 r="B47500" t="s">
        <v>5</v>
      </c>
      <c r="C47500" t="s">
        <v>1003</v>
      </c>
      <c r="D47500" t="s">
        <v>33</v>
      </c>
      <c r="E47500">
        <v>20150101</v>
      </c>
      <c r="F47500">
        <v>20141001</v>
      </c>
      <c r="G47500">
        <v>14</v>
      </c>
      <c r="H47500" t="s">
        <v>3847</v>
      </c>
      <c r="I47500">
        <v>1402</v>
      </c>
      <c r="J47500" t="s">
        <v>4095</v>
      </c>
      <c r="K47500" t="s">
        <v>4094</v>
      </c>
      <c r="L47500" t="s">
        <v>6698</v>
      </c>
      <c r="M47500" t="s">
        <v>6699</v>
      </c>
      <c r="N47500" t="s">
        <v>3833</v>
      </c>
      <c r="O47500">
        <v>58</v>
      </c>
    </row>
    <row r="47501" spans="1:15" x14ac:dyDescent="0.45">
      <c r="A47501">
        <v>2014</v>
      </c>
      <c r="B47501" t="s">
        <v>5</v>
      </c>
      <c r="C47501" t="s">
        <v>1003</v>
      </c>
      <c r="D47501" t="s">
        <v>33</v>
      </c>
      <c r="E47501">
        <v>20150101</v>
      </c>
      <c r="F47501">
        <v>20141001</v>
      </c>
      <c r="G47501">
        <v>14</v>
      </c>
      <c r="H47501" t="s">
        <v>3847</v>
      </c>
      <c r="I47501">
        <v>1402</v>
      </c>
      <c r="J47501" t="s">
        <v>4095</v>
      </c>
      <c r="K47501" t="s">
        <v>4094</v>
      </c>
      <c r="L47501" t="s">
        <v>6698</v>
      </c>
      <c r="M47501" t="s">
        <v>6699</v>
      </c>
      <c r="N47501" t="s">
        <v>3834</v>
      </c>
      <c r="O47501">
        <v>126580</v>
      </c>
    </row>
    <row r="47502" spans="1:15" x14ac:dyDescent="0.45">
      <c r="A47502">
        <v>2014</v>
      </c>
      <c r="B47502" t="s">
        <v>5</v>
      </c>
      <c r="C47502" t="s">
        <v>1003</v>
      </c>
      <c r="D47502" t="s">
        <v>33</v>
      </c>
      <c r="E47502">
        <v>20150101</v>
      </c>
      <c r="F47502">
        <v>20141001</v>
      </c>
      <c r="G47502">
        <v>14</v>
      </c>
      <c r="H47502" t="s">
        <v>3847</v>
      </c>
      <c r="I47502">
        <v>1402</v>
      </c>
      <c r="J47502" t="s">
        <v>4095</v>
      </c>
      <c r="K47502" t="s">
        <v>4094</v>
      </c>
      <c r="L47502" t="s">
        <v>6698</v>
      </c>
      <c r="M47502" t="s">
        <v>6699</v>
      </c>
      <c r="N47502" t="s">
        <v>3835</v>
      </c>
      <c r="O47502">
        <v>45.820824774845946</v>
      </c>
    </row>
    <row r="47503" spans="1:15" x14ac:dyDescent="0.45">
      <c r="A47503">
        <v>2014</v>
      </c>
      <c r="B47503" t="s">
        <v>5</v>
      </c>
      <c r="C47503" t="s">
        <v>1436</v>
      </c>
      <c r="D47503" t="s">
        <v>33</v>
      </c>
      <c r="E47503">
        <v>20150101</v>
      </c>
      <c r="F47503">
        <v>20141001</v>
      </c>
      <c r="G47503">
        <v>14</v>
      </c>
      <c r="H47503" t="s">
        <v>3847</v>
      </c>
      <c r="I47503">
        <v>1402</v>
      </c>
      <c r="J47503" t="s">
        <v>4095</v>
      </c>
      <c r="K47503" t="s">
        <v>4094</v>
      </c>
      <c r="L47503" t="s">
        <v>6700</v>
      </c>
      <c r="M47503" t="s">
        <v>5293</v>
      </c>
      <c r="N47503" t="s">
        <v>3833</v>
      </c>
      <c r="O47503">
        <v>73</v>
      </c>
    </row>
    <row r="47504" spans="1:15" x14ac:dyDescent="0.45">
      <c r="A47504">
        <v>2014</v>
      </c>
      <c r="B47504" t="s">
        <v>5</v>
      </c>
      <c r="C47504" t="s">
        <v>1436</v>
      </c>
      <c r="D47504" t="s">
        <v>33</v>
      </c>
      <c r="E47504">
        <v>20150101</v>
      </c>
      <c r="F47504">
        <v>20141001</v>
      </c>
      <c r="G47504">
        <v>14</v>
      </c>
      <c r="H47504" t="s">
        <v>3847</v>
      </c>
      <c r="I47504">
        <v>1402</v>
      </c>
      <c r="J47504" t="s">
        <v>4095</v>
      </c>
      <c r="K47504" t="s">
        <v>4094</v>
      </c>
      <c r="L47504" t="s">
        <v>6700</v>
      </c>
      <c r="M47504" t="s">
        <v>5293</v>
      </c>
      <c r="N47504" t="s">
        <v>3834</v>
      </c>
      <c r="O47504">
        <v>155825</v>
      </c>
    </row>
    <row r="47505" spans="1:15" x14ac:dyDescent="0.45">
      <c r="A47505">
        <v>2014</v>
      </c>
      <c r="B47505" t="s">
        <v>5</v>
      </c>
      <c r="C47505" t="s">
        <v>1436</v>
      </c>
      <c r="D47505" t="s">
        <v>33</v>
      </c>
      <c r="E47505">
        <v>20150101</v>
      </c>
      <c r="F47505">
        <v>20141001</v>
      </c>
      <c r="G47505">
        <v>14</v>
      </c>
      <c r="H47505" t="s">
        <v>3847</v>
      </c>
      <c r="I47505">
        <v>1402</v>
      </c>
      <c r="J47505" t="s">
        <v>4095</v>
      </c>
      <c r="K47505" t="s">
        <v>4094</v>
      </c>
      <c r="L47505" t="s">
        <v>6700</v>
      </c>
      <c r="M47505" t="s">
        <v>5293</v>
      </c>
      <c r="N47505" t="s">
        <v>3835</v>
      </c>
      <c r="O47505">
        <v>46.847424995989094</v>
      </c>
    </row>
    <row r="47506" spans="1:15" x14ac:dyDescent="0.45">
      <c r="A47506">
        <v>2014</v>
      </c>
      <c r="B47506" t="s">
        <v>5</v>
      </c>
      <c r="C47506" t="s">
        <v>83</v>
      </c>
      <c r="D47506" t="s">
        <v>33</v>
      </c>
      <c r="E47506">
        <v>20150101</v>
      </c>
      <c r="F47506">
        <v>20141001</v>
      </c>
      <c r="G47506">
        <v>14</v>
      </c>
      <c r="H47506" t="s">
        <v>3847</v>
      </c>
      <c r="I47506">
        <v>1403</v>
      </c>
      <c r="J47506" t="s">
        <v>4097</v>
      </c>
      <c r="K47506" t="s">
        <v>4096</v>
      </c>
      <c r="L47506" t="s">
        <v>6701</v>
      </c>
      <c r="M47506" t="s">
        <v>6702</v>
      </c>
      <c r="N47506" t="s">
        <v>3833</v>
      </c>
      <c r="O47506">
        <v>183</v>
      </c>
    </row>
    <row r="47507" spans="1:15" x14ac:dyDescent="0.45">
      <c r="A47507">
        <v>2014</v>
      </c>
      <c r="B47507" t="s">
        <v>5</v>
      </c>
      <c r="C47507" t="s">
        <v>83</v>
      </c>
      <c r="D47507" t="s">
        <v>33</v>
      </c>
      <c r="E47507">
        <v>20150101</v>
      </c>
      <c r="F47507">
        <v>20141001</v>
      </c>
      <c r="G47507">
        <v>14</v>
      </c>
      <c r="H47507" t="s">
        <v>3847</v>
      </c>
      <c r="I47507">
        <v>1403</v>
      </c>
      <c r="J47507" t="s">
        <v>4097</v>
      </c>
      <c r="K47507" t="s">
        <v>4096</v>
      </c>
      <c r="L47507" t="s">
        <v>6701</v>
      </c>
      <c r="M47507" t="s">
        <v>6702</v>
      </c>
      <c r="N47507" t="s">
        <v>3834</v>
      </c>
      <c r="O47507">
        <v>149691</v>
      </c>
    </row>
    <row r="47508" spans="1:15" x14ac:dyDescent="0.45">
      <c r="A47508">
        <v>2014</v>
      </c>
      <c r="B47508" t="s">
        <v>5</v>
      </c>
      <c r="C47508" t="s">
        <v>83</v>
      </c>
      <c r="D47508" t="s">
        <v>33</v>
      </c>
      <c r="E47508">
        <v>20150101</v>
      </c>
      <c r="F47508">
        <v>20141001</v>
      </c>
      <c r="G47508">
        <v>14</v>
      </c>
      <c r="H47508" t="s">
        <v>3847</v>
      </c>
      <c r="I47508">
        <v>1403</v>
      </c>
      <c r="J47508" t="s">
        <v>4097</v>
      </c>
      <c r="K47508" t="s">
        <v>4096</v>
      </c>
      <c r="L47508" t="s">
        <v>6701</v>
      </c>
      <c r="M47508" t="s">
        <v>6702</v>
      </c>
      <c r="N47508" t="s">
        <v>3835</v>
      </c>
      <c r="O47508">
        <v>122.25183878790308</v>
      </c>
    </row>
    <row r="47509" spans="1:15" x14ac:dyDescent="0.45">
      <c r="A47509">
        <v>2014</v>
      </c>
      <c r="B47509" t="s">
        <v>5</v>
      </c>
      <c r="C47509" t="s">
        <v>555</v>
      </c>
      <c r="D47509" t="s">
        <v>33</v>
      </c>
      <c r="E47509">
        <v>20150101</v>
      </c>
      <c r="F47509">
        <v>20141001</v>
      </c>
      <c r="G47509">
        <v>14</v>
      </c>
      <c r="H47509" t="s">
        <v>3847</v>
      </c>
      <c r="I47509">
        <v>1403</v>
      </c>
      <c r="J47509" t="s">
        <v>4097</v>
      </c>
      <c r="K47509" t="s">
        <v>4096</v>
      </c>
      <c r="L47509" t="s">
        <v>6703</v>
      </c>
      <c r="M47509" t="s">
        <v>4609</v>
      </c>
      <c r="N47509" t="s">
        <v>3833</v>
      </c>
      <c r="O47509">
        <v>106</v>
      </c>
    </row>
    <row r="47510" spans="1:15" x14ac:dyDescent="0.45">
      <c r="A47510">
        <v>2014</v>
      </c>
      <c r="B47510" t="s">
        <v>5</v>
      </c>
      <c r="C47510" t="s">
        <v>555</v>
      </c>
      <c r="D47510" t="s">
        <v>33</v>
      </c>
      <c r="E47510">
        <v>20150101</v>
      </c>
      <c r="F47510">
        <v>20141001</v>
      </c>
      <c r="G47510">
        <v>14</v>
      </c>
      <c r="H47510" t="s">
        <v>3847</v>
      </c>
      <c r="I47510">
        <v>1403</v>
      </c>
      <c r="J47510" t="s">
        <v>4097</v>
      </c>
      <c r="K47510" t="s">
        <v>4096</v>
      </c>
      <c r="L47510" t="s">
        <v>6703</v>
      </c>
      <c r="M47510" t="s">
        <v>4609</v>
      </c>
      <c r="N47510" t="s">
        <v>3834</v>
      </c>
      <c r="O47510">
        <v>198894</v>
      </c>
    </row>
    <row r="47511" spans="1:15" x14ac:dyDescent="0.45">
      <c r="A47511">
        <v>2014</v>
      </c>
      <c r="B47511" t="s">
        <v>5</v>
      </c>
      <c r="C47511" t="s">
        <v>555</v>
      </c>
      <c r="D47511" t="s">
        <v>33</v>
      </c>
      <c r="E47511">
        <v>20150101</v>
      </c>
      <c r="F47511">
        <v>20141001</v>
      </c>
      <c r="G47511">
        <v>14</v>
      </c>
      <c r="H47511" t="s">
        <v>3847</v>
      </c>
      <c r="I47511">
        <v>1403</v>
      </c>
      <c r="J47511" t="s">
        <v>4097</v>
      </c>
      <c r="K47511" t="s">
        <v>4096</v>
      </c>
      <c r="L47511" t="s">
        <v>6703</v>
      </c>
      <c r="M47511" t="s">
        <v>4609</v>
      </c>
      <c r="N47511" t="s">
        <v>3835</v>
      </c>
      <c r="O47511">
        <v>53.294719800496743</v>
      </c>
    </row>
    <row r="47512" spans="1:15" x14ac:dyDescent="0.45">
      <c r="A47512">
        <v>2014</v>
      </c>
      <c r="B47512" t="s">
        <v>5</v>
      </c>
      <c r="C47512" t="s">
        <v>732</v>
      </c>
      <c r="D47512" t="s">
        <v>33</v>
      </c>
      <c r="E47512">
        <v>20150101</v>
      </c>
      <c r="F47512">
        <v>20141001</v>
      </c>
      <c r="G47512">
        <v>14</v>
      </c>
      <c r="H47512" t="s">
        <v>3847</v>
      </c>
      <c r="I47512">
        <v>1403</v>
      </c>
      <c r="J47512" t="s">
        <v>4097</v>
      </c>
      <c r="K47512" t="s">
        <v>4096</v>
      </c>
      <c r="L47512" t="s">
        <v>6704</v>
      </c>
      <c r="M47512" t="s">
        <v>6705</v>
      </c>
      <c r="N47512" t="s">
        <v>3833</v>
      </c>
      <c r="O47512">
        <v>86</v>
      </c>
    </row>
    <row r="47513" spans="1:15" x14ac:dyDescent="0.45">
      <c r="A47513">
        <v>2014</v>
      </c>
      <c r="B47513" t="s">
        <v>5</v>
      </c>
      <c r="C47513" t="s">
        <v>732</v>
      </c>
      <c r="D47513" t="s">
        <v>33</v>
      </c>
      <c r="E47513">
        <v>20150101</v>
      </c>
      <c r="F47513">
        <v>20141001</v>
      </c>
      <c r="G47513">
        <v>14</v>
      </c>
      <c r="H47513" t="s">
        <v>3847</v>
      </c>
      <c r="I47513">
        <v>1403</v>
      </c>
      <c r="J47513" t="s">
        <v>4097</v>
      </c>
      <c r="K47513" t="s">
        <v>4096</v>
      </c>
      <c r="L47513" t="s">
        <v>6704</v>
      </c>
      <c r="M47513" t="s">
        <v>6705</v>
      </c>
      <c r="N47513" t="s">
        <v>3834</v>
      </c>
      <c r="O47513">
        <v>166263</v>
      </c>
    </row>
    <row r="47514" spans="1:15" x14ac:dyDescent="0.45">
      <c r="A47514">
        <v>2014</v>
      </c>
      <c r="B47514" t="s">
        <v>5</v>
      </c>
      <c r="C47514" t="s">
        <v>732</v>
      </c>
      <c r="D47514" t="s">
        <v>33</v>
      </c>
      <c r="E47514">
        <v>20150101</v>
      </c>
      <c r="F47514">
        <v>20141001</v>
      </c>
      <c r="G47514">
        <v>14</v>
      </c>
      <c r="H47514" t="s">
        <v>3847</v>
      </c>
      <c r="I47514">
        <v>1403</v>
      </c>
      <c r="J47514" t="s">
        <v>4097</v>
      </c>
      <c r="K47514" t="s">
        <v>4096</v>
      </c>
      <c r="L47514" t="s">
        <v>6704</v>
      </c>
      <c r="M47514" t="s">
        <v>6705</v>
      </c>
      <c r="N47514" t="s">
        <v>3835</v>
      </c>
      <c r="O47514">
        <v>51.725278624829343</v>
      </c>
    </row>
    <row r="47515" spans="1:15" x14ac:dyDescent="0.45">
      <c r="A47515">
        <v>2014</v>
      </c>
      <c r="B47515" t="s">
        <v>5</v>
      </c>
      <c r="C47515" t="s">
        <v>763</v>
      </c>
      <c r="D47515" t="s">
        <v>33</v>
      </c>
      <c r="E47515">
        <v>20150101</v>
      </c>
      <c r="F47515">
        <v>20141001</v>
      </c>
      <c r="G47515">
        <v>14</v>
      </c>
      <c r="H47515" t="s">
        <v>3847</v>
      </c>
      <c r="I47515">
        <v>1403</v>
      </c>
      <c r="J47515" t="s">
        <v>4097</v>
      </c>
      <c r="K47515" t="s">
        <v>4096</v>
      </c>
      <c r="L47515" t="s">
        <v>6706</v>
      </c>
      <c r="M47515" t="s">
        <v>6707</v>
      </c>
      <c r="N47515" t="s">
        <v>3833</v>
      </c>
      <c r="O47515">
        <v>115</v>
      </c>
    </row>
    <row r="47516" spans="1:15" x14ac:dyDescent="0.45">
      <c r="A47516">
        <v>2014</v>
      </c>
      <c r="B47516" t="s">
        <v>5</v>
      </c>
      <c r="C47516" t="s">
        <v>763</v>
      </c>
      <c r="D47516" t="s">
        <v>33</v>
      </c>
      <c r="E47516">
        <v>20150101</v>
      </c>
      <c r="F47516">
        <v>20141001</v>
      </c>
      <c r="G47516">
        <v>14</v>
      </c>
      <c r="H47516" t="s">
        <v>3847</v>
      </c>
      <c r="I47516">
        <v>1403</v>
      </c>
      <c r="J47516" t="s">
        <v>4097</v>
      </c>
      <c r="K47516" t="s">
        <v>4096</v>
      </c>
      <c r="L47516" t="s">
        <v>6706</v>
      </c>
      <c r="M47516" t="s">
        <v>6707</v>
      </c>
      <c r="N47516" t="s">
        <v>3834</v>
      </c>
      <c r="O47516">
        <v>203406</v>
      </c>
    </row>
    <row r="47517" spans="1:15" x14ac:dyDescent="0.45">
      <c r="A47517">
        <v>2014</v>
      </c>
      <c r="B47517" t="s">
        <v>5</v>
      </c>
      <c r="C47517" t="s">
        <v>763</v>
      </c>
      <c r="D47517" t="s">
        <v>33</v>
      </c>
      <c r="E47517">
        <v>20150101</v>
      </c>
      <c r="F47517">
        <v>20141001</v>
      </c>
      <c r="G47517">
        <v>14</v>
      </c>
      <c r="H47517" t="s">
        <v>3847</v>
      </c>
      <c r="I47517">
        <v>1403</v>
      </c>
      <c r="J47517" t="s">
        <v>4097</v>
      </c>
      <c r="K47517" t="s">
        <v>4096</v>
      </c>
      <c r="L47517" t="s">
        <v>6706</v>
      </c>
      <c r="M47517" t="s">
        <v>6707</v>
      </c>
      <c r="N47517" t="s">
        <v>3835</v>
      </c>
      <c r="O47517">
        <v>56.53717196149573</v>
      </c>
    </row>
    <row r="47518" spans="1:15" x14ac:dyDescent="0.45">
      <c r="A47518">
        <v>2014</v>
      </c>
      <c r="B47518" t="s">
        <v>5</v>
      </c>
      <c r="C47518" t="s">
        <v>669</v>
      </c>
      <c r="D47518" t="s">
        <v>33</v>
      </c>
      <c r="E47518">
        <v>20150101</v>
      </c>
      <c r="F47518">
        <v>20141001</v>
      </c>
      <c r="G47518">
        <v>14</v>
      </c>
      <c r="H47518" t="s">
        <v>3847</v>
      </c>
      <c r="I47518">
        <v>1403</v>
      </c>
      <c r="J47518" t="s">
        <v>4097</v>
      </c>
      <c r="K47518" t="s">
        <v>4096</v>
      </c>
      <c r="L47518" t="s">
        <v>6708</v>
      </c>
      <c r="M47518" t="s">
        <v>6709</v>
      </c>
      <c r="N47518" t="s">
        <v>3833</v>
      </c>
      <c r="O47518">
        <v>113</v>
      </c>
    </row>
    <row r="47519" spans="1:15" x14ac:dyDescent="0.45">
      <c r="A47519">
        <v>2014</v>
      </c>
      <c r="B47519" t="s">
        <v>5</v>
      </c>
      <c r="C47519" t="s">
        <v>669</v>
      </c>
      <c r="D47519" t="s">
        <v>33</v>
      </c>
      <c r="E47519">
        <v>20150101</v>
      </c>
      <c r="F47519">
        <v>20141001</v>
      </c>
      <c r="G47519">
        <v>14</v>
      </c>
      <c r="H47519" t="s">
        <v>3847</v>
      </c>
      <c r="I47519">
        <v>1403</v>
      </c>
      <c r="J47519" t="s">
        <v>4097</v>
      </c>
      <c r="K47519" t="s">
        <v>4096</v>
      </c>
      <c r="L47519" t="s">
        <v>6708</v>
      </c>
      <c r="M47519" t="s">
        <v>6709</v>
      </c>
      <c r="N47519" t="s">
        <v>3834</v>
      </c>
      <c r="O47519">
        <v>217823</v>
      </c>
    </row>
    <row r="47520" spans="1:15" x14ac:dyDescent="0.45">
      <c r="A47520">
        <v>2014</v>
      </c>
      <c r="B47520" t="s">
        <v>5</v>
      </c>
      <c r="C47520" t="s">
        <v>669</v>
      </c>
      <c r="D47520" t="s">
        <v>33</v>
      </c>
      <c r="E47520">
        <v>20150101</v>
      </c>
      <c r="F47520">
        <v>20141001</v>
      </c>
      <c r="G47520">
        <v>14</v>
      </c>
      <c r="H47520" t="s">
        <v>3847</v>
      </c>
      <c r="I47520">
        <v>1403</v>
      </c>
      <c r="J47520" t="s">
        <v>4097</v>
      </c>
      <c r="K47520" t="s">
        <v>4096</v>
      </c>
      <c r="L47520" t="s">
        <v>6708</v>
      </c>
      <c r="M47520" t="s">
        <v>6709</v>
      </c>
      <c r="N47520" t="s">
        <v>3835</v>
      </c>
      <c r="O47520">
        <v>51.876982687778607</v>
      </c>
    </row>
    <row r="47521" spans="1:15" x14ac:dyDescent="0.45">
      <c r="A47521">
        <v>2014</v>
      </c>
      <c r="B47521" t="s">
        <v>5</v>
      </c>
      <c r="C47521" t="s">
        <v>1681</v>
      </c>
      <c r="D47521" t="s">
        <v>33</v>
      </c>
      <c r="E47521">
        <v>20150101</v>
      </c>
      <c r="F47521">
        <v>20141001</v>
      </c>
      <c r="G47521">
        <v>14</v>
      </c>
      <c r="H47521" t="s">
        <v>3847</v>
      </c>
      <c r="I47521">
        <v>1403</v>
      </c>
      <c r="J47521" t="s">
        <v>4097</v>
      </c>
      <c r="K47521" t="s">
        <v>4096</v>
      </c>
      <c r="L47521" t="s">
        <v>6710</v>
      </c>
      <c r="M47521" t="s">
        <v>6711</v>
      </c>
      <c r="N47521" t="s">
        <v>3833</v>
      </c>
      <c r="O47521">
        <v>51</v>
      </c>
    </row>
    <row r="47522" spans="1:15" x14ac:dyDescent="0.45">
      <c r="A47522">
        <v>2014</v>
      </c>
      <c r="B47522" t="s">
        <v>5</v>
      </c>
      <c r="C47522" t="s">
        <v>1681</v>
      </c>
      <c r="D47522" t="s">
        <v>33</v>
      </c>
      <c r="E47522">
        <v>20150101</v>
      </c>
      <c r="F47522">
        <v>20141001</v>
      </c>
      <c r="G47522">
        <v>14</v>
      </c>
      <c r="H47522" t="s">
        <v>3847</v>
      </c>
      <c r="I47522">
        <v>1403</v>
      </c>
      <c r="J47522" t="s">
        <v>4097</v>
      </c>
      <c r="K47522" t="s">
        <v>4096</v>
      </c>
      <c r="L47522" t="s">
        <v>6710</v>
      </c>
      <c r="M47522" t="s">
        <v>6711</v>
      </c>
      <c r="N47522" t="s">
        <v>3834</v>
      </c>
      <c r="O47522">
        <v>123956</v>
      </c>
    </row>
    <row r="47523" spans="1:15" x14ac:dyDescent="0.45">
      <c r="A47523">
        <v>2014</v>
      </c>
      <c r="B47523" t="s">
        <v>5</v>
      </c>
      <c r="C47523" t="s">
        <v>1681</v>
      </c>
      <c r="D47523" t="s">
        <v>33</v>
      </c>
      <c r="E47523">
        <v>20150101</v>
      </c>
      <c r="F47523">
        <v>20141001</v>
      </c>
      <c r="G47523">
        <v>14</v>
      </c>
      <c r="H47523" t="s">
        <v>3847</v>
      </c>
      <c r="I47523">
        <v>1403</v>
      </c>
      <c r="J47523" t="s">
        <v>4097</v>
      </c>
      <c r="K47523" t="s">
        <v>4096</v>
      </c>
      <c r="L47523" t="s">
        <v>6710</v>
      </c>
      <c r="M47523" t="s">
        <v>6711</v>
      </c>
      <c r="N47523" t="s">
        <v>3835</v>
      </c>
      <c r="O47523">
        <v>41.143631611216883</v>
      </c>
    </row>
    <row r="47524" spans="1:15" x14ac:dyDescent="0.45">
      <c r="A47524">
        <v>2014</v>
      </c>
      <c r="B47524" t="s">
        <v>5</v>
      </c>
      <c r="C47524" t="s">
        <v>987</v>
      </c>
      <c r="D47524" t="s">
        <v>33</v>
      </c>
      <c r="E47524">
        <v>20150101</v>
      </c>
      <c r="F47524">
        <v>20141001</v>
      </c>
      <c r="G47524">
        <v>14</v>
      </c>
      <c r="H47524" t="s">
        <v>3847</v>
      </c>
      <c r="I47524">
        <v>1404</v>
      </c>
      <c r="J47524" t="s">
        <v>4099</v>
      </c>
      <c r="K47524" t="s">
        <v>4098</v>
      </c>
      <c r="L47524" t="s">
        <v>6712</v>
      </c>
      <c r="M47524" t="s">
        <v>6713</v>
      </c>
      <c r="N47524" t="s">
        <v>3833</v>
      </c>
      <c r="O47524">
        <v>95</v>
      </c>
    </row>
    <row r="47525" spans="1:15" x14ac:dyDescent="0.45">
      <c r="A47525">
        <v>2014</v>
      </c>
      <c r="B47525" t="s">
        <v>5</v>
      </c>
      <c r="C47525" t="s">
        <v>987</v>
      </c>
      <c r="D47525" t="s">
        <v>33</v>
      </c>
      <c r="E47525">
        <v>20150101</v>
      </c>
      <c r="F47525">
        <v>20141001</v>
      </c>
      <c r="G47525">
        <v>14</v>
      </c>
      <c r="H47525" t="s">
        <v>3847</v>
      </c>
      <c r="I47525">
        <v>1404</v>
      </c>
      <c r="J47525" t="s">
        <v>4099</v>
      </c>
      <c r="K47525" t="s">
        <v>4098</v>
      </c>
      <c r="L47525" t="s">
        <v>6712</v>
      </c>
      <c r="M47525" t="s">
        <v>6713</v>
      </c>
      <c r="N47525" t="s">
        <v>3834</v>
      </c>
      <c r="O47525">
        <v>221567</v>
      </c>
    </row>
    <row r="47526" spans="1:15" x14ac:dyDescent="0.45">
      <c r="A47526">
        <v>2014</v>
      </c>
      <c r="B47526" t="s">
        <v>5</v>
      </c>
      <c r="C47526" t="s">
        <v>987</v>
      </c>
      <c r="D47526" t="s">
        <v>33</v>
      </c>
      <c r="E47526">
        <v>20150101</v>
      </c>
      <c r="F47526">
        <v>20141001</v>
      </c>
      <c r="G47526">
        <v>14</v>
      </c>
      <c r="H47526" t="s">
        <v>3847</v>
      </c>
      <c r="I47526">
        <v>1404</v>
      </c>
      <c r="J47526" t="s">
        <v>4099</v>
      </c>
      <c r="K47526" t="s">
        <v>4098</v>
      </c>
      <c r="L47526" t="s">
        <v>6712</v>
      </c>
      <c r="M47526" t="s">
        <v>6713</v>
      </c>
      <c r="N47526" t="s">
        <v>3835</v>
      </c>
      <c r="O47526">
        <v>42.876421127695011</v>
      </c>
    </row>
    <row r="47527" spans="1:15" x14ac:dyDescent="0.45">
      <c r="A47527">
        <v>2014</v>
      </c>
      <c r="B47527" t="s">
        <v>5</v>
      </c>
      <c r="C47527" t="s">
        <v>1210</v>
      </c>
      <c r="D47527" t="s">
        <v>33</v>
      </c>
      <c r="E47527">
        <v>20150101</v>
      </c>
      <c r="F47527">
        <v>20141001</v>
      </c>
      <c r="G47527">
        <v>14</v>
      </c>
      <c r="H47527" t="s">
        <v>3847</v>
      </c>
      <c r="I47527">
        <v>1404</v>
      </c>
      <c r="J47527" t="s">
        <v>4099</v>
      </c>
      <c r="K47527" t="s">
        <v>4098</v>
      </c>
      <c r="L47527" t="s">
        <v>6714</v>
      </c>
      <c r="M47527" t="s">
        <v>6715</v>
      </c>
      <c r="N47527" t="s">
        <v>3833</v>
      </c>
      <c r="O47527">
        <v>90</v>
      </c>
    </row>
    <row r="47528" spans="1:15" x14ac:dyDescent="0.45">
      <c r="A47528">
        <v>2014</v>
      </c>
      <c r="B47528" t="s">
        <v>5</v>
      </c>
      <c r="C47528" t="s">
        <v>1210</v>
      </c>
      <c r="D47528" t="s">
        <v>33</v>
      </c>
      <c r="E47528">
        <v>20150101</v>
      </c>
      <c r="F47528">
        <v>20141001</v>
      </c>
      <c r="G47528">
        <v>14</v>
      </c>
      <c r="H47528" t="s">
        <v>3847</v>
      </c>
      <c r="I47528">
        <v>1404</v>
      </c>
      <c r="J47528" t="s">
        <v>4099</v>
      </c>
      <c r="K47528" t="s">
        <v>4098</v>
      </c>
      <c r="L47528" t="s">
        <v>6714</v>
      </c>
      <c r="M47528" t="s">
        <v>6715</v>
      </c>
      <c r="N47528" t="s">
        <v>3834</v>
      </c>
      <c r="O47528">
        <v>204350</v>
      </c>
    </row>
    <row r="47529" spans="1:15" x14ac:dyDescent="0.45">
      <c r="A47529">
        <v>2014</v>
      </c>
      <c r="B47529" t="s">
        <v>5</v>
      </c>
      <c r="C47529" t="s">
        <v>1210</v>
      </c>
      <c r="D47529" t="s">
        <v>33</v>
      </c>
      <c r="E47529">
        <v>20150101</v>
      </c>
      <c r="F47529">
        <v>20141001</v>
      </c>
      <c r="G47529">
        <v>14</v>
      </c>
      <c r="H47529" t="s">
        <v>3847</v>
      </c>
      <c r="I47529">
        <v>1404</v>
      </c>
      <c r="J47529" t="s">
        <v>4099</v>
      </c>
      <c r="K47529" t="s">
        <v>4098</v>
      </c>
      <c r="L47529" t="s">
        <v>6714</v>
      </c>
      <c r="M47529" t="s">
        <v>6715</v>
      </c>
      <c r="N47529" t="s">
        <v>3835</v>
      </c>
      <c r="O47529">
        <v>44.042084658673843</v>
      </c>
    </row>
    <row r="47530" spans="1:15" x14ac:dyDescent="0.45">
      <c r="A47530">
        <v>2014</v>
      </c>
      <c r="B47530" t="s">
        <v>5</v>
      </c>
      <c r="C47530" t="s">
        <v>1857</v>
      </c>
      <c r="D47530" t="s">
        <v>33</v>
      </c>
      <c r="E47530">
        <v>20150101</v>
      </c>
      <c r="F47530">
        <v>20141001</v>
      </c>
      <c r="G47530">
        <v>14</v>
      </c>
      <c r="H47530" t="s">
        <v>3847</v>
      </c>
      <c r="I47530">
        <v>1404</v>
      </c>
      <c r="J47530" t="s">
        <v>4099</v>
      </c>
      <c r="K47530" t="s">
        <v>4098</v>
      </c>
      <c r="L47530" t="s">
        <v>6716</v>
      </c>
      <c r="M47530" t="s">
        <v>6717</v>
      </c>
      <c r="N47530" t="s">
        <v>3833</v>
      </c>
      <c r="O47530">
        <v>89</v>
      </c>
    </row>
    <row r="47531" spans="1:15" x14ac:dyDescent="0.45">
      <c r="A47531">
        <v>2014</v>
      </c>
      <c r="B47531" t="s">
        <v>5</v>
      </c>
      <c r="C47531" t="s">
        <v>1857</v>
      </c>
      <c r="D47531" t="s">
        <v>33</v>
      </c>
      <c r="E47531">
        <v>20150101</v>
      </c>
      <c r="F47531">
        <v>20141001</v>
      </c>
      <c r="G47531">
        <v>14</v>
      </c>
      <c r="H47531" t="s">
        <v>3847</v>
      </c>
      <c r="I47531">
        <v>1404</v>
      </c>
      <c r="J47531" t="s">
        <v>4099</v>
      </c>
      <c r="K47531" t="s">
        <v>4098</v>
      </c>
      <c r="L47531" t="s">
        <v>6716</v>
      </c>
      <c r="M47531" t="s">
        <v>6717</v>
      </c>
      <c r="N47531" t="s">
        <v>3834</v>
      </c>
      <c r="O47531">
        <v>224570</v>
      </c>
    </row>
    <row r="47532" spans="1:15" x14ac:dyDescent="0.45">
      <c r="A47532">
        <v>2014</v>
      </c>
      <c r="B47532" t="s">
        <v>5</v>
      </c>
      <c r="C47532" t="s">
        <v>1857</v>
      </c>
      <c r="D47532" t="s">
        <v>33</v>
      </c>
      <c r="E47532">
        <v>20150101</v>
      </c>
      <c r="F47532">
        <v>20141001</v>
      </c>
      <c r="G47532">
        <v>14</v>
      </c>
      <c r="H47532" t="s">
        <v>3847</v>
      </c>
      <c r="I47532">
        <v>1404</v>
      </c>
      <c r="J47532" t="s">
        <v>4099</v>
      </c>
      <c r="K47532" t="s">
        <v>4098</v>
      </c>
      <c r="L47532" t="s">
        <v>6716</v>
      </c>
      <c r="M47532" t="s">
        <v>6717</v>
      </c>
      <c r="N47532" t="s">
        <v>3835</v>
      </c>
      <c r="O47532">
        <v>39.631295364474326</v>
      </c>
    </row>
    <row r="47533" spans="1:15" x14ac:dyDescent="0.45">
      <c r="A47533">
        <v>2014</v>
      </c>
      <c r="B47533" t="s">
        <v>5</v>
      </c>
      <c r="C47533" t="s">
        <v>891</v>
      </c>
      <c r="D47533" t="s">
        <v>33</v>
      </c>
      <c r="E47533">
        <v>20150101</v>
      </c>
      <c r="F47533">
        <v>20141001</v>
      </c>
      <c r="G47533">
        <v>14</v>
      </c>
      <c r="H47533" t="s">
        <v>3847</v>
      </c>
      <c r="I47533">
        <v>1404</v>
      </c>
      <c r="J47533" t="s">
        <v>4099</v>
      </c>
      <c r="K47533" t="s">
        <v>4098</v>
      </c>
      <c r="L47533" t="s">
        <v>6718</v>
      </c>
      <c r="M47533" t="s">
        <v>6719</v>
      </c>
      <c r="N47533" t="s">
        <v>3833</v>
      </c>
      <c r="O47533">
        <v>84</v>
      </c>
    </row>
    <row r="47534" spans="1:15" x14ac:dyDescent="0.45">
      <c r="A47534">
        <v>2014</v>
      </c>
      <c r="B47534" t="s">
        <v>5</v>
      </c>
      <c r="C47534" t="s">
        <v>891</v>
      </c>
      <c r="D47534" t="s">
        <v>33</v>
      </c>
      <c r="E47534">
        <v>20150101</v>
      </c>
      <c r="F47534">
        <v>20141001</v>
      </c>
      <c r="G47534">
        <v>14</v>
      </c>
      <c r="H47534" t="s">
        <v>3847</v>
      </c>
      <c r="I47534">
        <v>1404</v>
      </c>
      <c r="J47534" t="s">
        <v>4099</v>
      </c>
      <c r="K47534" t="s">
        <v>4098</v>
      </c>
      <c r="L47534" t="s">
        <v>6718</v>
      </c>
      <c r="M47534" t="s">
        <v>6719</v>
      </c>
      <c r="N47534" t="s">
        <v>3834</v>
      </c>
      <c r="O47534">
        <v>172623</v>
      </c>
    </row>
    <row r="47535" spans="1:15" x14ac:dyDescent="0.45">
      <c r="A47535">
        <v>2014</v>
      </c>
      <c r="B47535" t="s">
        <v>5</v>
      </c>
      <c r="C47535" t="s">
        <v>891</v>
      </c>
      <c r="D47535" t="s">
        <v>33</v>
      </c>
      <c r="E47535">
        <v>20150101</v>
      </c>
      <c r="F47535">
        <v>20141001</v>
      </c>
      <c r="G47535">
        <v>14</v>
      </c>
      <c r="H47535" t="s">
        <v>3847</v>
      </c>
      <c r="I47535">
        <v>1404</v>
      </c>
      <c r="J47535" t="s">
        <v>4099</v>
      </c>
      <c r="K47535" t="s">
        <v>4098</v>
      </c>
      <c r="L47535" t="s">
        <v>6718</v>
      </c>
      <c r="M47535" t="s">
        <v>6719</v>
      </c>
      <c r="N47535" t="s">
        <v>3835</v>
      </c>
      <c r="O47535">
        <v>48.660954797448774</v>
      </c>
    </row>
    <row r="47536" spans="1:15" x14ac:dyDescent="0.45">
      <c r="A47536">
        <v>2014</v>
      </c>
      <c r="B47536" t="s">
        <v>5</v>
      </c>
      <c r="C47536" t="s">
        <v>243</v>
      </c>
      <c r="D47536" t="s">
        <v>33</v>
      </c>
      <c r="E47536">
        <v>20150101</v>
      </c>
      <c r="F47536">
        <v>20141001</v>
      </c>
      <c r="G47536">
        <v>14</v>
      </c>
      <c r="H47536" t="s">
        <v>3847</v>
      </c>
      <c r="I47536">
        <v>1405</v>
      </c>
      <c r="J47536" t="s">
        <v>4101</v>
      </c>
      <c r="K47536" t="s">
        <v>4100</v>
      </c>
      <c r="L47536" t="s">
        <v>6720</v>
      </c>
      <c r="M47536" t="s">
        <v>6721</v>
      </c>
      <c r="N47536" t="s">
        <v>3833</v>
      </c>
      <c r="O47536">
        <v>125</v>
      </c>
    </row>
    <row r="47537" spans="1:15" x14ac:dyDescent="0.45">
      <c r="A47537">
        <v>2014</v>
      </c>
      <c r="B47537" t="s">
        <v>5</v>
      </c>
      <c r="C47537" t="s">
        <v>243</v>
      </c>
      <c r="D47537" t="s">
        <v>33</v>
      </c>
      <c r="E47537">
        <v>20150101</v>
      </c>
      <c r="F47537">
        <v>20141001</v>
      </c>
      <c r="G47537">
        <v>14</v>
      </c>
      <c r="H47537" t="s">
        <v>3847</v>
      </c>
      <c r="I47537">
        <v>1405</v>
      </c>
      <c r="J47537" t="s">
        <v>4101</v>
      </c>
      <c r="K47537" t="s">
        <v>4100</v>
      </c>
      <c r="L47537" t="s">
        <v>6720</v>
      </c>
      <c r="M47537" t="s">
        <v>6721</v>
      </c>
      <c r="N47537" t="s">
        <v>3834</v>
      </c>
      <c r="O47537">
        <v>222865</v>
      </c>
    </row>
    <row r="47538" spans="1:15" x14ac:dyDescent="0.45">
      <c r="A47538">
        <v>2014</v>
      </c>
      <c r="B47538" t="s">
        <v>5</v>
      </c>
      <c r="C47538" t="s">
        <v>243</v>
      </c>
      <c r="D47538" t="s">
        <v>33</v>
      </c>
      <c r="E47538">
        <v>20150101</v>
      </c>
      <c r="F47538">
        <v>20141001</v>
      </c>
      <c r="G47538">
        <v>14</v>
      </c>
      <c r="H47538" t="s">
        <v>3847</v>
      </c>
      <c r="I47538">
        <v>1405</v>
      </c>
      <c r="J47538" t="s">
        <v>4101</v>
      </c>
      <c r="K47538" t="s">
        <v>4100</v>
      </c>
      <c r="L47538" t="s">
        <v>6720</v>
      </c>
      <c r="M47538" t="s">
        <v>6721</v>
      </c>
      <c r="N47538" t="s">
        <v>3835</v>
      </c>
      <c r="O47538">
        <v>56.08776613645032</v>
      </c>
    </row>
    <row r="47539" spans="1:15" x14ac:dyDescent="0.45">
      <c r="A47539">
        <v>2014</v>
      </c>
      <c r="B47539" t="s">
        <v>5</v>
      </c>
      <c r="C47539" t="s">
        <v>580</v>
      </c>
      <c r="D47539" t="s">
        <v>33</v>
      </c>
      <c r="E47539">
        <v>20150101</v>
      </c>
      <c r="F47539">
        <v>20141001</v>
      </c>
      <c r="G47539">
        <v>14</v>
      </c>
      <c r="H47539" t="s">
        <v>3847</v>
      </c>
      <c r="I47539">
        <v>1405</v>
      </c>
      <c r="J47539" t="s">
        <v>4101</v>
      </c>
      <c r="K47539" t="s">
        <v>4100</v>
      </c>
      <c r="L47539" t="s">
        <v>6722</v>
      </c>
      <c r="M47539" t="s">
        <v>6723</v>
      </c>
      <c r="N47539" t="s">
        <v>3833</v>
      </c>
      <c r="O47539">
        <v>81</v>
      </c>
    </row>
    <row r="47540" spans="1:15" x14ac:dyDescent="0.45">
      <c r="A47540">
        <v>2014</v>
      </c>
      <c r="B47540" t="s">
        <v>5</v>
      </c>
      <c r="C47540" t="s">
        <v>580</v>
      </c>
      <c r="D47540" t="s">
        <v>33</v>
      </c>
      <c r="E47540">
        <v>20150101</v>
      </c>
      <c r="F47540">
        <v>20141001</v>
      </c>
      <c r="G47540">
        <v>14</v>
      </c>
      <c r="H47540" t="s">
        <v>3847</v>
      </c>
      <c r="I47540">
        <v>1405</v>
      </c>
      <c r="J47540" t="s">
        <v>4101</v>
      </c>
      <c r="K47540" t="s">
        <v>4100</v>
      </c>
      <c r="L47540" t="s">
        <v>6722</v>
      </c>
      <c r="M47540" t="s">
        <v>6723</v>
      </c>
      <c r="N47540" t="s">
        <v>3834</v>
      </c>
      <c r="O47540">
        <v>159434</v>
      </c>
    </row>
    <row r="47541" spans="1:15" x14ac:dyDescent="0.45">
      <c r="A47541">
        <v>2014</v>
      </c>
      <c r="B47541" t="s">
        <v>5</v>
      </c>
      <c r="C47541" t="s">
        <v>580</v>
      </c>
      <c r="D47541" t="s">
        <v>33</v>
      </c>
      <c r="E47541">
        <v>20150101</v>
      </c>
      <c r="F47541">
        <v>20141001</v>
      </c>
      <c r="G47541">
        <v>14</v>
      </c>
      <c r="H47541" t="s">
        <v>3847</v>
      </c>
      <c r="I47541">
        <v>1405</v>
      </c>
      <c r="J47541" t="s">
        <v>4101</v>
      </c>
      <c r="K47541" t="s">
        <v>4100</v>
      </c>
      <c r="L47541" t="s">
        <v>6722</v>
      </c>
      <c r="M47541" t="s">
        <v>6723</v>
      </c>
      <c r="N47541" t="s">
        <v>3835</v>
      </c>
      <c r="O47541">
        <v>50.804721703024441</v>
      </c>
    </row>
    <row r="47542" spans="1:15" x14ac:dyDescent="0.45">
      <c r="A47542">
        <v>2014</v>
      </c>
      <c r="B47542" t="s">
        <v>5</v>
      </c>
      <c r="C47542" t="s">
        <v>192</v>
      </c>
      <c r="D47542" t="s">
        <v>33</v>
      </c>
      <c r="E47542">
        <v>20150101</v>
      </c>
      <c r="F47542">
        <v>20141001</v>
      </c>
      <c r="G47542">
        <v>14</v>
      </c>
      <c r="H47542" t="s">
        <v>3847</v>
      </c>
      <c r="I47542">
        <v>1405</v>
      </c>
      <c r="J47542" t="s">
        <v>4101</v>
      </c>
      <c r="K47542" t="s">
        <v>4100</v>
      </c>
      <c r="L47542" t="s">
        <v>6724</v>
      </c>
      <c r="M47542" t="s">
        <v>6725</v>
      </c>
      <c r="N47542" t="s">
        <v>3833</v>
      </c>
      <c r="O47542">
        <v>167</v>
      </c>
    </row>
    <row r="47543" spans="1:15" x14ac:dyDescent="0.45">
      <c r="A47543">
        <v>2014</v>
      </c>
      <c r="B47543" t="s">
        <v>5</v>
      </c>
      <c r="C47543" t="s">
        <v>192</v>
      </c>
      <c r="D47543" t="s">
        <v>33</v>
      </c>
      <c r="E47543">
        <v>20150101</v>
      </c>
      <c r="F47543">
        <v>20141001</v>
      </c>
      <c r="G47543">
        <v>14</v>
      </c>
      <c r="H47543" t="s">
        <v>3847</v>
      </c>
      <c r="I47543">
        <v>1405</v>
      </c>
      <c r="J47543" t="s">
        <v>4101</v>
      </c>
      <c r="K47543" t="s">
        <v>4100</v>
      </c>
      <c r="L47543" t="s">
        <v>6724</v>
      </c>
      <c r="M47543" t="s">
        <v>6725</v>
      </c>
      <c r="N47543" t="s">
        <v>3834</v>
      </c>
      <c r="O47543">
        <v>240075</v>
      </c>
    </row>
    <row r="47544" spans="1:15" x14ac:dyDescent="0.45">
      <c r="A47544">
        <v>2014</v>
      </c>
      <c r="B47544" t="s">
        <v>5</v>
      </c>
      <c r="C47544" t="s">
        <v>192</v>
      </c>
      <c r="D47544" t="s">
        <v>33</v>
      </c>
      <c r="E47544">
        <v>20150101</v>
      </c>
      <c r="F47544">
        <v>20141001</v>
      </c>
      <c r="G47544">
        <v>14</v>
      </c>
      <c r="H47544" t="s">
        <v>3847</v>
      </c>
      <c r="I47544">
        <v>1405</v>
      </c>
      <c r="J47544" t="s">
        <v>4101</v>
      </c>
      <c r="K47544" t="s">
        <v>4100</v>
      </c>
      <c r="L47544" t="s">
        <v>6724</v>
      </c>
      <c r="M47544" t="s">
        <v>6725</v>
      </c>
      <c r="N47544" t="s">
        <v>3835</v>
      </c>
      <c r="O47544">
        <v>69.561595334791207</v>
      </c>
    </row>
    <row r="47545" spans="1:15" x14ac:dyDescent="0.45">
      <c r="A47545">
        <v>2014</v>
      </c>
      <c r="B47545" t="s">
        <v>5</v>
      </c>
      <c r="C47545" t="s">
        <v>503</v>
      </c>
      <c r="D47545" t="s">
        <v>33</v>
      </c>
      <c r="E47545">
        <v>20150101</v>
      </c>
      <c r="F47545">
        <v>20141001</v>
      </c>
      <c r="G47545">
        <v>14</v>
      </c>
      <c r="H47545" t="s">
        <v>3847</v>
      </c>
      <c r="I47545">
        <v>1406</v>
      </c>
      <c r="J47545" t="s">
        <v>4103</v>
      </c>
      <c r="K47545" t="s">
        <v>4102</v>
      </c>
      <c r="L47545" t="s">
        <v>6726</v>
      </c>
      <c r="M47545" t="s">
        <v>6727</v>
      </c>
      <c r="N47545" t="s">
        <v>3833</v>
      </c>
      <c r="O47545">
        <v>238</v>
      </c>
    </row>
    <row r="47546" spans="1:15" x14ac:dyDescent="0.45">
      <c r="A47546">
        <v>2014</v>
      </c>
      <c r="B47546" t="s">
        <v>5</v>
      </c>
      <c r="C47546" t="s">
        <v>503</v>
      </c>
      <c r="D47546" t="s">
        <v>33</v>
      </c>
      <c r="E47546">
        <v>20150101</v>
      </c>
      <c r="F47546">
        <v>20141001</v>
      </c>
      <c r="G47546">
        <v>14</v>
      </c>
      <c r="H47546" t="s">
        <v>3847</v>
      </c>
      <c r="I47546">
        <v>1406</v>
      </c>
      <c r="J47546" t="s">
        <v>4103</v>
      </c>
      <c r="K47546" t="s">
        <v>4102</v>
      </c>
      <c r="L47546" t="s">
        <v>6726</v>
      </c>
      <c r="M47546" t="s">
        <v>6727</v>
      </c>
      <c r="N47546" t="s">
        <v>3834</v>
      </c>
      <c r="O47546">
        <v>418277</v>
      </c>
    </row>
    <row r="47547" spans="1:15" x14ac:dyDescent="0.45">
      <c r="A47547">
        <v>2014</v>
      </c>
      <c r="B47547" t="s">
        <v>5</v>
      </c>
      <c r="C47547" t="s">
        <v>503</v>
      </c>
      <c r="D47547" t="s">
        <v>33</v>
      </c>
      <c r="E47547">
        <v>20150101</v>
      </c>
      <c r="F47547">
        <v>20141001</v>
      </c>
      <c r="G47547">
        <v>14</v>
      </c>
      <c r="H47547" t="s">
        <v>3847</v>
      </c>
      <c r="I47547">
        <v>1406</v>
      </c>
      <c r="J47547" t="s">
        <v>4103</v>
      </c>
      <c r="K47547" t="s">
        <v>4102</v>
      </c>
      <c r="L47547" t="s">
        <v>6726</v>
      </c>
      <c r="M47547" t="s">
        <v>6727</v>
      </c>
      <c r="N47547" t="s">
        <v>3835</v>
      </c>
      <c r="O47547">
        <v>56.900092522419357</v>
      </c>
    </row>
    <row r="47548" spans="1:15" x14ac:dyDescent="0.45">
      <c r="A47548">
        <v>2014</v>
      </c>
      <c r="B47548" t="s">
        <v>5</v>
      </c>
      <c r="C47548" t="s">
        <v>196</v>
      </c>
      <c r="D47548" t="s">
        <v>33</v>
      </c>
      <c r="E47548">
        <v>20150101</v>
      </c>
      <c r="F47548">
        <v>20141001</v>
      </c>
      <c r="G47548">
        <v>14</v>
      </c>
      <c r="H47548" t="s">
        <v>3847</v>
      </c>
      <c r="I47548">
        <v>1406</v>
      </c>
      <c r="J47548" t="s">
        <v>4103</v>
      </c>
      <c r="K47548" t="s">
        <v>4102</v>
      </c>
      <c r="L47548" t="s">
        <v>6728</v>
      </c>
      <c r="M47548" t="s">
        <v>6729</v>
      </c>
      <c r="N47548" t="s">
        <v>3833</v>
      </c>
      <c r="O47548">
        <v>124</v>
      </c>
    </row>
    <row r="47549" spans="1:15" x14ac:dyDescent="0.45">
      <c r="A47549">
        <v>2014</v>
      </c>
      <c r="B47549" t="s">
        <v>5</v>
      </c>
      <c r="C47549" t="s">
        <v>196</v>
      </c>
      <c r="D47549" t="s">
        <v>33</v>
      </c>
      <c r="E47549">
        <v>20150101</v>
      </c>
      <c r="F47549">
        <v>20141001</v>
      </c>
      <c r="G47549">
        <v>14</v>
      </c>
      <c r="H47549" t="s">
        <v>3847</v>
      </c>
      <c r="I47549">
        <v>1406</v>
      </c>
      <c r="J47549" t="s">
        <v>4103</v>
      </c>
      <c r="K47549" t="s">
        <v>4102</v>
      </c>
      <c r="L47549" t="s">
        <v>6728</v>
      </c>
      <c r="M47549" t="s">
        <v>6729</v>
      </c>
      <c r="N47549" t="s">
        <v>3834</v>
      </c>
      <c r="O47549">
        <v>177458</v>
      </c>
    </row>
    <row r="47550" spans="1:15" x14ac:dyDescent="0.45">
      <c r="A47550">
        <v>2014</v>
      </c>
      <c r="B47550" t="s">
        <v>5</v>
      </c>
      <c r="C47550" t="s">
        <v>196</v>
      </c>
      <c r="D47550" t="s">
        <v>33</v>
      </c>
      <c r="E47550">
        <v>20150101</v>
      </c>
      <c r="F47550">
        <v>20141001</v>
      </c>
      <c r="G47550">
        <v>14</v>
      </c>
      <c r="H47550" t="s">
        <v>3847</v>
      </c>
      <c r="I47550">
        <v>1406</v>
      </c>
      <c r="J47550" t="s">
        <v>4103</v>
      </c>
      <c r="K47550" t="s">
        <v>4102</v>
      </c>
      <c r="L47550" t="s">
        <v>6728</v>
      </c>
      <c r="M47550" t="s">
        <v>6729</v>
      </c>
      <c r="N47550" t="s">
        <v>3835</v>
      </c>
      <c r="O47550">
        <v>69.8756888954006</v>
      </c>
    </row>
    <row r="47551" spans="1:15" x14ac:dyDescent="0.45">
      <c r="A47551">
        <v>2014</v>
      </c>
      <c r="B47551" t="s">
        <v>5</v>
      </c>
      <c r="C47551" t="s">
        <v>255</v>
      </c>
      <c r="D47551" t="s">
        <v>33</v>
      </c>
      <c r="E47551">
        <v>20150101</v>
      </c>
      <c r="F47551">
        <v>20141001</v>
      </c>
      <c r="G47551">
        <v>14</v>
      </c>
      <c r="H47551" t="s">
        <v>3847</v>
      </c>
      <c r="I47551">
        <v>1406</v>
      </c>
      <c r="J47551" t="s">
        <v>4103</v>
      </c>
      <c r="K47551" t="s">
        <v>4102</v>
      </c>
      <c r="L47551" t="s">
        <v>6730</v>
      </c>
      <c r="M47551" t="s">
        <v>6731</v>
      </c>
      <c r="N47551" t="s">
        <v>3833</v>
      </c>
      <c r="O47551">
        <v>44</v>
      </c>
    </row>
    <row r="47552" spans="1:15" x14ac:dyDescent="0.45">
      <c r="A47552">
        <v>2014</v>
      </c>
      <c r="B47552" t="s">
        <v>5</v>
      </c>
      <c r="C47552" t="s">
        <v>255</v>
      </c>
      <c r="D47552" t="s">
        <v>33</v>
      </c>
      <c r="E47552">
        <v>20150101</v>
      </c>
      <c r="F47552">
        <v>20141001</v>
      </c>
      <c r="G47552">
        <v>14</v>
      </c>
      <c r="H47552" t="s">
        <v>3847</v>
      </c>
      <c r="I47552">
        <v>1406</v>
      </c>
      <c r="J47552" t="s">
        <v>4103</v>
      </c>
      <c r="K47552" t="s">
        <v>4102</v>
      </c>
      <c r="L47552" t="s">
        <v>6730</v>
      </c>
      <c r="M47552" t="s">
        <v>6731</v>
      </c>
      <c r="N47552" t="s">
        <v>3834</v>
      </c>
      <c r="O47552">
        <v>60070</v>
      </c>
    </row>
    <row r="47553" spans="1:15" x14ac:dyDescent="0.45">
      <c r="A47553">
        <v>2014</v>
      </c>
      <c r="B47553" t="s">
        <v>5</v>
      </c>
      <c r="C47553" t="s">
        <v>255</v>
      </c>
      <c r="D47553" t="s">
        <v>33</v>
      </c>
      <c r="E47553">
        <v>20150101</v>
      </c>
      <c r="F47553">
        <v>20141001</v>
      </c>
      <c r="G47553">
        <v>14</v>
      </c>
      <c r="H47553" t="s">
        <v>3847</v>
      </c>
      <c r="I47553">
        <v>1406</v>
      </c>
      <c r="J47553" t="s">
        <v>4103</v>
      </c>
      <c r="K47553" t="s">
        <v>4102</v>
      </c>
      <c r="L47553" t="s">
        <v>6730</v>
      </c>
      <c r="M47553" t="s">
        <v>6731</v>
      </c>
      <c r="N47553" t="s">
        <v>3835</v>
      </c>
      <c r="O47553">
        <v>73.247877476277679</v>
      </c>
    </row>
    <row r="47554" spans="1:15" x14ac:dyDescent="0.45">
      <c r="A47554">
        <v>2014</v>
      </c>
      <c r="B47554" t="s">
        <v>5</v>
      </c>
      <c r="C47554" t="s">
        <v>715</v>
      </c>
      <c r="D47554" t="s">
        <v>33</v>
      </c>
      <c r="E47554">
        <v>20150101</v>
      </c>
      <c r="F47554">
        <v>20141001</v>
      </c>
      <c r="G47554">
        <v>14</v>
      </c>
      <c r="H47554" t="s">
        <v>3847</v>
      </c>
      <c r="I47554">
        <v>1406</v>
      </c>
      <c r="J47554" t="s">
        <v>4103</v>
      </c>
      <c r="K47554" t="s">
        <v>4102</v>
      </c>
      <c r="L47554" t="s">
        <v>6732</v>
      </c>
      <c r="M47554" t="s">
        <v>6733</v>
      </c>
      <c r="N47554" t="s">
        <v>3833</v>
      </c>
      <c r="O47554">
        <v>24</v>
      </c>
    </row>
    <row r="47555" spans="1:15" x14ac:dyDescent="0.45">
      <c r="A47555">
        <v>2014</v>
      </c>
      <c r="B47555" t="s">
        <v>5</v>
      </c>
      <c r="C47555" t="s">
        <v>715</v>
      </c>
      <c r="D47555" t="s">
        <v>33</v>
      </c>
      <c r="E47555">
        <v>20150101</v>
      </c>
      <c r="F47555">
        <v>20141001</v>
      </c>
      <c r="G47555">
        <v>14</v>
      </c>
      <c r="H47555" t="s">
        <v>3847</v>
      </c>
      <c r="I47555">
        <v>1406</v>
      </c>
      <c r="J47555" t="s">
        <v>4103</v>
      </c>
      <c r="K47555" t="s">
        <v>4102</v>
      </c>
      <c r="L47555" t="s">
        <v>6732</v>
      </c>
      <c r="M47555" t="s">
        <v>6733</v>
      </c>
      <c r="N47555" t="s">
        <v>3834</v>
      </c>
      <c r="O47555">
        <v>46520</v>
      </c>
    </row>
    <row r="47556" spans="1:15" x14ac:dyDescent="0.45">
      <c r="A47556">
        <v>2014</v>
      </c>
      <c r="B47556" t="s">
        <v>5</v>
      </c>
      <c r="C47556" t="s">
        <v>715</v>
      </c>
      <c r="D47556" t="s">
        <v>33</v>
      </c>
      <c r="E47556">
        <v>20150101</v>
      </c>
      <c r="F47556">
        <v>20141001</v>
      </c>
      <c r="G47556">
        <v>14</v>
      </c>
      <c r="H47556" t="s">
        <v>3847</v>
      </c>
      <c r="I47556">
        <v>1406</v>
      </c>
      <c r="J47556" t="s">
        <v>4103</v>
      </c>
      <c r="K47556" t="s">
        <v>4102</v>
      </c>
      <c r="L47556" t="s">
        <v>6732</v>
      </c>
      <c r="M47556" t="s">
        <v>6733</v>
      </c>
      <c r="N47556" t="s">
        <v>3835</v>
      </c>
      <c r="O47556">
        <v>51.59071367153912</v>
      </c>
    </row>
    <row r="47557" spans="1:15" x14ac:dyDescent="0.45">
      <c r="A47557">
        <v>2014</v>
      </c>
      <c r="B47557" t="s">
        <v>5</v>
      </c>
      <c r="C47557" t="s">
        <v>718</v>
      </c>
      <c r="D47557" t="s">
        <v>33</v>
      </c>
      <c r="E47557">
        <v>20150101</v>
      </c>
      <c r="F47557">
        <v>20141001</v>
      </c>
      <c r="G47557">
        <v>14</v>
      </c>
      <c r="H47557" t="s">
        <v>3847</v>
      </c>
      <c r="I47557">
        <v>1406</v>
      </c>
      <c r="J47557" t="s">
        <v>4103</v>
      </c>
      <c r="K47557" t="s">
        <v>4102</v>
      </c>
      <c r="L47557" t="s">
        <v>6734</v>
      </c>
      <c r="M47557" t="s">
        <v>6735</v>
      </c>
      <c r="N47557" t="s">
        <v>3833</v>
      </c>
      <c r="O47557">
        <v>12</v>
      </c>
    </row>
    <row r="47558" spans="1:15" x14ac:dyDescent="0.45">
      <c r="A47558">
        <v>2014</v>
      </c>
      <c r="B47558" t="s">
        <v>5</v>
      </c>
      <c r="C47558" t="s">
        <v>718</v>
      </c>
      <c r="D47558" t="s">
        <v>33</v>
      </c>
      <c r="E47558">
        <v>20150101</v>
      </c>
      <c r="F47558">
        <v>20141001</v>
      </c>
      <c r="G47558">
        <v>14</v>
      </c>
      <c r="H47558" t="s">
        <v>3847</v>
      </c>
      <c r="I47558">
        <v>1406</v>
      </c>
      <c r="J47558" t="s">
        <v>4103</v>
      </c>
      <c r="K47558" t="s">
        <v>4102</v>
      </c>
      <c r="L47558" t="s">
        <v>6734</v>
      </c>
      <c r="M47558" t="s">
        <v>6735</v>
      </c>
      <c r="N47558" t="s">
        <v>3834</v>
      </c>
      <c r="O47558">
        <v>33503</v>
      </c>
    </row>
    <row r="47559" spans="1:15" x14ac:dyDescent="0.45">
      <c r="A47559">
        <v>2014</v>
      </c>
      <c r="B47559" t="s">
        <v>5</v>
      </c>
      <c r="C47559" t="s">
        <v>718</v>
      </c>
      <c r="D47559" t="s">
        <v>33</v>
      </c>
      <c r="E47559">
        <v>20150101</v>
      </c>
      <c r="F47559">
        <v>20141001</v>
      </c>
      <c r="G47559">
        <v>14</v>
      </c>
      <c r="H47559" t="s">
        <v>3847</v>
      </c>
      <c r="I47559">
        <v>1406</v>
      </c>
      <c r="J47559" t="s">
        <v>4103</v>
      </c>
      <c r="K47559" t="s">
        <v>4102</v>
      </c>
      <c r="L47559" t="s">
        <v>6734</v>
      </c>
      <c r="M47559" t="s">
        <v>6735</v>
      </c>
      <c r="N47559" t="s">
        <v>3835</v>
      </c>
      <c r="O47559">
        <v>35.81768796824165</v>
      </c>
    </row>
    <row r="47560" spans="1:15" x14ac:dyDescent="0.45">
      <c r="A47560">
        <v>2014</v>
      </c>
      <c r="B47560" t="s">
        <v>5</v>
      </c>
      <c r="C47560" t="s">
        <v>252</v>
      </c>
      <c r="D47560" t="s">
        <v>33</v>
      </c>
      <c r="E47560">
        <v>20150101</v>
      </c>
      <c r="F47560">
        <v>20141001</v>
      </c>
      <c r="G47560">
        <v>14</v>
      </c>
      <c r="H47560" t="s">
        <v>3847</v>
      </c>
      <c r="I47560">
        <v>1407</v>
      </c>
      <c r="J47560" t="s">
        <v>4105</v>
      </c>
      <c r="K47560" t="s">
        <v>4104</v>
      </c>
      <c r="L47560" t="s">
        <v>6736</v>
      </c>
      <c r="M47560" t="s">
        <v>6737</v>
      </c>
      <c r="N47560" t="s">
        <v>3833</v>
      </c>
      <c r="O47560">
        <v>275</v>
      </c>
    </row>
    <row r="47561" spans="1:15" x14ac:dyDescent="0.45">
      <c r="A47561">
        <v>2014</v>
      </c>
      <c r="B47561" t="s">
        <v>5</v>
      </c>
      <c r="C47561" t="s">
        <v>252</v>
      </c>
      <c r="D47561" t="s">
        <v>33</v>
      </c>
      <c r="E47561">
        <v>20150101</v>
      </c>
      <c r="F47561">
        <v>20141001</v>
      </c>
      <c r="G47561">
        <v>14</v>
      </c>
      <c r="H47561" t="s">
        <v>3847</v>
      </c>
      <c r="I47561">
        <v>1407</v>
      </c>
      <c r="J47561" t="s">
        <v>4105</v>
      </c>
      <c r="K47561" t="s">
        <v>4104</v>
      </c>
      <c r="L47561" t="s">
        <v>6736</v>
      </c>
      <c r="M47561" t="s">
        <v>6737</v>
      </c>
      <c r="N47561" t="s">
        <v>3834</v>
      </c>
      <c r="O47561">
        <v>423246</v>
      </c>
    </row>
    <row r="47562" spans="1:15" x14ac:dyDescent="0.45">
      <c r="A47562">
        <v>2014</v>
      </c>
      <c r="B47562" t="s">
        <v>5</v>
      </c>
      <c r="C47562" t="s">
        <v>252</v>
      </c>
      <c r="D47562" t="s">
        <v>33</v>
      </c>
      <c r="E47562">
        <v>20150101</v>
      </c>
      <c r="F47562">
        <v>20141001</v>
      </c>
      <c r="G47562">
        <v>14</v>
      </c>
      <c r="H47562" t="s">
        <v>3847</v>
      </c>
      <c r="I47562">
        <v>1407</v>
      </c>
      <c r="J47562" t="s">
        <v>4105</v>
      </c>
      <c r="K47562" t="s">
        <v>4104</v>
      </c>
      <c r="L47562" t="s">
        <v>6736</v>
      </c>
      <c r="M47562" t="s">
        <v>6737</v>
      </c>
      <c r="N47562" t="s">
        <v>3835</v>
      </c>
      <c r="O47562">
        <v>64.974034013316128</v>
      </c>
    </row>
    <row r="47563" spans="1:15" x14ac:dyDescent="0.45">
      <c r="A47563">
        <v>2014</v>
      </c>
      <c r="B47563" t="s">
        <v>5</v>
      </c>
      <c r="C47563" t="s">
        <v>3729</v>
      </c>
      <c r="D47563" t="s">
        <v>33</v>
      </c>
      <c r="E47563">
        <v>20150101</v>
      </c>
      <c r="F47563">
        <v>20141001</v>
      </c>
      <c r="G47563">
        <v>14</v>
      </c>
      <c r="H47563" t="s">
        <v>3847</v>
      </c>
      <c r="I47563">
        <v>1407</v>
      </c>
      <c r="J47563" t="s">
        <v>4105</v>
      </c>
      <c r="K47563" t="s">
        <v>4104</v>
      </c>
      <c r="L47563" t="s">
        <v>6738</v>
      </c>
      <c r="M47563" t="s">
        <v>11255</v>
      </c>
      <c r="N47563" t="s">
        <v>3833</v>
      </c>
      <c r="O47563">
        <v>131</v>
      </c>
    </row>
    <row r="47564" spans="1:15" x14ac:dyDescent="0.45">
      <c r="A47564">
        <v>2014</v>
      </c>
      <c r="B47564" t="s">
        <v>5</v>
      </c>
      <c r="C47564" t="s">
        <v>3729</v>
      </c>
      <c r="D47564" t="s">
        <v>33</v>
      </c>
      <c r="E47564">
        <v>20150101</v>
      </c>
      <c r="F47564">
        <v>20141001</v>
      </c>
      <c r="G47564">
        <v>14</v>
      </c>
      <c r="H47564" t="s">
        <v>3847</v>
      </c>
      <c r="I47564">
        <v>1407</v>
      </c>
      <c r="J47564" t="s">
        <v>4105</v>
      </c>
      <c r="K47564" t="s">
        <v>4104</v>
      </c>
      <c r="L47564" t="s">
        <v>6738</v>
      </c>
      <c r="M47564" t="s">
        <v>11255</v>
      </c>
      <c r="N47564" t="s">
        <v>3834</v>
      </c>
      <c r="O47564">
        <v>240428</v>
      </c>
    </row>
    <row r="47565" spans="1:15" x14ac:dyDescent="0.45">
      <c r="A47565">
        <v>2014</v>
      </c>
      <c r="B47565" t="s">
        <v>5</v>
      </c>
      <c r="C47565" t="s">
        <v>3729</v>
      </c>
      <c r="D47565" t="s">
        <v>33</v>
      </c>
      <c r="E47565">
        <v>20150101</v>
      </c>
      <c r="F47565">
        <v>20141001</v>
      </c>
      <c r="G47565">
        <v>14</v>
      </c>
      <c r="H47565" t="s">
        <v>3847</v>
      </c>
      <c r="I47565">
        <v>1407</v>
      </c>
      <c r="J47565" t="s">
        <v>4105</v>
      </c>
      <c r="K47565" t="s">
        <v>4104</v>
      </c>
      <c r="L47565" t="s">
        <v>6738</v>
      </c>
      <c r="M47565" t="s">
        <v>11255</v>
      </c>
      <c r="N47565" t="s">
        <v>3835</v>
      </c>
      <c r="O47565">
        <v>54.486166336699554</v>
      </c>
    </row>
    <row r="47566" spans="1:15" x14ac:dyDescent="0.45">
      <c r="A47566">
        <v>2014</v>
      </c>
      <c r="B47566" t="s">
        <v>5</v>
      </c>
      <c r="C47566" t="s">
        <v>1748</v>
      </c>
      <c r="D47566" t="s">
        <v>33</v>
      </c>
      <c r="E47566">
        <v>20150101</v>
      </c>
      <c r="F47566">
        <v>20141001</v>
      </c>
      <c r="G47566">
        <v>14</v>
      </c>
      <c r="H47566" t="s">
        <v>3847</v>
      </c>
      <c r="I47566">
        <v>1407</v>
      </c>
      <c r="J47566" t="s">
        <v>4105</v>
      </c>
      <c r="K47566" t="s">
        <v>4104</v>
      </c>
      <c r="L47566" t="s">
        <v>6740</v>
      </c>
      <c r="M47566" t="s">
        <v>6741</v>
      </c>
      <c r="N47566" t="s">
        <v>3833</v>
      </c>
      <c r="O47566">
        <v>19</v>
      </c>
    </row>
    <row r="47567" spans="1:15" x14ac:dyDescent="0.45">
      <c r="A47567">
        <v>2014</v>
      </c>
      <c r="B47567" t="s">
        <v>5</v>
      </c>
      <c r="C47567" t="s">
        <v>1748</v>
      </c>
      <c r="D47567" t="s">
        <v>33</v>
      </c>
      <c r="E47567">
        <v>20150101</v>
      </c>
      <c r="F47567">
        <v>20141001</v>
      </c>
      <c r="G47567">
        <v>14</v>
      </c>
      <c r="H47567" t="s">
        <v>3847</v>
      </c>
      <c r="I47567">
        <v>1407</v>
      </c>
      <c r="J47567" t="s">
        <v>4105</v>
      </c>
      <c r="K47567" t="s">
        <v>4104</v>
      </c>
      <c r="L47567" t="s">
        <v>6740</v>
      </c>
      <c r="M47567" t="s">
        <v>6741</v>
      </c>
      <c r="N47567" t="s">
        <v>3834</v>
      </c>
      <c r="O47567">
        <v>48092</v>
      </c>
    </row>
    <row r="47568" spans="1:15" x14ac:dyDescent="0.45">
      <c r="A47568">
        <v>2014</v>
      </c>
      <c r="B47568" t="s">
        <v>5</v>
      </c>
      <c r="C47568" t="s">
        <v>1748</v>
      </c>
      <c r="D47568" t="s">
        <v>33</v>
      </c>
      <c r="E47568">
        <v>20150101</v>
      </c>
      <c r="F47568">
        <v>20141001</v>
      </c>
      <c r="G47568">
        <v>14</v>
      </c>
      <c r="H47568" t="s">
        <v>3847</v>
      </c>
      <c r="I47568">
        <v>1407</v>
      </c>
      <c r="J47568" t="s">
        <v>4105</v>
      </c>
      <c r="K47568" t="s">
        <v>4104</v>
      </c>
      <c r="L47568" t="s">
        <v>6740</v>
      </c>
      <c r="M47568" t="s">
        <v>6741</v>
      </c>
      <c r="N47568" t="s">
        <v>3835</v>
      </c>
      <c r="O47568">
        <v>39.507610413374366</v>
      </c>
    </row>
    <row r="47569" spans="1:15" x14ac:dyDescent="0.45">
      <c r="A47569">
        <v>2014</v>
      </c>
      <c r="B47569" t="s">
        <v>5</v>
      </c>
      <c r="C47569" t="s">
        <v>744</v>
      </c>
      <c r="D47569" t="s">
        <v>33</v>
      </c>
      <c r="E47569">
        <v>20150101</v>
      </c>
      <c r="F47569">
        <v>20141001</v>
      </c>
      <c r="G47569">
        <v>14</v>
      </c>
      <c r="H47569" t="s">
        <v>3847</v>
      </c>
      <c r="I47569">
        <v>1408</v>
      </c>
      <c r="J47569" t="s">
        <v>4107</v>
      </c>
      <c r="K47569" t="s">
        <v>4106</v>
      </c>
      <c r="L47569" t="s">
        <v>6742</v>
      </c>
      <c r="M47569" t="s">
        <v>6743</v>
      </c>
      <c r="N47569" t="s">
        <v>3833</v>
      </c>
      <c r="O47569">
        <v>133</v>
      </c>
    </row>
    <row r="47570" spans="1:15" x14ac:dyDescent="0.45">
      <c r="A47570">
        <v>2014</v>
      </c>
      <c r="B47570" t="s">
        <v>5</v>
      </c>
      <c r="C47570" t="s">
        <v>744</v>
      </c>
      <c r="D47570" t="s">
        <v>33</v>
      </c>
      <c r="E47570">
        <v>20150101</v>
      </c>
      <c r="F47570">
        <v>20141001</v>
      </c>
      <c r="G47570">
        <v>14</v>
      </c>
      <c r="H47570" t="s">
        <v>3847</v>
      </c>
      <c r="I47570">
        <v>1408</v>
      </c>
      <c r="J47570" t="s">
        <v>4107</v>
      </c>
      <c r="K47570" t="s">
        <v>4106</v>
      </c>
      <c r="L47570" t="s">
        <v>6742</v>
      </c>
      <c r="M47570" t="s">
        <v>6743</v>
      </c>
      <c r="N47570" t="s">
        <v>3834</v>
      </c>
      <c r="O47570">
        <v>258065</v>
      </c>
    </row>
    <row r="47571" spans="1:15" x14ac:dyDescent="0.45">
      <c r="A47571">
        <v>2014</v>
      </c>
      <c r="B47571" t="s">
        <v>5</v>
      </c>
      <c r="C47571" t="s">
        <v>744</v>
      </c>
      <c r="D47571" t="s">
        <v>33</v>
      </c>
      <c r="E47571">
        <v>20150101</v>
      </c>
      <c r="F47571">
        <v>20141001</v>
      </c>
      <c r="G47571">
        <v>14</v>
      </c>
      <c r="H47571" t="s">
        <v>3847</v>
      </c>
      <c r="I47571">
        <v>1408</v>
      </c>
      <c r="J47571" t="s">
        <v>4107</v>
      </c>
      <c r="K47571" t="s">
        <v>4106</v>
      </c>
      <c r="L47571" t="s">
        <v>6742</v>
      </c>
      <c r="M47571" t="s">
        <v>6743</v>
      </c>
      <c r="N47571" t="s">
        <v>3835</v>
      </c>
      <c r="O47571">
        <v>51.53740336736869</v>
      </c>
    </row>
    <row r="47572" spans="1:15" x14ac:dyDescent="0.45">
      <c r="A47572">
        <v>2014</v>
      </c>
      <c r="B47572" t="s">
        <v>5</v>
      </c>
      <c r="C47572" t="s">
        <v>989</v>
      </c>
      <c r="D47572" t="s">
        <v>33</v>
      </c>
      <c r="E47572">
        <v>20150101</v>
      </c>
      <c r="F47572">
        <v>20141001</v>
      </c>
      <c r="G47572">
        <v>14</v>
      </c>
      <c r="H47572" t="s">
        <v>3847</v>
      </c>
      <c r="I47572">
        <v>1408</v>
      </c>
      <c r="J47572" t="s">
        <v>4107</v>
      </c>
      <c r="K47572" t="s">
        <v>4106</v>
      </c>
      <c r="L47572" t="s">
        <v>6744</v>
      </c>
      <c r="M47572" t="s">
        <v>6745</v>
      </c>
      <c r="N47572" t="s">
        <v>3833</v>
      </c>
      <c r="O47572">
        <v>84</v>
      </c>
    </row>
    <row r="47573" spans="1:15" x14ac:dyDescent="0.45">
      <c r="A47573">
        <v>2014</v>
      </c>
      <c r="B47573" t="s">
        <v>5</v>
      </c>
      <c r="C47573" t="s">
        <v>989</v>
      </c>
      <c r="D47573" t="s">
        <v>33</v>
      </c>
      <c r="E47573">
        <v>20150101</v>
      </c>
      <c r="F47573">
        <v>20141001</v>
      </c>
      <c r="G47573">
        <v>14</v>
      </c>
      <c r="H47573" t="s">
        <v>3847</v>
      </c>
      <c r="I47573">
        <v>1408</v>
      </c>
      <c r="J47573" t="s">
        <v>4107</v>
      </c>
      <c r="K47573" t="s">
        <v>4106</v>
      </c>
      <c r="L47573" t="s">
        <v>6744</v>
      </c>
      <c r="M47573" t="s">
        <v>6745</v>
      </c>
      <c r="N47573" t="s">
        <v>3834</v>
      </c>
      <c r="O47573">
        <v>164366</v>
      </c>
    </row>
    <row r="47574" spans="1:15" x14ac:dyDescent="0.45">
      <c r="A47574">
        <v>2014</v>
      </c>
      <c r="B47574" t="s">
        <v>5</v>
      </c>
      <c r="C47574" t="s">
        <v>989</v>
      </c>
      <c r="D47574" t="s">
        <v>33</v>
      </c>
      <c r="E47574">
        <v>20150101</v>
      </c>
      <c r="F47574">
        <v>20141001</v>
      </c>
      <c r="G47574">
        <v>14</v>
      </c>
      <c r="H47574" t="s">
        <v>3847</v>
      </c>
      <c r="I47574">
        <v>1408</v>
      </c>
      <c r="J47574" t="s">
        <v>4107</v>
      </c>
      <c r="K47574" t="s">
        <v>4106</v>
      </c>
      <c r="L47574" t="s">
        <v>6744</v>
      </c>
      <c r="M47574" t="s">
        <v>6745</v>
      </c>
      <c r="N47574" t="s">
        <v>3835</v>
      </c>
      <c r="O47574">
        <v>51.105459766618402</v>
      </c>
    </row>
    <row r="47575" spans="1:15" x14ac:dyDescent="0.45">
      <c r="A47575">
        <v>2014</v>
      </c>
      <c r="B47575" t="s">
        <v>5</v>
      </c>
      <c r="C47575" t="s">
        <v>668</v>
      </c>
      <c r="D47575" t="s">
        <v>33</v>
      </c>
      <c r="E47575">
        <v>20150101</v>
      </c>
      <c r="F47575">
        <v>20141001</v>
      </c>
      <c r="G47575">
        <v>14</v>
      </c>
      <c r="H47575" t="s">
        <v>3847</v>
      </c>
      <c r="I47575">
        <v>1408</v>
      </c>
      <c r="J47575" t="s">
        <v>4107</v>
      </c>
      <c r="K47575" t="s">
        <v>4106</v>
      </c>
      <c r="L47575" t="s">
        <v>6746</v>
      </c>
      <c r="M47575" t="s">
        <v>6747</v>
      </c>
      <c r="N47575" t="s">
        <v>3833</v>
      </c>
      <c r="O47575">
        <v>49</v>
      </c>
    </row>
    <row r="47576" spans="1:15" x14ac:dyDescent="0.45">
      <c r="A47576">
        <v>2014</v>
      </c>
      <c r="B47576" t="s">
        <v>5</v>
      </c>
      <c r="C47576" t="s">
        <v>668</v>
      </c>
      <c r="D47576" t="s">
        <v>33</v>
      </c>
      <c r="E47576">
        <v>20150101</v>
      </c>
      <c r="F47576">
        <v>20141001</v>
      </c>
      <c r="G47576">
        <v>14</v>
      </c>
      <c r="H47576" t="s">
        <v>3847</v>
      </c>
      <c r="I47576">
        <v>1408</v>
      </c>
      <c r="J47576" t="s">
        <v>4107</v>
      </c>
      <c r="K47576" t="s">
        <v>4106</v>
      </c>
      <c r="L47576" t="s">
        <v>6746</v>
      </c>
      <c r="M47576" t="s">
        <v>6747</v>
      </c>
      <c r="N47576" t="s">
        <v>3834</v>
      </c>
      <c r="O47576">
        <v>99539</v>
      </c>
    </row>
    <row r="47577" spans="1:15" x14ac:dyDescent="0.45">
      <c r="A47577">
        <v>2014</v>
      </c>
      <c r="B47577" t="s">
        <v>5</v>
      </c>
      <c r="C47577" t="s">
        <v>668</v>
      </c>
      <c r="D47577" t="s">
        <v>33</v>
      </c>
      <c r="E47577">
        <v>20150101</v>
      </c>
      <c r="F47577">
        <v>20141001</v>
      </c>
      <c r="G47577">
        <v>14</v>
      </c>
      <c r="H47577" t="s">
        <v>3847</v>
      </c>
      <c r="I47577">
        <v>1408</v>
      </c>
      <c r="J47577" t="s">
        <v>4107</v>
      </c>
      <c r="K47577" t="s">
        <v>4106</v>
      </c>
      <c r="L47577" t="s">
        <v>6746</v>
      </c>
      <c r="M47577" t="s">
        <v>6747</v>
      </c>
      <c r="N47577" t="s">
        <v>3835</v>
      </c>
      <c r="O47577">
        <v>49.226936175770305</v>
      </c>
    </row>
    <row r="47578" spans="1:15" x14ac:dyDescent="0.45">
      <c r="A47578">
        <v>2014</v>
      </c>
      <c r="B47578" t="s">
        <v>5</v>
      </c>
      <c r="C47578" t="s">
        <v>803</v>
      </c>
      <c r="D47578" t="s">
        <v>33</v>
      </c>
      <c r="E47578">
        <v>20150101</v>
      </c>
      <c r="F47578">
        <v>20141001</v>
      </c>
      <c r="G47578">
        <v>14</v>
      </c>
      <c r="H47578" t="s">
        <v>3847</v>
      </c>
      <c r="I47578">
        <v>1408</v>
      </c>
      <c r="J47578" t="s">
        <v>4107</v>
      </c>
      <c r="K47578" t="s">
        <v>4106</v>
      </c>
      <c r="L47578" t="s">
        <v>6748</v>
      </c>
      <c r="M47578" t="s">
        <v>6749</v>
      </c>
      <c r="N47578" t="s">
        <v>3833</v>
      </c>
      <c r="O47578">
        <v>16</v>
      </c>
    </row>
    <row r="47579" spans="1:15" x14ac:dyDescent="0.45">
      <c r="A47579">
        <v>2014</v>
      </c>
      <c r="B47579" t="s">
        <v>5</v>
      </c>
      <c r="C47579" t="s">
        <v>803</v>
      </c>
      <c r="D47579" t="s">
        <v>33</v>
      </c>
      <c r="E47579">
        <v>20150101</v>
      </c>
      <c r="F47579">
        <v>20141001</v>
      </c>
      <c r="G47579">
        <v>14</v>
      </c>
      <c r="H47579" t="s">
        <v>3847</v>
      </c>
      <c r="I47579">
        <v>1408</v>
      </c>
      <c r="J47579" t="s">
        <v>4107</v>
      </c>
      <c r="K47579" t="s">
        <v>4106</v>
      </c>
      <c r="L47579" t="s">
        <v>6748</v>
      </c>
      <c r="M47579" t="s">
        <v>6749</v>
      </c>
      <c r="N47579" t="s">
        <v>3834</v>
      </c>
      <c r="O47579">
        <v>33051</v>
      </c>
    </row>
    <row r="47580" spans="1:15" x14ac:dyDescent="0.45">
      <c r="A47580">
        <v>2014</v>
      </c>
      <c r="B47580" t="s">
        <v>5</v>
      </c>
      <c r="C47580" t="s">
        <v>803</v>
      </c>
      <c r="D47580" t="s">
        <v>33</v>
      </c>
      <c r="E47580">
        <v>20150101</v>
      </c>
      <c r="F47580">
        <v>20141001</v>
      </c>
      <c r="G47580">
        <v>14</v>
      </c>
      <c r="H47580" t="s">
        <v>3847</v>
      </c>
      <c r="I47580">
        <v>1408</v>
      </c>
      <c r="J47580" t="s">
        <v>4107</v>
      </c>
      <c r="K47580" t="s">
        <v>4106</v>
      </c>
      <c r="L47580" t="s">
        <v>6748</v>
      </c>
      <c r="M47580" t="s">
        <v>6749</v>
      </c>
      <c r="N47580" t="s">
        <v>3835</v>
      </c>
      <c r="O47580">
        <v>48.410032979334972</v>
      </c>
    </row>
    <row r="47581" spans="1:15" x14ac:dyDescent="0.45">
      <c r="A47581">
        <v>2014</v>
      </c>
      <c r="B47581" t="s">
        <v>5</v>
      </c>
      <c r="C47581" t="s">
        <v>214</v>
      </c>
      <c r="D47581" t="s">
        <v>33</v>
      </c>
      <c r="E47581">
        <v>20150101</v>
      </c>
      <c r="F47581">
        <v>20141001</v>
      </c>
      <c r="G47581">
        <v>14</v>
      </c>
      <c r="H47581" t="s">
        <v>3847</v>
      </c>
      <c r="I47581">
        <v>1408</v>
      </c>
      <c r="J47581" t="s">
        <v>4107</v>
      </c>
      <c r="K47581" t="s">
        <v>4106</v>
      </c>
      <c r="L47581" t="s">
        <v>6750</v>
      </c>
      <c r="M47581" t="s">
        <v>6034</v>
      </c>
      <c r="N47581" t="s">
        <v>3833</v>
      </c>
      <c r="O47581">
        <v>20</v>
      </c>
    </row>
    <row r="47582" spans="1:15" x14ac:dyDescent="0.45">
      <c r="A47582">
        <v>2014</v>
      </c>
      <c r="B47582" t="s">
        <v>5</v>
      </c>
      <c r="C47582" t="s">
        <v>214</v>
      </c>
      <c r="D47582" t="s">
        <v>33</v>
      </c>
      <c r="E47582">
        <v>20150101</v>
      </c>
      <c r="F47582">
        <v>20141001</v>
      </c>
      <c r="G47582">
        <v>14</v>
      </c>
      <c r="H47582" t="s">
        <v>3847</v>
      </c>
      <c r="I47582">
        <v>1408</v>
      </c>
      <c r="J47582" t="s">
        <v>4107</v>
      </c>
      <c r="K47582" t="s">
        <v>4106</v>
      </c>
      <c r="L47582" t="s">
        <v>6750</v>
      </c>
      <c r="M47582" t="s">
        <v>6034</v>
      </c>
      <c r="N47582" t="s">
        <v>3834</v>
      </c>
      <c r="O47582">
        <v>29481</v>
      </c>
    </row>
    <row r="47583" spans="1:15" x14ac:dyDescent="0.45">
      <c r="A47583">
        <v>2014</v>
      </c>
      <c r="B47583" t="s">
        <v>5</v>
      </c>
      <c r="C47583" t="s">
        <v>214</v>
      </c>
      <c r="D47583" t="s">
        <v>33</v>
      </c>
      <c r="E47583">
        <v>20150101</v>
      </c>
      <c r="F47583">
        <v>20141001</v>
      </c>
      <c r="G47583">
        <v>14</v>
      </c>
      <c r="H47583" t="s">
        <v>3847</v>
      </c>
      <c r="I47583">
        <v>1408</v>
      </c>
      <c r="J47583" t="s">
        <v>4107</v>
      </c>
      <c r="K47583" t="s">
        <v>4106</v>
      </c>
      <c r="L47583" t="s">
        <v>6750</v>
      </c>
      <c r="M47583" t="s">
        <v>6034</v>
      </c>
      <c r="N47583" t="s">
        <v>3835</v>
      </c>
      <c r="O47583">
        <v>67.840303924561582</v>
      </c>
    </row>
    <row r="47584" spans="1:15" x14ac:dyDescent="0.45">
      <c r="A47584">
        <v>2014</v>
      </c>
      <c r="B47584" t="s">
        <v>5</v>
      </c>
      <c r="C47584" t="s">
        <v>759</v>
      </c>
      <c r="D47584" t="s">
        <v>33</v>
      </c>
      <c r="E47584">
        <v>20150101</v>
      </c>
      <c r="F47584">
        <v>20141001</v>
      </c>
      <c r="G47584">
        <v>14</v>
      </c>
      <c r="H47584" t="s">
        <v>3847</v>
      </c>
      <c r="I47584">
        <v>1409</v>
      </c>
      <c r="J47584" t="s">
        <v>4109</v>
      </c>
      <c r="K47584" t="s">
        <v>4108</v>
      </c>
      <c r="L47584" t="s">
        <v>6751</v>
      </c>
      <c r="M47584" t="s">
        <v>6752</v>
      </c>
      <c r="N47584" t="s">
        <v>3833</v>
      </c>
      <c r="O47584">
        <v>110</v>
      </c>
    </row>
    <row r="47585" spans="1:15" x14ac:dyDescent="0.45">
      <c r="A47585">
        <v>2014</v>
      </c>
      <c r="B47585" t="s">
        <v>5</v>
      </c>
      <c r="C47585" t="s">
        <v>759</v>
      </c>
      <c r="D47585" t="s">
        <v>33</v>
      </c>
      <c r="E47585">
        <v>20150101</v>
      </c>
      <c r="F47585">
        <v>20141001</v>
      </c>
      <c r="G47585">
        <v>14</v>
      </c>
      <c r="H47585" t="s">
        <v>3847</v>
      </c>
      <c r="I47585">
        <v>1409</v>
      </c>
      <c r="J47585" t="s">
        <v>4109</v>
      </c>
      <c r="K47585" t="s">
        <v>4108</v>
      </c>
      <c r="L47585" t="s">
        <v>6751</v>
      </c>
      <c r="M47585" t="s">
        <v>6752</v>
      </c>
      <c r="N47585" t="s">
        <v>3834</v>
      </c>
      <c r="O47585">
        <v>225342</v>
      </c>
    </row>
    <row r="47586" spans="1:15" x14ac:dyDescent="0.45">
      <c r="A47586">
        <v>2014</v>
      </c>
      <c r="B47586" t="s">
        <v>5</v>
      </c>
      <c r="C47586" t="s">
        <v>759</v>
      </c>
      <c r="D47586" t="s">
        <v>33</v>
      </c>
      <c r="E47586">
        <v>20150101</v>
      </c>
      <c r="F47586">
        <v>20141001</v>
      </c>
      <c r="G47586">
        <v>14</v>
      </c>
      <c r="H47586" t="s">
        <v>3847</v>
      </c>
      <c r="I47586">
        <v>1409</v>
      </c>
      <c r="J47586" t="s">
        <v>4109</v>
      </c>
      <c r="K47586" t="s">
        <v>4108</v>
      </c>
      <c r="L47586" t="s">
        <v>6751</v>
      </c>
      <c r="M47586" t="s">
        <v>6752</v>
      </c>
      <c r="N47586" t="s">
        <v>3835</v>
      </c>
      <c r="O47586">
        <v>48.814690559238848</v>
      </c>
    </row>
    <row r="47587" spans="1:15" x14ac:dyDescent="0.45">
      <c r="A47587">
        <v>2014</v>
      </c>
      <c r="B47587" t="s">
        <v>5</v>
      </c>
      <c r="C47587" t="s">
        <v>359</v>
      </c>
      <c r="D47587" t="s">
        <v>33</v>
      </c>
      <c r="E47587">
        <v>20150101</v>
      </c>
      <c r="F47587">
        <v>20141001</v>
      </c>
      <c r="G47587">
        <v>14</v>
      </c>
      <c r="H47587" t="s">
        <v>3847</v>
      </c>
      <c r="I47587">
        <v>1409</v>
      </c>
      <c r="J47587" t="s">
        <v>4109</v>
      </c>
      <c r="K47587" t="s">
        <v>4108</v>
      </c>
      <c r="L47587" t="s">
        <v>6753</v>
      </c>
      <c r="M47587" t="s">
        <v>6754</v>
      </c>
      <c r="N47587" t="s">
        <v>3833</v>
      </c>
      <c r="O47587">
        <v>138</v>
      </c>
    </row>
    <row r="47588" spans="1:15" x14ac:dyDescent="0.45">
      <c r="A47588">
        <v>2014</v>
      </c>
      <c r="B47588" t="s">
        <v>5</v>
      </c>
      <c r="C47588" t="s">
        <v>359</v>
      </c>
      <c r="D47588" t="s">
        <v>33</v>
      </c>
      <c r="E47588">
        <v>20150101</v>
      </c>
      <c r="F47588">
        <v>20141001</v>
      </c>
      <c r="G47588">
        <v>14</v>
      </c>
      <c r="H47588" t="s">
        <v>3847</v>
      </c>
      <c r="I47588">
        <v>1409</v>
      </c>
      <c r="J47588" t="s">
        <v>4109</v>
      </c>
      <c r="K47588" t="s">
        <v>4108</v>
      </c>
      <c r="L47588" t="s">
        <v>6753</v>
      </c>
      <c r="M47588" t="s">
        <v>6754</v>
      </c>
      <c r="N47588" t="s">
        <v>3834</v>
      </c>
      <c r="O47588">
        <v>233586</v>
      </c>
    </row>
    <row r="47589" spans="1:15" x14ac:dyDescent="0.45">
      <c r="A47589">
        <v>2014</v>
      </c>
      <c r="B47589" t="s">
        <v>5</v>
      </c>
      <c r="C47589" t="s">
        <v>359</v>
      </c>
      <c r="D47589" t="s">
        <v>33</v>
      </c>
      <c r="E47589">
        <v>20150101</v>
      </c>
      <c r="F47589">
        <v>20141001</v>
      </c>
      <c r="G47589">
        <v>14</v>
      </c>
      <c r="H47589" t="s">
        <v>3847</v>
      </c>
      <c r="I47589">
        <v>1409</v>
      </c>
      <c r="J47589" t="s">
        <v>4109</v>
      </c>
      <c r="K47589" t="s">
        <v>4108</v>
      </c>
      <c r="L47589" t="s">
        <v>6753</v>
      </c>
      <c r="M47589" t="s">
        <v>6754</v>
      </c>
      <c r="N47589" t="s">
        <v>3835</v>
      </c>
      <c r="O47589">
        <v>59.078883152243712</v>
      </c>
    </row>
    <row r="47590" spans="1:15" x14ac:dyDescent="0.45">
      <c r="A47590">
        <v>2014</v>
      </c>
      <c r="B47590" t="s">
        <v>5</v>
      </c>
      <c r="C47590" t="s">
        <v>771</v>
      </c>
      <c r="D47590" t="s">
        <v>33</v>
      </c>
      <c r="E47590">
        <v>20150101</v>
      </c>
      <c r="F47590">
        <v>20141001</v>
      </c>
      <c r="G47590">
        <v>14</v>
      </c>
      <c r="H47590" t="s">
        <v>3847</v>
      </c>
      <c r="I47590">
        <v>1409</v>
      </c>
      <c r="J47590" t="s">
        <v>4109</v>
      </c>
      <c r="K47590" t="s">
        <v>4108</v>
      </c>
      <c r="L47590" t="s">
        <v>6755</v>
      </c>
      <c r="M47590" t="s">
        <v>6756</v>
      </c>
      <c r="N47590" t="s">
        <v>3833</v>
      </c>
      <c r="O47590">
        <v>58</v>
      </c>
    </row>
    <row r="47591" spans="1:15" x14ac:dyDescent="0.45">
      <c r="A47591">
        <v>2014</v>
      </c>
      <c r="B47591" t="s">
        <v>5</v>
      </c>
      <c r="C47591" t="s">
        <v>771</v>
      </c>
      <c r="D47591" t="s">
        <v>33</v>
      </c>
      <c r="E47591">
        <v>20150101</v>
      </c>
      <c r="F47591">
        <v>20141001</v>
      </c>
      <c r="G47591">
        <v>14</v>
      </c>
      <c r="H47591" t="s">
        <v>3847</v>
      </c>
      <c r="I47591">
        <v>1409</v>
      </c>
      <c r="J47591" t="s">
        <v>4109</v>
      </c>
      <c r="K47591" t="s">
        <v>4108</v>
      </c>
      <c r="L47591" t="s">
        <v>6755</v>
      </c>
      <c r="M47591" t="s">
        <v>6756</v>
      </c>
      <c r="N47591" t="s">
        <v>3834</v>
      </c>
      <c r="O47591">
        <v>130077</v>
      </c>
    </row>
    <row r="47592" spans="1:15" x14ac:dyDescent="0.45">
      <c r="A47592">
        <v>2014</v>
      </c>
      <c r="B47592" t="s">
        <v>5</v>
      </c>
      <c r="C47592" t="s">
        <v>771</v>
      </c>
      <c r="D47592" t="s">
        <v>33</v>
      </c>
      <c r="E47592">
        <v>20150101</v>
      </c>
      <c r="F47592">
        <v>20141001</v>
      </c>
      <c r="G47592">
        <v>14</v>
      </c>
      <c r="H47592" t="s">
        <v>3847</v>
      </c>
      <c r="I47592">
        <v>1409</v>
      </c>
      <c r="J47592" t="s">
        <v>4109</v>
      </c>
      <c r="K47592" t="s">
        <v>4108</v>
      </c>
      <c r="L47592" t="s">
        <v>6755</v>
      </c>
      <c r="M47592" t="s">
        <v>6756</v>
      </c>
      <c r="N47592" t="s">
        <v>3835</v>
      </c>
      <c r="O47592">
        <v>44.588974222960246</v>
      </c>
    </row>
    <row r="47593" spans="1:15" x14ac:dyDescent="0.45">
      <c r="A47593">
        <v>2014</v>
      </c>
      <c r="B47593" t="s">
        <v>5</v>
      </c>
      <c r="C47593" t="s">
        <v>1161</v>
      </c>
      <c r="D47593" t="s">
        <v>33</v>
      </c>
      <c r="E47593">
        <v>20150101</v>
      </c>
      <c r="F47593">
        <v>20141001</v>
      </c>
      <c r="G47593">
        <v>14</v>
      </c>
      <c r="H47593" t="s">
        <v>3847</v>
      </c>
      <c r="I47593">
        <v>1409</v>
      </c>
      <c r="J47593" t="s">
        <v>4109</v>
      </c>
      <c r="K47593" t="s">
        <v>4108</v>
      </c>
      <c r="L47593" t="s">
        <v>6757</v>
      </c>
      <c r="M47593" t="s">
        <v>6758</v>
      </c>
      <c r="N47593" t="s">
        <v>3833</v>
      </c>
      <c r="O47593">
        <v>58</v>
      </c>
    </row>
    <row r="47594" spans="1:15" x14ac:dyDescent="0.45">
      <c r="A47594">
        <v>2014</v>
      </c>
      <c r="B47594" t="s">
        <v>5</v>
      </c>
      <c r="C47594" t="s">
        <v>1161</v>
      </c>
      <c r="D47594" t="s">
        <v>33</v>
      </c>
      <c r="E47594">
        <v>20150101</v>
      </c>
      <c r="F47594">
        <v>20141001</v>
      </c>
      <c r="G47594">
        <v>14</v>
      </c>
      <c r="H47594" t="s">
        <v>3847</v>
      </c>
      <c r="I47594">
        <v>1409</v>
      </c>
      <c r="J47594" t="s">
        <v>4109</v>
      </c>
      <c r="K47594" t="s">
        <v>4108</v>
      </c>
      <c r="L47594" t="s">
        <v>6757</v>
      </c>
      <c r="M47594" t="s">
        <v>6758</v>
      </c>
      <c r="N47594" t="s">
        <v>3834</v>
      </c>
      <c r="O47594">
        <v>129767</v>
      </c>
    </row>
    <row r="47595" spans="1:15" x14ac:dyDescent="0.45">
      <c r="A47595">
        <v>2014</v>
      </c>
      <c r="B47595" t="s">
        <v>5</v>
      </c>
      <c r="C47595" t="s">
        <v>1161</v>
      </c>
      <c r="D47595" t="s">
        <v>33</v>
      </c>
      <c r="E47595">
        <v>20150101</v>
      </c>
      <c r="F47595">
        <v>20141001</v>
      </c>
      <c r="G47595">
        <v>14</v>
      </c>
      <c r="H47595" t="s">
        <v>3847</v>
      </c>
      <c r="I47595">
        <v>1409</v>
      </c>
      <c r="J47595" t="s">
        <v>4109</v>
      </c>
      <c r="K47595" t="s">
        <v>4108</v>
      </c>
      <c r="L47595" t="s">
        <v>6757</v>
      </c>
      <c r="M47595" t="s">
        <v>6758</v>
      </c>
      <c r="N47595" t="s">
        <v>3835</v>
      </c>
      <c r="O47595">
        <v>44.695492690745724</v>
      </c>
    </row>
    <row r="47596" spans="1:15" x14ac:dyDescent="0.45">
      <c r="A47596">
        <v>2014</v>
      </c>
      <c r="B47596" t="s">
        <v>5</v>
      </c>
      <c r="C47596" t="s">
        <v>1875</v>
      </c>
      <c r="D47596" t="s">
        <v>33</v>
      </c>
      <c r="E47596">
        <v>20150101</v>
      </c>
      <c r="F47596">
        <v>20141001</v>
      </c>
      <c r="G47596">
        <v>14</v>
      </c>
      <c r="H47596" t="s">
        <v>3847</v>
      </c>
      <c r="I47596">
        <v>1409</v>
      </c>
      <c r="J47596" t="s">
        <v>4109</v>
      </c>
      <c r="K47596" t="s">
        <v>4108</v>
      </c>
      <c r="L47596" t="s">
        <v>6759</v>
      </c>
      <c r="M47596" t="s">
        <v>6760</v>
      </c>
      <c r="N47596" t="s">
        <v>3833</v>
      </c>
      <c r="O47596">
        <v>27</v>
      </c>
    </row>
    <row r="47597" spans="1:15" x14ac:dyDescent="0.45">
      <c r="A47597">
        <v>2014</v>
      </c>
      <c r="B47597" t="s">
        <v>5</v>
      </c>
      <c r="C47597" t="s">
        <v>1875</v>
      </c>
      <c r="D47597" t="s">
        <v>33</v>
      </c>
      <c r="E47597">
        <v>20150101</v>
      </c>
      <c r="F47597">
        <v>20141001</v>
      </c>
      <c r="G47597">
        <v>14</v>
      </c>
      <c r="H47597" t="s">
        <v>3847</v>
      </c>
      <c r="I47597">
        <v>1409</v>
      </c>
      <c r="J47597" t="s">
        <v>4109</v>
      </c>
      <c r="K47597" t="s">
        <v>4108</v>
      </c>
      <c r="L47597" t="s">
        <v>6759</v>
      </c>
      <c r="M47597" t="s">
        <v>6760</v>
      </c>
      <c r="N47597" t="s">
        <v>3834</v>
      </c>
      <c r="O47597">
        <v>85414</v>
      </c>
    </row>
    <row r="47598" spans="1:15" x14ac:dyDescent="0.45">
      <c r="A47598">
        <v>2014</v>
      </c>
      <c r="B47598" t="s">
        <v>5</v>
      </c>
      <c r="C47598" t="s">
        <v>1875</v>
      </c>
      <c r="D47598" t="s">
        <v>33</v>
      </c>
      <c r="E47598">
        <v>20150101</v>
      </c>
      <c r="F47598">
        <v>20141001</v>
      </c>
      <c r="G47598">
        <v>14</v>
      </c>
      <c r="H47598" t="s">
        <v>3847</v>
      </c>
      <c r="I47598">
        <v>1409</v>
      </c>
      <c r="J47598" t="s">
        <v>4109</v>
      </c>
      <c r="K47598" t="s">
        <v>4108</v>
      </c>
      <c r="L47598" t="s">
        <v>6759</v>
      </c>
      <c r="M47598" t="s">
        <v>6760</v>
      </c>
      <c r="N47598" t="s">
        <v>3835</v>
      </c>
      <c r="O47598">
        <v>31.610742969536609</v>
      </c>
    </row>
    <row r="47599" spans="1:15" x14ac:dyDescent="0.45">
      <c r="A47599">
        <v>2014</v>
      </c>
      <c r="B47599" t="s">
        <v>5</v>
      </c>
      <c r="C47599" t="s">
        <v>1615</v>
      </c>
      <c r="D47599" t="s">
        <v>33</v>
      </c>
      <c r="E47599">
        <v>20150101</v>
      </c>
      <c r="F47599">
        <v>20141001</v>
      </c>
      <c r="G47599">
        <v>14</v>
      </c>
      <c r="H47599" t="s">
        <v>3847</v>
      </c>
      <c r="I47599">
        <v>1409</v>
      </c>
      <c r="J47599" t="s">
        <v>4109</v>
      </c>
      <c r="K47599" t="s">
        <v>4108</v>
      </c>
      <c r="L47599" t="s">
        <v>6761</v>
      </c>
      <c r="M47599" t="s">
        <v>6762</v>
      </c>
      <c r="N47599" t="s">
        <v>3833</v>
      </c>
      <c r="O47599">
        <v>12</v>
      </c>
    </row>
    <row r="47600" spans="1:15" x14ac:dyDescent="0.45">
      <c r="A47600">
        <v>2014</v>
      </c>
      <c r="B47600" t="s">
        <v>5</v>
      </c>
      <c r="C47600" t="s">
        <v>1615</v>
      </c>
      <c r="D47600" t="s">
        <v>33</v>
      </c>
      <c r="E47600">
        <v>20150101</v>
      </c>
      <c r="F47600">
        <v>20141001</v>
      </c>
      <c r="G47600">
        <v>14</v>
      </c>
      <c r="H47600" t="s">
        <v>3847</v>
      </c>
      <c r="I47600">
        <v>1409</v>
      </c>
      <c r="J47600" t="s">
        <v>4109</v>
      </c>
      <c r="K47600" t="s">
        <v>4108</v>
      </c>
      <c r="L47600" t="s">
        <v>6761</v>
      </c>
      <c r="M47600" t="s">
        <v>6762</v>
      </c>
      <c r="N47600" t="s">
        <v>3834</v>
      </c>
      <c r="O47600">
        <v>41386</v>
      </c>
    </row>
    <row r="47601" spans="1:15" x14ac:dyDescent="0.45">
      <c r="A47601">
        <v>2014</v>
      </c>
      <c r="B47601" t="s">
        <v>5</v>
      </c>
      <c r="C47601" t="s">
        <v>1615</v>
      </c>
      <c r="D47601" t="s">
        <v>33</v>
      </c>
      <c r="E47601">
        <v>20150101</v>
      </c>
      <c r="F47601">
        <v>20141001</v>
      </c>
      <c r="G47601">
        <v>14</v>
      </c>
      <c r="H47601" t="s">
        <v>3847</v>
      </c>
      <c r="I47601">
        <v>1409</v>
      </c>
      <c r="J47601" t="s">
        <v>4109</v>
      </c>
      <c r="K47601" t="s">
        <v>4108</v>
      </c>
      <c r="L47601" t="s">
        <v>6761</v>
      </c>
      <c r="M47601" t="s">
        <v>6762</v>
      </c>
      <c r="N47601" t="s">
        <v>3835</v>
      </c>
      <c r="O47601">
        <v>28.995312424491374</v>
      </c>
    </row>
    <row r="47602" spans="1:15" x14ac:dyDescent="0.45">
      <c r="A47602">
        <v>2014</v>
      </c>
      <c r="B47602" t="s">
        <v>5</v>
      </c>
      <c r="C47602" t="s">
        <v>2221</v>
      </c>
      <c r="D47602" t="s">
        <v>33</v>
      </c>
      <c r="E47602">
        <v>20150101</v>
      </c>
      <c r="F47602">
        <v>20141001</v>
      </c>
      <c r="G47602">
        <v>14</v>
      </c>
      <c r="H47602" t="s">
        <v>3847</v>
      </c>
      <c r="I47602">
        <v>1409</v>
      </c>
      <c r="J47602" t="s">
        <v>4109</v>
      </c>
      <c r="K47602" t="s">
        <v>4108</v>
      </c>
      <c r="L47602" t="s">
        <v>6763</v>
      </c>
      <c r="M47602" t="s">
        <v>6764</v>
      </c>
      <c r="N47602" t="s">
        <v>3833</v>
      </c>
      <c r="O47602">
        <v>1</v>
      </c>
    </row>
    <row r="47603" spans="1:15" x14ac:dyDescent="0.45">
      <c r="A47603">
        <v>2014</v>
      </c>
      <c r="B47603" t="s">
        <v>5</v>
      </c>
      <c r="C47603" t="s">
        <v>2221</v>
      </c>
      <c r="D47603" t="s">
        <v>33</v>
      </c>
      <c r="E47603">
        <v>20150101</v>
      </c>
      <c r="F47603">
        <v>20141001</v>
      </c>
      <c r="G47603">
        <v>14</v>
      </c>
      <c r="H47603" t="s">
        <v>3847</v>
      </c>
      <c r="I47603">
        <v>1409</v>
      </c>
      <c r="J47603" t="s">
        <v>4109</v>
      </c>
      <c r="K47603" t="s">
        <v>4108</v>
      </c>
      <c r="L47603" t="s">
        <v>6763</v>
      </c>
      <c r="M47603" t="s">
        <v>6764</v>
      </c>
      <c r="N47603" t="s">
        <v>3834</v>
      </c>
      <c r="O47603">
        <v>3081</v>
      </c>
    </row>
    <row r="47604" spans="1:15" x14ac:dyDescent="0.45">
      <c r="A47604">
        <v>2014</v>
      </c>
      <c r="B47604" t="s">
        <v>5</v>
      </c>
      <c r="C47604" t="s">
        <v>2221</v>
      </c>
      <c r="D47604" t="s">
        <v>33</v>
      </c>
      <c r="E47604">
        <v>20150101</v>
      </c>
      <c r="F47604">
        <v>20141001</v>
      </c>
      <c r="G47604">
        <v>14</v>
      </c>
      <c r="H47604" t="s">
        <v>3847</v>
      </c>
      <c r="I47604">
        <v>1409</v>
      </c>
      <c r="J47604" t="s">
        <v>4109</v>
      </c>
      <c r="K47604" t="s">
        <v>4108</v>
      </c>
      <c r="L47604" t="s">
        <v>6763</v>
      </c>
      <c r="M47604" t="s">
        <v>6764</v>
      </c>
      <c r="N47604" t="s">
        <v>3835</v>
      </c>
      <c r="O47604">
        <v>32.45699448231094</v>
      </c>
    </row>
    <row r="47605" spans="1:15" x14ac:dyDescent="0.45">
      <c r="A47605">
        <v>2014</v>
      </c>
      <c r="B47605" t="s">
        <v>5</v>
      </c>
      <c r="C47605" t="s">
        <v>3717</v>
      </c>
      <c r="D47605" t="s">
        <v>33</v>
      </c>
      <c r="E47605">
        <v>20150101</v>
      </c>
      <c r="F47605">
        <v>20141001</v>
      </c>
      <c r="G47605">
        <v>14</v>
      </c>
      <c r="H47605" t="s">
        <v>3847</v>
      </c>
      <c r="I47605">
        <v>1410</v>
      </c>
      <c r="J47605" t="s">
        <v>11546</v>
      </c>
      <c r="K47605" t="s">
        <v>11545</v>
      </c>
      <c r="L47605" t="s">
        <v>11868</v>
      </c>
      <c r="M47605" t="s">
        <v>6397</v>
      </c>
      <c r="N47605" t="s">
        <v>3833</v>
      </c>
      <c r="O47605">
        <v>73</v>
      </c>
    </row>
    <row r="47606" spans="1:15" x14ac:dyDescent="0.45">
      <c r="A47606">
        <v>2014</v>
      </c>
      <c r="B47606" t="s">
        <v>5</v>
      </c>
      <c r="C47606" t="s">
        <v>3717</v>
      </c>
      <c r="D47606" t="s">
        <v>33</v>
      </c>
      <c r="E47606">
        <v>20150101</v>
      </c>
      <c r="F47606">
        <v>20141001</v>
      </c>
      <c r="G47606">
        <v>14</v>
      </c>
      <c r="H47606" t="s">
        <v>3847</v>
      </c>
      <c r="I47606">
        <v>1410</v>
      </c>
      <c r="J47606" t="s">
        <v>11546</v>
      </c>
      <c r="K47606" t="s">
        <v>11545</v>
      </c>
      <c r="L47606" t="s">
        <v>11868</v>
      </c>
      <c r="M47606" t="s">
        <v>6397</v>
      </c>
      <c r="N47606" t="s">
        <v>3834</v>
      </c>
      <c r="O47606">
        <v>173514</v>
      </c>
    </row>
    <row r="47607" spans="1:15" x14ac:dyDescent="0.45">
      <c r="A47607">
        <v>2014</v>
      </c>
      <c r="B47607" t="s">
        <v>5</v>
      </c>
      <c r="C47607" t="s">
        <v>3717</v>
      </c>
      <c r="D47607" t="s">
        <v>33</v>
      </c>
      <c r="E47607">
        <v>20150101</v>
      </c>
      <c r="F47607">
        <v>20141001</v>
      </c>
      <c r="G47607">
        <v>14</v>
      </c>
      <c r="H47607" t="s">
        <v>3847</v>
      </c>
      <c r="I47607">
        <v>1410</v>
      </c>
      <c r="J47607" t="s">
        <v>11546</v>
      </c>
      <c r="K47607" t="s">
        <v>11545</v>
      </c>
      <c r="L47607" t="s">
        <v>11868</v>
      </c>
      <c r="M47607" t="s">
        <v>6397</v>
      </c>
      <c r="N47607" t="s">
        <v>3835</v>
      </c>
      <c r="O47607">
        <v>42.071533132773148</v>
      </c>
    </row>
    <row r="47608" spans="1:15" x14ac:dyDescent="0.45">
      <c r="A47608">
        <v>2014</v>
      </c>
      <c r="B47608" t="s">
        <v>5</v>
      </c>
      <c r="C47608" t="s">
        <v>3721</v>
      </c>
      <c r="D47608" t="s">
        <v>33</v>
      </c>
      <c r="E47608">
        <v>20150101</v>
      </c>
      <c r="F47608">
        <v>20141001</v>
      </c>
      <c r="G47608">
        <v>14</v>
      </c>
      <c r="H47608" t="s">
        <v>3847</v>
      </c>
      <c r="I47608">
        <v>1410</v>
      </c>
      <c r="J47608" t="s">
        <v>11546</v>
      </c>
      <c r="K47608" t="s">
        <v>11545</v>
      </c>
      <c r="L47608" t="s">
        <v>11869</v>
      </c>
      <c r="M47608" t="s">
        <v>4579</v>
      </c>
      <c r="N47608" t="s">
        <v>3833</v>
      </c>
      <c r="O47608">
        <v>125</v>
      </c>
    </row>
    <row r="47609" spans="1:15" x14ac:dyDescent="0.45">
      <c r="A47609">
        <v>2014</v>
      </c>
      <c r="B47609" t="s">
        <v>5</v>
      </c>
      <c r="C47609" t="s">
        <v>3721</v>
      </c>
      <c r="D47609" t="s">
        <v>33</v>
      </c>
      <c r="E47609">
        <v>20150101</v>
      </c>
      <c r="F47609">
        <v>20141001</v>
      </c>
      <c r="G47609">
        <v>14</v>
      </c>
      <c r="H47609" t="s">
        <v>3847</v>
      </c>
      <c r="I47609">
        <v>1410</v>
      </c>
      <c r="J47609" t="s">
        <v>11546</v>
      </c>
      <c r="K47609" t="s">
        <v>11545</v>
      </c>
      <c r="L47609" t="s">
        <v>11869</v>
      </c>
      <c r="M47609" t="s">
        <v>4579</v>
      </c>
      <c r="N47609" t="s">
        <v>3834</v>
      </c>
      <c r="O47609">
        <v>268209</v>
      </c>
    </row>
    <row r="47610" spans="1:15" x14ac:dyDescent="0.45">
      <c r="A47610">
        <v>2014</v>
      </c>
      <c r="B47610" t="s">
        <v>5</v>
      </c>
      <c r="C47610" t="s">
        <v>3721</v>
      </c>
      <c r="D47610" t="s">
        <v>33</v>
      </c>
      <c r="E47610">
        <v>20150101</v>
      </c>
      <c r="F47610">
        <v>20141001</v>
      </c>
      <c r="G47610">
        <v>14</v>
      </c>
      <c r="H47610" t="s">
        <v>3847</v>
      </c>
      <c r="I47610">
        <v>1410</v>
      </c>
      <c r="J47610" t="s">
        <v>11546</v>
      </c>
      <c r="K47610" t="s">
        <v>11545</v>
      </c>
      <c r="L47610" t="s">
        <v>11869</v>
      </c>
      <c r="M47610" t="s">
        <v>4579</v>
      </c>
      <c r="N47610" t="s">
        <v>3835</v>
      </c>
      <c r="O47610">
        <v>46.605445753125359</v>
      </c>
    </row>
    <row r="47611" spans="1:15" x14ac:dyDescent="0.45">
      <c r="A47611">
        <v>2014</v>
      </c>
      <c r="B47611" t="s">
        <v>5</v>
      </c>
      <c r="C47611" t="s">
        <v>3723</v>
      </c>
      <c r="D47611" t="s">
        <v>33</v>
      </c>
      <c r="E47611">
        <v>20150101</v>
      </c>
      <c r="F47611">
        <v>20141001</v>
      </c>
      <c r="G47611">
        <v>14</v>
      </c>
      <c r="H47611" t="s">
        <v>3847</v>
      </c>
      <c r="I47611">
        <v>1410</v>
      </c>
      <c r="J47611" t="s">
        <v>11546</v>
      </c>
      <c r="K47611" t="s">
        <v>11545</v>
      </c>
      <c r="L47611" t="s">
        <v>11870</v>
      </c>
      <c r="M47611" t="s">
        <v>4609</v>
      </c>
      <c r="N47611" t="s">
        <v>3833</v>
      </c>
      <c r="O47611">
        <v>157</v>
      </c>
    </row>
    <row r="47612" spans="1:15" x14ac:dyDescent="0.45">
      <c r="A47612">
        <v>2014</v>
      </c>
      <c r="B47612" t="s">
        <v>5</v>
      </c>
      <c r="C47612" t="s">
        <v>3723</v>
      </c>
      <c r="D47612" t="s">
        <v>33</v>
      </c>
      <c r="E47612">
        <v>20150101</v>
      </c>
      <c r="F47612">
        <v>20141001</v>
      </c>
      <c r="G47612">
        <v>14</v>
      </c>
      <c r="H47612" t="s">
        <v>3847</v>
      </c>
      <c r="I47612">
        <v>1410</v>
      </c>
      <c r="J47612" t="s">
        <v>11546</v>
      </c>
      <c r="K47612" t="s">
        <v>11545</v>
      </c>
      <c r="L47612" t="s">
        <v>11870</v>
      </c>
      <c r="M47612" t="s">
        <v>4609</v>
      </c>
      <c r="N47612" t="s">
        <v>3834</v>
      </c>
      <c r="O47612">
        <v>273422</v>
      </c>
    </row>
    <row r="47613" spans="1:15" x14ac:dyDescent="0.45">
      <c r="A47613">
        <v>2014</v>
      </c>
      <c r="B47613" t="s">
        <v>5</v>
      </c>
      <c r="C47613" t="s">
        <v>3723</v>
      </c>
      <c r="D47613" t="s">
        <v>33</v>
      </c>
      <c r="E47613">
        <v>20150101</v>
      </c>
      <c r="F47613">
        <v>20141001</v>
      </c>
      <c r="G47613">
        <v>14</v>
      </c>
      <c r="H47613" t="s">
        <v>3847</v>
      </c>
      <c r="I47613">
        <v>1410</v>
      </c>
      <c r="J47613" t="s">
        <v>11546</v>
      </c>
      <c r="K47613" t="s">
        <v>11545</v>
      </c>
      <c r="L47613" t="s">
        <v>11870</v>
      </c>
      <c r="M47613" t="s">
        <v>4609</v>
      </c>
      <c r="N47613" t="s">
        <v>3835</v>
      </c>
      <c r="O47613">
        <v>57.420397773405213</v>
      </c>
    </row>
    <row r="47614" spans="1:15" x14ac:dyDescent="0.45">
      <c r="A47614">
        <v>2014</v>
      </c>
      <c r="B47614" t="s">
        <v>5</v>
      </c>
      <c r="C47614" t="s">
        <v>454</v>
      </c>
      <c r="D47614" t="s">
        <v>33</v>
      </c>
      <c r="E47614">
        <v>20150101</v>
      </c>
      <c r="F47614">
        <v>20141001</v>
      </c>
      <c r="G47614">
        <v>14</v>
      </c>
      <c r="H47614" t="s">
        <v>3847</v>
      </c>
      <c r="I47614">
        <v>1411</v>
      </c>
      <c r="J47614" t="s">
        <v>4019</v>
      </c>
      <c r="K47614" t="s">
        <v>4111</v>
      </c>
      <c r="L47614" t="s">
        <v>6775</v>
      </c>
      <c r="M47614" t="s">
        <v>6776</v>
      </c>
      <c r="N47614" t="s">
        <v>3833</v>
      </c>
      <c r="O47614">
        <v>115</v>
      </c>
    </row>
    <row r="47615" spans="1:15" x14ac:dyDescent="0.45">
      <c r="A47615">
        <v>2014</v>
      </c>
      <c r="B47615" t="s">
        <v>5</v>
      </c>
      <c r="C47615" t="s">
        <v>454</v>
      </c>
      <c r="D47615" t="s">
        <v>33</v>
      </c>
      <c r="E47615">
        <v>20150101</v>
      </c>
      <c r="F47615">
        <v>20141001</v>
      </c>
      <c r="G47615">
        <v>14</v>
      </c>
      <c r="H47615" t="s">
        <v>3847</v>
      </c>
      <c r="I47615">
        <v>1411</v>
      </c>
      <c r="J47615" t="s">
        <v>4019</v>
      </c>
      <c r="K47615" t="s">
        <v>4111</v>
      </c>
      <c r="L47615" t="s">
        <v>6775</v>
      </c>
      <c r="M47615" t="s">
        <v>6776</v>
      </c>
      <c r="N47615" t="s">
        <v>3834</v>
      </c>
      <c r="O47615">
        <v>195353</v>
      </c>
    </row>
    <row r="47616" spans="1:15" x14ac:dyDescent="0.45">
      <c r="A47616">
        <v>2014</v>
      </c>
      <c r="B47616" t="s">
        <v>5</v>
      </c>
      <c r="C47616" t="s">
        <v>454</v>
      </c>
      <c r="D47616" t="s">
        <v>33</v>
      </c>
      <c r="E47616">
        <v>20150101</v>
      </c>
      <c r="F47616">
        <v>20141001</v>
      </c>
      <c r="G47616">
        <v>14</v>
      </c>
      <c r="H47616" t="s">
        <v>3847</v>
      </c>
      <c r="I47616">
        <v>1411</v>
      </c>
      <c r="J47616" t="s">
        <v>4019</v>
      </c>
      <c r="K47616" t="s">
        <v>4111</v>
      </c>
      <c r="L47616" t="s">
        <v>6775</v>
      </c>
      <c r="M47616" t="s">
        <v>6776</v>
      </c>
      <c r="N47616" t="s">
        <v>3835</v>
      </c>
      <c r="O47616">
        <v>58.867793174407353</v>
      </c>
    </row>
    <row r="47617" spans="1:15" x14ac:dyDescent="0.45">
      <c r="A47617">
        <v>2014</v>
      </c>
      <c r="B47617" t="s">
        <v>5</v>
      </c>
      <c r="C47617" t="s">
        <v>1989</v>
      </c>
      <c r="D47617" t="s">
        <v>33</v>
      </c>
      <c r="E47617">
        <v>20150101</v>
      </c>
      <c r="F47617">
        <v>20141001</v>
      </c>
      <c r="G47617">
        <v>14</v>
      </c>
      <c r="H47617" t="s">
        <v>3847</v>
      </c>
      <c r="I47617">
        <v>1411</v>
      </c>
      <c r="J47617" t="s">
        <v>4019</v>
      </c>
      <c r="K47617" t="s">
        <v>4111</v>
      </c>
      <c r="L47617" t="s">
        <v>6777</v>
      </c>
      <c r="M47617" t="s">
        <v>6778</v>
      </c>
      <c r="N47617" t="s">
        <v>3833</v>
      </c>
      <c r="O47617">
        <v>18</v>
      </c>
    </row>
    <row r="47618" spans="1:15" x14ac:dyDescent="0.45">
      <c r="A47618">
        <v>2014</v>
      </c>
      <c r="B47618" t="s">
        <v>5</v>
      </c>
      <c r="C47618" t="s">
        <v>1989</v>
      </c>
      <c r="D47618" t="s">
        <v>33</v>
      </c>
      <c r="E47618">
        <v>20150101</v>
      </c>
      <c r="F47618">
        <v>20141001</v>
      </c>
      <c r="G47618">
        <v>14</v>
      </c>
      <c r="H47618" t="s">
        <v>3847</v>
      </c>
      <c r="I47618">
        <v>1411</v>
      </c>
      <c r="J47618" t="s">
        <v>4019</v>
      </c>
      <c r="K47618" t="s">
        <v>4111</v>
      </c>
      <c r="L47618" t="s">
        <v>6777</v>
      </c>
      <c r="M47618" t="s">
        <v>6778</v>
      </c>
      <c r="N47618" t="s">
        <v>3834</v>
      </c>
      <c r="O47618">
        <v>44036</v>
      </c>
    </row>
    <row r="47619" spans="1:15" x14ac:dyDescent="0.45">
      <c r="A47619">
        <v>2014</v>
      </c>
      <c r="B47619" t="s">
        <v>5</v>
      </c>
      <c r="C47619" t="s">
        <v>1989</v>
      </c>
      <c r="D47619" t="s">
        <v>33</v>
      </c>
      <c r="E47619">
        <v>20150101</v>
      </c>
      <c r="F47619">
        <v>20141001</v>
      </c>
      <c r="G47619">
        <v>14</v>
      </c>
      <c r="H47619" t="s">
        <v>3847</v>
      </c>
      <c r="I47619">
        <v>1411</v>
      </c>
      <c r="J47619" t="s">
        <v>4019</v>
      </c>
      <c r="K47619" t="s">
        <v>4111</v>
      </c>
      <c r="L47619" t="s">
        <v>6777</v>
      </c>
      <c r="M47619" t="s">
        <v>6778</v>
      </c>
      <c r="N47619" t="s">
        <v>3835</v>
      </c>
      <c r="O47619">
        <v>40.875647197747298</v>
      </c>
    </row>
    <row r="47620" spans="1:15" x14ac:dyDescent="0.45">
      <c r="A47620">
        <v>2014</v>
      </c>
      <c r="B47620" t="s">
        <v>5</v>
      </c>
      <c r="C47620" t="s">
        <v>2313</v>
      </c>
      <c r="D47620" t="s">
        <v>33</v>
      </c>
      <c r="E47620">
        <v>20150101</v>
      </c>
      <c r="F47620">
        <v>20141001</v>
      </c>
      <c r="G47620">
        <v>14</v>
      </c>
      <c r="H47620" t="s">
        <v>3847</v>
      </c>
      <c r="I47620">
        <v>1411</v>
      </c>
      <c r="J47620" t="s">
        <v>4019</v>
      </c>
      <c r="K47620" t="s">
        <v>4111</v>
      </c>
      <c r="L47620" t="s">
        <v>6779</v>
      </c>
      <c r="M47620" t="s">
        <v>6780</v>
      </c>
      <c r="N47620" t="s">
        <v>3833</v>
      </c>
      <c r="O47620">
        <v>4</v>
      </c>
    </row>
    <row r="47621" spans="1:15" x14ac:dyDescent="0.45">
      <c r="A47621">
        <v>2014</v>
      </c>
      <c r="B47621" t="s">
        <v>5</v>
      </c>
      <c r="C47621" t="s">
        <v>2313</v>
      </c>
      <c r="D47621" t="s">
        <v>33</v>
      </c>
      <c r="E47621">
        <v>20150101</v>
      </c>
      <c r="F47621">
        <v>20141001</v>
      </c>
      <c r="G47621">
        <v>14</v>
      </c>
      <c r="H47621" t="s">
        <v>3847</v>
      </c>
      <c r="I47621">
        <v>1411</v>
      </c>
      <c r="J47621" t="s">
        <v>4019</v>
      </c>
      <c r="K47621" t="s">
        <v>4111</v>
      </c>
      <c r="L47621" t="s">
        <v>6779</v>
      </c>
      <c r="M47621" t="s">
        <v>6780</v>
      </c>
      <c r="N47621" t="s">
        <v>3834</v>
      </c>
      <c r="O47621">
        <v>9760</v>
      </c>
    </row>
    <row r="47622" spans="1:15" x14ac:dyDescent="0.45">
      <c r="A47622">
        <v>2014</v>
      </c>
      <c r="B47622" t="s">
        <v>5</v>
      </c>
      <c r="C47622" t="s">
        <v>2313</v>
      </c>
      <c r="D47622" t="s">
        <v>33</v>
      </c>
      <c r="E47622">
        <v>20150101</v>
      </c>
      <c r="F47622">
        <v>20141001</v>
      </c>
      <c r="G47622">
        <v>14</v>
      </c>
      <c r="H47622" t="s">
        <v>3847</v>
      </c>
      <c r="I47622">
        <v>1411</v>
      </c>
      <c r="J47622" t="s">
        <v>4019</v>
      </c>
      <c r="K47622" t="s">
        <v>4111</v>
      </c>
      <c r="L47622" t="s">
        <v>6779</v>
      </c>
      <c r="M47622" t="s">
        <v>6780</v>
      </c>
      <c r="N47622" t="s">
        <v>3835</v>
      </c>
      <c r="O47622">
        <v>40.983606557377051</v>
      </c>
    </row>
    <row r="47623" spans="1:15" x14ac:dyDescent="0.45">
      <c r="A47623">
        <v>2014</v>
      </c>
      <c r="B47623" t="s">
        <v>5</v>
      </c>
      <c r="C47623" t="s">
        <v>1912</v>
      </c>
      <c r="D47623" t="s">
        <v>33</v>
      </c>
      <c r="E47623">
        <v>20150101</v>
      </c>
      <c r="F47623">
        <v>20141001</v>
      </c>
      <c r="G47623">
        <v>14</v>
      </c>
      <c r="H47623" t="s">
        <v>3847</v>
      </c>
      <c r="I47623">
        <v>1411</v>
      </c>
      <c r="J47623" t="s">
        <v>4019</v>
      </c>
      <c r="K47623" t="s">
        <v>4111</v>
      </c>
      <c r="L47623" t="s">
        <v>6781</v>
      </c>
      <c r="M47623" t="s">
        <v>6277</v>
      </c>
      <c r="N47623" t="s">
        <v>3833</v>
      </c>
      <c r="O47623">
        <v>8</v>
      </c>
    </row>
    <row r="47624" spans="1:15" x14ac:dyDescent="0.45">
      <c r="A47624">
        <v>2014</v>
      </c>
      <c r="B47624" t="s">
        <v>5</v>
      </c>
      <c r="C47624" t="s">
        <v>1912</v>
      </c>
      <c r="D47624" t="s">
        <v>33</v>
      </c>
      <c r="E47624">
        <v>20150101</v>
      </c>
      <c r="F47624">
        <v>20141001</v>
      </c>
      <c r="G47624">
        <v>14</v>
      </c>
      <c r="H47624" t="s">
        <v>3847</v>
      </c>
      <c r="I47624">
        <v>1411</v>
      </c>
      <c r="J47624" t="s">
        <v>4019</v>
      </c>
      <c r="K47624" t="s">
        <v>4111</v>
      </c>
      <c r="L47624" t="s">
        <v>6781</v>
      </c>
      <c r="M47624" t="s">
        <v>6277</v>
      </c>
      <c r="N47624" t="s">
        <v>3834</v>
      </c>
      <c r="O47624">
        <v>17388</v>
      </c>
    </row>
    <row r="47625" spans="1:15" x14ac:dyDescent="0.45">
      <c r="A47625">
        <v>2014</v>
      </c>
      <c r="B47625" t="s">
        <v>5</v>
      </c>
      <c r="C47625" t="s">
        <v>1912</v>
      </c>
      <c r="D47625" t="s">
        <v>33</v>
      </c>
      <c r="E47625">
        <v>20150101</v>
      </c>
      <c r="F47625">
        <v>20141001</v>
      </c>
      <c r="G47625">
        <v>14</v>
      </c>
      <c r="H47625" t="s">
        <v>3847</v>
      </c>
      <c r="I47625">
        <v>1411</v>
      </c>
      <c r="J47625" t="s">
        <v>4019</v>
      </c>
      <c r="K47625" t="s">
        <v>4111</v>
      </c>
      <c r="L47625" t="s">
        <v>6781</v>
      </c>
      <c r="M47625" t="s">
        <v>6277</v>
      </c>
      <c r="N47625" t="s">
        <v>3835</v>
      </c>
      <c r="O47625">
        <v>46.008741660915575</v>
      </c>
    </row>
    <row r="47626" spans="1:15" x14ac:dyDescent="0.45">
      <c r="A47626">
        <v>2014</v>
      </c>
      <c r="B47626" t="s">
        <v>5</v>
      </c>
      <c r="C47626" t="s">
        <v>200</v>
      </c>
      <c r="D47626" t="s">
        <v>33</v>
      </c>
      <c r="E47626">
        <v>20150101</v>
      </c>
      <c r="F47626">
        <v>20141001</v>
      </c>
      <c r="G47626">
        <v>14</v>
      </c>
      <c r="H47626" t="s">
        <v>3847</v>
      </c>
      <c r="I47626">
        <v>1411</v>
      </c>
      <c r="J47626" t="s">
        <v>4019</v>
      </c>
      <c r="K47626" t="s">
        <v>4111</v>
      </c>
      <c r="L47626" t="s">
        <v>6782</v>
      </c>
      <c r="M47626" t="s">
        <v>6783</v>
      </c>
      <c r="N47626" t="s">
        <v>3833</v>
      </c>
      <c r="O47626">
        <v>7</v>
      </c>
    </row>
    <row r="47627" spans="1:15" x14ac:dyDescent="0.45">
      <c r="A47627">
        <v>2014</v>
      </c>
      <c r="B47627" t="s">
        <v>5</v>
      </c>
      <c r="C47627" t="s">
        <v>200</v>
      </c>
      <c r="D47627" t="s">
        <v>33</v>
      </c>
      <c r="E47627">
        <v>20150101</v>
      </c>
      <c r="F47627">
        <v>20141001</v>
      </c>
      <c r="G47627">
        <v>14</v>
      </c>
      <c r="H47627" t="s">
        <v>3847</v>
      </c>
      <c r="I47627">
        <v>1411</v>
      </c>
      <c r="J47627" t="s">
        <v>4019</v>
      </c>
      <c r="K47627" t="s">
        <v>4111</v>
      </c>
      <c r="L47627" t="s">
        <v>6782</v>
      </c>
      <c r="M47627" t="s">
        <v>6783</v>
      </c>
      <c r="N47627" t="s">
        <v>3834</v>
      </c>
      <c r="O47627">
        <v>11525</v>
      </c>
    </row>
    <row r="47628" spans="1:15" x14ac:dyDescent="0.45">
      <c r="A47628">
        <v>2014</v>
      </c>
      <c r="B47628" t="s">
        <v>5</v>
      </c>
      <c r="C47628" t="s">
        <v>200</v>
      </c>
      <c r="D47628" t="s">
        <v>33</v>
      </c>
      <c r="E47628">
        <v>20150101</v>
      </c>
      <c r="F47628">
        <v>20141001</v>
      </c>
      <c r="G47628">
        <v>14</v>
      </c>
      <c r="H47628" t="s">
        <v>3847</v>
      </c>
      <c r="I47628">
        <v>1411</v>
      </c>
      <c r="J47628" t="s">
        <v>4019</v>
      </c>
      <c r="K47628" t="s">
        <v>4111</v>
      </c>
      <c r="L47628" t="s">
        <v>6782</v>
      </c>
      <c r="M47628" t="s">
        <v>6783</v>
      </c>
      <c r="N47628" t="s">
        <v>3835</v>
      </c>
      <c r="O47628">
        <v>60.737527114967463</v>
      </c>
    </row>
    <row r="47629" spans="1:15" x14ac:dyDescent="0.45">
      <c r="A47629">
        <v>2014</v>
      </c>
      <c r="B47629" t="s">
        <v>5</v>
      </c>
      <c r="C47629" t="s">
        <v>2288</v>
      </c>
      <c r="D47629" t="s">
        <v>33</v>
      </c>
      <c r="E47629">
        <v>20150101</v>
      </c>
      <c r="F47629">
        <v>20141001</v>
      </c>
      <c r="G47629">
        <v>14</v>
      </c>
      <c r="H47629" t="s">
        <v>3847</v>
      </c>
      <c r="I47629">
        <v>1411</v>
      </c>
      <c r="J47629" t="s">
        <v>4019</v>
      </c>
      <c r="K47629" t="s">
        <v>4111</v>
      </c>
      <c r="L47629" t="s">
        <v>6784</v>
      </c>
      <c r="M47629" t="s">
        <v>6785</v>
      </c>
      <c r="N47629" t="s">
        <v>3833</v>
      </c>
      <c r="O47629">
        <v>4</v>
      </c>
    </row>
    <row r="47630" spans="1:15" x14ac:dyDescent="0.45">
      <c r="A47630">
        <v>2014</v>
      </c>
      <c r="B47630" t="s">
        <v>5</v>
      </c>
      <c r="C47630" t="s">
        <v>2288</v>
      </c>
      <c r="D47630" t="s">
        <v>33</v>
      </c>
      <c r="E47630">
        <v>20150101</v>
      </c>
      <c r="F47630">
        <v>20141001</v>
      </c>
      <c r="G47630">
        <v>14</v>
      </c>
      <c r="H47630" t="s">
        <v>3847</v>
      </c>
      <c r="I47630">
        <v>1411</v>
      </c>
      <c r="J47630" t="s">
        <v>4019</v>
      </c>
      <c r="K47630" t="s">
        <v>4111</v>
      </c>
      <c r="L47630" t="s">
        <v>6784</v>
      </c>
      <c r="M47630" t="s">
        <v>6785</v>
      </c>
      <c r="N47630" t="s">
        <v>3834</v>
      </c>
      <c r="O47630">
        <v>11405</v>
      </c>
    </row>
    <row r="47631" spans="1:15" x14ac:dyDescent="0.45">
      <c r="A47631">
        <v>2014</v>
      </c>
      <c r="B47631" t="s">
        <v>5</v>
      </c>
      <c r="C47631" t="s">
        <v>2288</v>
      </c>
      <c r="D47631" t="s">
        <v>33</v>
      </c>
      <c r="E47631">
        <v>20150101</v>
      </c>
      <c r="F47631">
        <v>20141001</v>
      </c>
      <c r="G47631">
        <v>14</v>
      </c>
      <c r="H47631" t="s">
        <v>3847</v>
      </c>
      <c r="I47631">
        <v>1411</v>
      </c>
      <c r="J47631" t="s">
        <v>4019</v>
      </c>
      <c r="K47631" t="s">
        <v>4111</v>
      </c>
      <c r="L47631" t="s">
        <v>6784</v>
      </c>
      <c r="M47631" t="s">
        <v>6785</v>
      </c>
      <c r="N47631" t="s">
        <v>3835</v>
      </c>
      <c r="O47631">
        <v>35.072336694432266</v>
      </c>
    </row>
    <row r="47632" spans="1:15" x14ac:dyDescent="0.45">
      <c r="A47632">
        <v>2014</v>
      </c>
      <c r="B47632" t="s">
        <v>5</v>
      </c>
      <c r="C47632" t="s">
        <v>342</v>
      </c>
      <c r="D47632" t="s">
        <v>33</v>
      </c>
      <c r="E47632">
        <v>20150101</v>
      </c>
      <c r="F47632">
        <v>20141001</v>
      </c>
      <c r="G47632">
        <v>14</v>
      </c>
      <c r="H47632" t="s">
        <v>3847</v>
      </c>
      <c r="I47632">
        <v>1411</v>
      </c>
      <c r="J47632" t="s">
        <v>4019</v>
      </c>
      <c r="K47632" t="s">
        <v>4111</v>
      </c>
      <c r="L47632" t="s">
        <v>6786</v>
      </c>
      <c r="M47632" t="s">
        <v>6787</v>
      </c>
      <c r="N47632" t="s">
        <v>3833</v>
      </c>
      <c r="O47632">
        <v>10</v>
      </c>
    </row>
    <row r="47633" spans="1:15" x14ac:dyDescent="0.45">
      <c r="A47633">
        <v>2014</v>
      </c>
      <c r="B47633" t="s">
        <v>5</v>
      </c>
      <c r="C47633" t="s">
        <v>342</v>
      </c>
      <c r="D47633" t="s">
        <v>33</v>
      </c>
      <c r="E47633">
        <v>20150101</v>
      </c>
      <c r="F47633">
        <v>20141001</v>
      </c>
      <c r="G47633">
        <v>14</v>
      </c>
      <c r="H47633" t="s">
        <v>3847</v>
      </c>
      <c r="I47633">
        <v>1411</v>
      </c>
      <c r="J47633" t="s">
        <v>4019</v>
      </c>
      <c r="K47633" t="s">
        <v>4111</v>
      </c>
      <c r="L47633" t="s">
        <v>6786</v>
      </c>
      <c r="M47633" t="s">
        <v>6787</v>
      </c>
      <c r="N47633" t="s">
        <v>3834</v>
      </c>
      <c r="O47633">
        <v>16767</v>
      </c>
    </row>
    <row r="47634" spans="1:15" x14ac:dyDescent="0.45">
      <c r="A47634">
        <v>2014</v>
      </c>
      <c r="B47634" t="s">
        <v>5</v>
      </c>
      <c r="C47634" t="s">
        <v>342</v>
      </c>
      <c r="D47634" t="s">
        <v>33</v>
      </c>
      <c r="E47634">
        <v>20150101</v>
      </c>
      <c r="F47634">
        <v>20141001</v>
      </c>
      <c r="G47634">
        <v>14</v>
      </c>
      <c r="H47634" t="s">
        <v>3847</v>
      </c>
      <c r="I47634">
        <v>1411</v>
      </c>
      <c r="J47634" t="s">
        <v>4019</v>
      </c>
      <c r="K47634" t="s">
        <v>4111</v>
      </c>
      <c r="L47634" t="s">
        <v>6786</v>
      </c>
      <c r="M47634" t="s">
        <v>6787</v>
      </c>
      <c r="N47634" t="s">
        <v>3835</v>
      </c>
      <c r="O47634">
        <v>59.640961412297969</v>
      </c>
    </row>
    <row r="47635" spans="1:15" x14ac:dyDescent="0.45">
      <c r="A47635">
        <v>2014</v>
      </c>
      <c r="B47635" t="s">
        <v>5</v>
      </c>
      <c r="C47635" t="s">
        <v>1326</v>
      </c>
      <c r="D47635" t="s">
        <v>33</v>
      </c>
      <c r="E47635">
        <v>20150101</v>
      </c>
      <c r="F47635">
        <v>20141001</v>
      </c>
      <c r="G47635">
        <v>14</v>
      </c>
      <c r="H47635" t="s">
        <v>3847</v>
      </c>
      <c r="I47635">
        <v>1411</v>
      </c>
      <c r="J47635" t="s">
        <v>4019</v>
      </c>
      <c r="K47635" t="s">
        <v>4111</v>
      </c>
      <c r="L47635" t="s">
        <v>6788</v>
      </c>
      <c r="M47635" t="s">
        <v>6789</v>
      </c>
      <c r="N47635" t="s">
        <v>3833</v>
      </c>
      <c r="O47635">
        <v>7</v>
      </c>
    </row>
    <row r="47636" spans="1:15" x14ac:dyDescent="0.45">
      <c r="A47636">
        <v>2014</v>
      </c>
      <c r="B47636" t="s">
        <v>5</v>
      </c>
      <c r="C47636" t="s">
        <v>1326</v>
      </c>
      <c r="D47636" t="s">
        <v>33</v>
      </c>
      <c r="E47636">
        <v>20150101</v>
      </c>
      <c r="F47636">
        <v>20141001</v>
      </c>
      <c r="G47636">
        <v>14</v>
      </c>
      <c r="H47636" t="s">
        <v>3847</v>
      </c>
      <c r="I47636">
        <v>1411</v>
      </c>
      <c r="J47636" t="s">
        <v>4019</v>
      </c>
      <c r="K47636" t="s">
        <v>4111</v>
      </c>
      <c r="L47636" t="s">
        <v>6788</v>
      </c>
      <c r="M47636" t="s">
        <v>6789</v>
      </c>
      <c r="N47636" t="s">
        <v>3834</v>
      </c>
      <c r="O47636">
        <v>12480</v>
      </c>
    </row>
    <row r="47637" spans="1:15" x14ac:dyDescent="0.45">
      <c r="A47637">
        <v>2014</v>
      </c>
      <c r="B47637" t="s">
        <v>5</v>
      </c>
      <c r="C47637" t="s">
        <v>1326</v>
      </c>
      <c r="D47637" t="s">
        <v>33</v>
      </c>
      <c r="E47637">
        <v>20150101</v>
      </c>
      <c r="F47637">
        <v>20141001</v>
      </c>
      <c r="G47637">
        <v>14</v>
      </c>
      <c r="H47637" t="s">
        <v>3847</v>
      </c>
      <c r="I47637">
        <v>1411</v>
      </c>
      <c r="J47637" t="s">
        <v>4019</v>
      </c>
      <c r="K47637" t="s">
        <v>4111</v>
      </c>
      <c r="L47637" t="s">
        <v>6788</v>
      </c>
      <c r="M47637" t="s">
        <v>6789</v>
      </c>
      <c r="N47637" t="s">
        <v>3835</v>
      </c>
      <c r="O47637">
        <v>56.089743589743584</v>
      </c>
    </row>
    <row r="47638" spans="1:15" x14ac:dyDescent="0.45">
      <c r="A47638">
        <v>2014</v>
      </c>
      <c r="B47638" t="s">
        <v>5</v>
      </c>
      <c r="C47638" t="s">
        <v>2094</v>
      </c>
      <c r="D47638" t="s">
        <v>33</v>
      </c>
      <c r="E47638">
        <v>20150101</v>
      </c>
      <c r="F47638">
        <v>20141001</v>
      </c>
      <c r="G47638">
        <v>14</v>
      </c>
      <c r="H47638" t="s">
        <v>3847</v>
      </c>
      <c r="I47638">
        <v>1411</v>
      </c>
      <c r="J47638" t="s">
        <v>4019</v>
      </c>
      <c r="K47638" t="s">
        <v>4111</v>
      </c>
      <c r="L47638" t="s">
        <v>6790</v>
      </c>
      <c r="M47638" t="s">
        <v>6791</v>
      </c>
      <c r="N47638" t="s">
        <v>3833</v>
      </c>
      <c r="O47638">
        <v>3</v>
      </c>
    </row>
    <row r="47639" spans="1:15" x14ac:dyDescent="0.45">
      <c r="A47639">
        <v>2014</v>
      </c>
      <c r="B47639" t="s">
        <v>5</v>
      </c>
      <c r="C47639" t="s">
        <v>2094</v>
      </c>
      <c r="D47639" t="s">
        <v>33</v>
      </c>
      <c r="E47639">
        <v>20150101</v>
      </c>
      <c r="F47639">
        <v>20141001</v>
      </c>
      <c r="G47639">
        <v>14</v>
      </c>
      <c r="H47639" t="s">
        <v>3847</v>
      </c>
      <c r="I47639">
        <v>1411</v>
      </c>
      <c r="J47639" t="s">
        <v>4019</v>
      </c>
      <c r="K47639" t="s">
        <v>4111</v>
      </c>
      <c r="L47639" t="s">
        <v>6790</v>
      </c>
      <c r="M47639" t="s">
        <v>6791</v>
      </c>
      <c r="N47639" t="s">
        <v>3834</v>
      </c>
      <c r="O47639">
        <v>7882</v>
      </c>
    </row>
    <row r="47640" spans="1:15" x14ac:dyDescent="0.45">
      <c r="A47640">
        <v>2014</v>
      </c>
      <c r="B47640" t="s">
        <v>5</v>
      </c>
      <c r="C47640" t="s">
        <v>2094</v>
      </c>
      <c r="D47640" t="s">
        <v>33</v>
      </c>
      <c r="E47640">
        <v>20150101</v>
      </c>
      <c r="F47640">
        <v>20141001</v>
      </c>
      <c r="G47640">
        <v>14</v>
      </c>
      <c r="H47640" t="s">
        <v>3847</v>
      </c>
      <c r="I47640">
        <v>1411</v>
      </c>
      <c r="J47640" t="s">
        <v>4019</v>
      </c>
      <c r="K47640" t="s">
        <v>4111</v>
      </c>
      <c r="L47640" t="s">
        <v>6790</v>
      </c>
      <c r="M47640" t="s">
        <v>6791</v>
      </c>
      <c r="N47640" t="s">
        <v>3835</v>
      </c>
      <c r="O47640">
        <v>38.061405734585129</v>
      </c>
    </row>
    <row r="47641" spans="1:15" x14ac:dyDescent="0.45">
      <c r="A47641">
        <v>2014</v>
      </c>
      <c r="B47641" t="s">
        <v>5</v>
      </c>
      <c r="C47641" t="s">
        <v>729</v>
      </c>
      <c r="D47641" t="s">
        <v>33</v>
      </c>
      <c r="E47641">
        <v>20150101</v>
      </c>
      <c r="F47641">
        <v>20141001</v>
      </c>
      <c r="G47641">
        <v>14</v>
      </c>
      <c r="H47641" t="s">
        <v>3847</v>
      </c>
      <c r="I47641">
        <v>1411</v>
      </c>
      <c r="J47641" t="s">
        <v>4019</v>
      </c>
      <c r="K47641" t="s">
        <v>4111</v>
      </c>
      <c r="L47641" t="s">
        <v>6792</v>
      </c>
      <c r="M47641" t="s">
        <v>6793</v>
      </c>
      <c r="N47641" t="s">
        <v>3833</v>
      </c>
      <c r="O47641">
        <v>15</v>
      </c>
    </row>
    <row r="47642" spans="1:15" x14ac:dyDescent="0.45">
      <c r="A47642">
        <v>2014</v>
      </c>
      <c r="B47642" t="s">
        <v>5</v>
      </c>
      <c r="C47642" t="s">
        <v>729</v>
      </c>
      <c r="D47642" t="s">
        <v>33</v>
      </c>
      <c r="E47642">
        <v>20150101</v>
      </c>
      <c r="F47642">
        <v>20141001</v>
      </c>
      <c r="G47642">
        <v>14</v>
      </c>
      <c r="H47642" t="s">
        <v>3847</v>
      </c>
      <c r="I47642">
        <v>1411</v>
      </c>
      <c r="J47642" t="s">
        <v>4019</v>
      </c>
      <c r="K47642" t="s">
        <v>4111</v>
      </c>
      <c r="L47642" t="s">
        <v>6792</v>
      </c>
      <c r="M47642" t="s">
        <v>6793</v>
      </c>
      <c r="N47642" t="s">
        <v>3834</v>
      </c>
      <c r="O47642">
        <v>26442</v>
      </c>
    </row>
    <row r="47643" spans="1:15" x14ac:dyDescent="0.45">
      <c r="A47643">
        <v>2014</v>
      </c>
      <c r="B47643" t="s">
        <v>5</v>
      </c>
      <c r="C47643" t="s">
        <v>729</v>
      </c>
      <c r="D47643" t="s">
        <v>33</v>
      </c>
      <c r="E47643">
        <v>20150101</v>
      </c>
      <c r="F47643">
        <v>20141001</v>
      </c>
      <c r="G47643">
        <v>14</v>
      </c>
      <c r="H47643" t="s">
        <v>3847</v>
      </c>
      <c r="I47643">
        <v>1411</v>
      </c>
      <c r="J47643" t="s">
        <v>4019</v>
      </c>
      <c r="K47643" t="s">
        <v>4111</v>
      </c>
      <c r="L47643" t="s">
        <v>6792</v>
      </c>
      <c r="M47643" t="s">
        <v>6793</v>
      </c>
      <c r="N47643" t="s">
        <v>3835</v>
      </c>
      <c r="O47643">
        <v>56.727932834127522</v>
      </c>
    </row>
    <row r="47644" spans="1:15" x14ac:dyDescent="0.45">
      <c r="A47644">
        <v>2014</v>
      </c>
      <c r="B47644" t="s">
        <v>5</v>
      </c>
      <c r="C47644" t="s">
        <v>748</v>
      </c>
      <c r="D47644" t="s">
        <v>34</v>
      </c>
      <c r="E47644">
        <v>20150101</v>
      </c>
      <c r="F47644">
        <v>20141001</v>
      </c>
      <c r="G47644">
        <v>15</v>
      </c>
      <c r="H47644" t="s">
        <v>3848</v>
      </c>
      <c r="I47644">
        <v>1501</v>
      </c>
      <c r="J47644" t="s">
        <v>11548</v>
      </c>
      <c r="K47644" t="s">
        <v>11547</v>
      </c>
      <c r="L47644" t="s">
        <v>6806</v>
      </c>
      <c r="M47644" t="s">
        <v>6807</v>
      </c>
      <c r="N47644" t="s">
        <v>3833</v>
      </c>
      <c r="O47644">
        <v>47</v>
      </c>
    </row>
    <row r="47645" spans="1:15" x14ac:dyDescent="0.45">
      <c r="A47645">
        <v>2014</v>
      </c>
      <c r="B47645" t="s">
        <v>5</v>
      </c>
      <c r="C47645" t="s">
        <v>748</v>
      </c>
      <c r="D47645" t="s">
        <v>34</v>
      </c>
      <c r="E47645">
        <v>20150101</v>
      </c>
      <c r="F47645">
        <v>20141001</v>
      </c>
      <c r="G47645">
        <v>15</v>
      </c>
      <c r="H47645" t="s">
        <v>3848</v>
      </c>
      <c r="I47645">
        <v>1501</v>
      </c>
      <c r="J47645" t="s">
        <v>11548</v>
      </c>
      <c r="K47645" t="s">
        <v>11547</v>
      </c>
      <c r="L47645" t="s">
        <v>6806</v>
      </c>
      <c r="M47645" t="s">
        <v>6807</v>
      </c>
      <c r="N47645" t="s">
        <v>3834</v>
      </c>
      <c r="O47645">
        <v>101037</v>
      </c>
    </row>
    <row r="47646" spans="1:15" x14ac:dyDescent="0.45">
      <c r="A47646">
        <v>2014</v>
      </c>
      <c r="B47646" t="s">
        <v>5</v>
      </c>
      <c r="C47646" t="s">
        <v>748</v>
      </c>
      <c r="D47646" t="s">
        <v>34</v>
      </c>
      <c r="E47646">
        <v>20150101</v>
      </c>
      <c r="F47646">
        <v>20141001</v>
      </c>
      <c r="G47646">
        <v>15</v>
      </c>
      <c r="H47646" t="s">
        <v>3848</v>
      </c>
      <c r="I47646">
        <v>1501</v>
      </c>
      <c r="J47646" t="s">
        <v>11548</v>
      </c>
      <c r="K47646" t="s">
        <v>11547</v>
      </c>
      <c r="L47646" t="s">
        <v>6806</v>
      </c>
      <c r="M47646" t="s">
        <v>6807</v>
      </c>
      <c r="N47646" t="s">
        <v>3835</v>
      </c>
      <c r="O47646">
        <v>46.517612359828576</v>
      </c>
    </row>
    <row r="47647" spans="1:15" x14ac:dyDescent="0.45">
      <c r="A47647">
        <v>2014</v>
      </c>
      <c r="B47647" t="s">
        <v>5</v>
      </c>
      <c r="C47647" t="s">
        <v>466</v>
      </c>
      <c r="D47647" t="s">
        <v>34</v>
      </c>
      <c r="E47647">
        <v>20150101</v>
      </c>
      <c r="F47647">
        <v>20141001</v>
      </c>
      <c r="G47647">
        <v>15</v>
      </c>
      <c r="H47647" t="s">
        <v>3848</v>
      </c>
      <c r="I47647">
        <v>1501</v>
      </c>
      <c r="J47647" t="s">
        <v>11548</v>
      </c>
      <c r="K47647" t="s">
        <v>11547</v>
      </c>
      <c r="L47647" t="s">
        <v>6794</v>
      </c>
      <c r="M47647" t="s">
        <v>6795</v>
      </c>
      <c r="N47647" t="s">
        <v>3833</v>
      </c>
      <c r="O47647">
        <v>33</v>
      </c>
    </row>
    <row r="47648" spans="1:15" x14ac:dyDescent="0.45">
      <c r="A47648">
        <v>2014</v>
      </c>
      <c r="B47648" t="s">
        <v>5</v>
      </c>
      <c r="C47648" t="s">
        <v>466</v>
      </c>
      <c r="D47648" t="s">
        <v>34</v>
      </c>
      <c r="E47648">
        <v>20150101</v>
      </c>
      <c r="F47648">
        <v>20141001</v>
      </c>
      <c r="G47648">
        <v>15</v>
      </c>
      <c r="H47648" t="s">
        <v>3848</v>
      </c>
      <c r="I47648">
        <v>1501</v>
      </c>
      <c r="J47648" t="s">
        <v>11548</v>
      </c>
      <c r="K47648" t="s">
        <v>11547</v>
      </c>
      <c r="L47648" t="s">
        <v>6794</v>
      </c>
      <c r="M47648" t="s">
        <v>6795</v>
      </c>
      <c r="N47648" t="s">
        <v>3834</v>
      </c>
      <c r="O47648">
        <v>64617</v>
      </c>
    </row>
    <row r="47649" spans="1:15" x14ac:dyDescent="0.45">
      <c r="A47649">
        <v>2014</v>
      </c>
      <c r="B47649" t="s">
        <v>5</v>
      </c>
      <c r="C47649" t="s">
        <v>466</v>
      </c>
      <c r="D47649" t="s">
        <v>34</v>
      </c>
      <c r="E47649">
        <v>20150101</v>
      </c>
      <c r="F47649">
        <v>20141001</v>
      </c>
      <c r="G47649">
        <v>15</v>
      </c>
      <c r="H47649" t="s">
        <v>3848</v>
      </c>
      <c r="I47649">
        <v>1501</v>
      </c>
      <c r="J47649" t="s">
        <v>11548</v>
      </c>
      <c r="K47649" t="s">
        <v>11547</v>
      </c>
      <c r="L47649" t="s">
        <v>6794</v>
      </c>
      <c r="M47649" t="s">
        <v>6795</v>
      </c>
      <c r="N47649" t="s">
        <v>3835</v>
      </c>
      <c r="O47649">
        <v>51.070151817633132</v>
      </c>
    </row>
    <row r="47650" spans="1:15" x14ac:dyDescent="0.45">
      <c r="A47650">
        <v>2014</v>
      </c>
      <c r="B47650" t="s">
        <v>5</v>
      </c>
      <c r="C47650" t="s">
        <v>3722</v>
      </c>
      <c r="D47650" t="s">
        <v>34</v>
      </c>
      <c r="E47650">
        <v>20150101</v>
      </c>
      <c r="F47650">
        <v>20141001</v>
      </c>
      <c r="G47650">
        <v>15</v>
      </c>
      <c r="H47650" t="s">
        <v>3848</v>
      </c>
      <c r="I47650">
        <v>1501</v>
      </c>
      <c r="J47650" t="s">
        <v>11548</v>
      </c>
      <c r="K47650" t="s">
        <v>11547</v>
      </c>
      <c r="L47650" t="s">
        <v>11258</v>
      </c>
      <c r="M47650" t="s">
        <v>11259</v>
      </c>
      <c r="N47650" t="s">
        <v>3833</v>
      </c>
      <c r="O47650">
        <v>13</v>
      </c>
    </row>
    <row r="47651" spans="1:15" x14ac:dyDescent="0.45">
      <c r="A47651">
        <v>2014</v>
      </c>
      <c r="B47651" t="s">
        <v>5</v>
      </c>
      <c r="C47651" t="s">
        <v>3722</v>
      </c>
      <c r="D47651" t="s">
        <v>34</v>
      </c>
      <c r="E47651">
        <v>20150101</v>
      </c>
      <c r="F47651">
        <v>20141001</v>
      </c>
      <c r="G47651">
        <v>15</v>
      </c>
      <c r="H47651" t="s">
        <v>3848</v>
      </c>
      <c r="I47651">
        <v>1501</v>
      </c>
      <c r="J47651" t="s">
        <v>11548</v>
      </c>
      <c r="K47651" t="s">
        <v>11547</v>
      </c>
      <c r="L47651" t="s">
        <v>11258</v>
      </c>
      <c r="M47651" t="s">
        <v>11259</v>
      </c>
      <c r="N47651" t="s">
        <v>3834</v>
      </c>
      <c r="O47651">
        <v>30827</v>
      </c>
    </row>
    <row r="47652" spans="1:15" x14ac:dyDescent="0.45">
      <c r="A47652">
        <v>2014</v>
      </c>
      <c r="B47652" t="s">
        <v>5</v>
      </c>
      <c r="C47652" t="s">
        <v>3722</v>
      </c>
      <c r="D47652" t="s">
        <v>34</v>
      </c>
      <c r="E47652">
        <v>20150101</v>
      </c>
      <c r="F47652">
        <v>20141001</v>
      </c>
      <c r="G47652">
        <v>15</v>
      </c>
      <c r="H47652" t="s">
        <v>3848</v>
      </c>
      <c r="I47652">
        <v>1501</v>
      </c>
      <c r="J47652" t="s">
        <v>11548</v>
      </c>
      <c r="K47652" t="s">
        <v>11547</v>
      </c>
      <c r="L47652" t="s">
        <v>11258</v>
      </c>
      <c r="M47652" t="s">
        <v>11259</v>
      </c>
      <c r="N47652" t="s">
        <v>3835</v>
      </c>
      <c r="O47652">
        <v>42.170824277419143</v>
      </c>
    </row>
    <row r="47653" spans="1:15" x14ac:dyDescent="0.45">
      <c r="A47653">
        <v>2014</v>
      </c>
      <c r="B47653" t="s">
        <v>5</v>
      </c>
      <c r="C47653" t="s">
        <v>1759</v>
      </c>
      <c r="D47653" t="s">
        <v>34</v>
      </c>
      <c r="E47653">
        <v>20150101</v>
      </c>
      <c r="F47653">
        <v>20141001</v>
      </c>
      <c r="G47653">
        <v>15</v>
      </c>
      <c r="H47653" t="s">
        <v>3848</v>
      </c>
      <c r="I47653">
        <v>1501</v>
      </c>
      <c r="J47653" t="s">
        <v>11548</v>
      </c>
      <c r="K47653" t="s">
        <v>11547</v>
      </c>
      <c r="L47653" t="s">
        <v>6819</v>
      </c>
      <c r="M47653" t="s">
        <v>6820</v>
      </c>
      <c r="N47653" t="s">
        <v>3833</v>
      </c>
      <c r="O47653">
        <v>6</v>
      </c>
    </row>
    <row r="47654" spans="1:15" x14ac:dyDescent="0.45">
      <c r="A47654">
        <v>2014</v>
      </c>
      <c r="B47654" t="s">
        <v>5</v>
      </c>
      <c r="C47654" t="s">
        <v>1759</v>
      </c>
      <c r="D47654" t="s">
        <v>34</v>
      </c>
      <c r="E47654">
        <v>20150101</v>
      </c>
      <c r="F47654">
        <v>20141001</v>
      </c>
      <c r="G47654">
        <v>15</v>
      </c>
      <c r="H47654" t="s">
        <v>3848</v>
      </c>
      <c r="I47654">
        <v>1501</v>
      </c>
      <c r="J47654" t="s">
        <v>11548</v>
      </c>
      <c r="K47654" t="s">
        <v>11547</v>
      </c>
      <c r="L47654" t="s">
        <v>6819</v>
      </c>
      <c r="M47654" t="s">
        <v>6820</v>
      </c>
      <c r="N47654" t="s">
        <v>3834</v>
      </c>
      <c r="O47654">
        <v>14310</v>
      </c>
    </row>
    <row r="47655" spans="1:15" x14ac:dyDescent="0.45">
      <c r="A47655">
        <v>2014</v>
      </c>
      <c r="B47655" t="s">
        <v>5</v>
      </c>
      <c r="C47655" t="s">
        <v>1759</v>
      </c>
      <c r="D47655" t="s">
        <v>34</v>
      </c>
      <c r="E47655">
        <v>20150101</v>
      </c>
      <c r="F47655">
        <v>20141001</v>
      </c>
      <c r="G47655">
        <v>15</v>
      </c>
      <c r="H47655" t="s">
        <v>3848</v>
      </c>
      <c r="I47655">
        <v>1501</v>
      </c>
      <c r="J47655" t="s">
        <v>11548</v>
      </c>
      <c r="K47655" t="s">
        <v>11547</v>
      </c>
      <c r="L47655" t="s">
        <v>6819</v>
      </c>
      <c r="M47655" t="s">
        <v>6820</v>
      </c>
      <c r="N47655" t="s">
        <v>3835</v>
      </c>
      <c r="O47655">
        <v>41.928721174004188</v>
      </c>
    </row>
    <row r="47656" spans="1:15" x14ac:dyDescent="0.45">
      <c r="A47656">
        <v>2014</v>
      </c>
      <c r="B47656" t="s">
        <v>5</v>
      </c>
      <c r="C47656" t="s">
        <v>2549</v>
      </c>
      <c r="D47656" t="s">
        <v>34</v>
      </c>
      <c r="E47656">
        <v>20150101</v>
      </c>
      <c r="F47656">
        <v>20141001</v>
      </c>
      <c r="G47656">
        <v>15</v>
      </c>
      <c r="H47656" t="s">
        <v>3848</v>
      </c>
      <c r="I47656">
        <v>1501</v>
      </c>
      <c r="J47656" t="s">
        <v>11548</v>
      </c>
      <c r="K47656" t="s">
        <v>11547</v>
      </c>
      <c r="L47656" t="s">
        <v>6796</v>
      </c>
      <c r="M47656" t="s">
        <v>6797</v>
      </c>
      <c r="N47656" t="s">
        <v>3833</v>
      </c>
      <c r="O47656">
        <v>2</v>
      </c>
    </row>
    <row r="47657" spans="1:15" x14ac:dyDescent="0.45">
      <c r="A47657">
        <v>2014</v>
      </c>
      <c r="B47657" t="s">
        <v>5</v>
      </c>
      <c r="C47657" t="s">
        <v>2549</v>
      </c>
      <c r="D47657" t="s">
        <v>34</v>
      </c>
      <c r="E47657">
        <v>20150101</v>
      </c>
      <c r="F47657">
        <v>20141001</v>
      </c>
      <c r="G47657">
        <v>15</v>
      </c>
      <c r="H47657" t="s">
        <v>3848</v>
      </c>
      <c r="I47657">
        <v>1501</v>
      </c>
      <c r="J47657" t="s">
        <v>11548</v>
      </c>
      <c r="K47657" t="s">
        <v>11547</v>
      </c>
      <c r="L47657" t="s">
        <v>6796</v>
      </c>
      <c r="M47657" t="s">
        <v>6797</v>
      </c>
      <c r="N47657" t="s">
        <v>3834</v>
      </c>
      <c r="O47657">
        <v>6186</v>
      </c>
    </row>
    <row r="47658" spans="1:15" x14ac:dyDescent="0.45">
      <c r="A47658">
        <v>2014</v>
      </c>
      <c r="B47658" t="s">
        <v>5</v>
      </c>
      <c r="C47658" t="s">
        <v>2549</v>
      </c>
      <c r="D47658" t="s">
        <v>34</v>
      </c>
      <c r="E47658">
        <v>20150101</v>
      </c>
      <c r="F47658">
        <v>20141001</v>
      </c>
      <c r="G47658">
        <v>15</v>
      </c>
      <c r="H47658" t="s">
        <v>3848</v>
      </c>
      <c r="I47658">
        <v>1501</v>
      </c>
      <c r="J47658" t="s">
        <v>11548</v>
      </c>
      <c r="K47658" t="s">
        <v>11547</v>
      </c>
      <c r="L47658" t="s">
        <v>6796</v>
      </c>
      <c r="M47658" t="s">
        <v>6797</v>
      </c>
      <c r="N47658" t="s">
        <v>3835</v>
      </c>
      <c r="O47658">
        <v>32.331070158422243</v>
      </c>
    </row>
    <row r="47659" spans="1:15" x14ac:dyDescent="0.45">
      <c r="A47659">
        <v>2014</v>
      </c>
      <c r="B47659" t="s">
        <v>5</v>
      </c>
      <c r="C47659" t="s">
        <v>72</v>
      </c>
      <c r="D47659" t="s">
        <v>34</v>
      </c>
      <c r="E47659">
        <v>20150101</v>
      </c>
      <c r="F47659">
        <v>20141001</v>
      </c>
      <c r="G47659">
        <v>15</v>
      </c>
      <c r="H47659" t="s">
        <v>3848</v>
      </c>
      <c r="I47659">
        <v>1501</v>
      </c>
      <c r="J47659" t="s">
        <v>11548</v>
      </c>
      <c r="K47659" t="s">
        <v>11547</v>
      </c>
      <c r="L47659" t="s">
        <v>6804</v>
      </c>
      <c r="M47659" t="s">
        <v>6805</v>
      </c>
      <c r="N47659" t="s">
        <v>3833</v>
      </c>
      <c r="O47659">
        <v>1</v>
      </c>
    </row>
    <row r="47660" spans="1:15" x14ac:dyDescent="0.45">
      <c r="A47660">
        <v>2014</v>
      </c>
      <c r="B47660" t="s">
        <v>5</v>
      </c>
      <c r="C47660" t="s">
        <v>72</v>
      </c>
      <c r="D47660" t="s">
        <v>34</v>
      </c>
      <c r="E47660">
        <v>20150101</v>
      </c>
      <c r="F47660">
        <v>20141001</v>
      </c>
      <c r="G47660">
        <v>15</v>
      </c>
      <c r="H47660" t="s">
        <v>3848</v>
      </c>
      <c r="I47660">
        <v>1501</v>
      </c>
      <c r="J47660" t="s">
        <v>11548</v>
      </c>
      <c r="K47660" t="s">
        <v>11547</v>
      </c>
      <c r="L47660" t="s">
        <v>6804</v>
      </c>
      <c r="M47660" t="s">
        <v>6805</v>
      </c>
      <c r="N47660" t="s">
        <v>3834</v>
      </c>
      <c r="O47660">
        <v>358</v>
      </c>
    </row>
    <row r="47661" spans="1:15" x14ac:dyDescent="0.45">
      <c r="A47661">
        <v>2014</v>
      </c>
      <c r="B47661" t="s">
        <v>5</v>
      </c>
      <c r="C47661" t="s">
        <v>72</v>
      </c>
      <c r="D47661" t="s">
        <v>34</v>
      </c>
      <c r="E47661">
        <v>20150101</v>
      </c>
      <c r="F47661">
        <v>20141001</v>
      </c>
      <c r="G47661">
        <v>15</v>
      </c>
      <c r="H47661" t="s">
        <v>3848</v>
      </c>
      <c r="I47661">
        <v>1501</v>
      </c>
      <c r="J47661" t="s">
        <v>11548</v>
      </c>
      <c r="K47661" t="s">
        <v>11547</v>
      </c>
      <c r="L47661" t="s">
        <v>6804</v>
      </c>
      <c r="M47661" t="s">
        <v>6805</v>
      </c>
      <c r="N47661" t="s">
        <v>3835</v>
      </c>
      <c r="O47661">
        <v>279.32960893854749</v>
      </c>
    </row>
    <row r="47662" spans="1:15" x14ac:dyDescent="0.45">
      <c r="A47662">
        <v>2014</v>
      </c>
      <c r="B47662" t="s">
        <v>5</v>
      </c>
      <c r="C47662" t="s">
        <v>3668</v>
      </c>
      <c r="D47662" t="s">
        <v>34</v>
      </c>
      <c r="E47662">
        <v>20150101</v>
      </c>
      <c r="F47662">
        <v>20141001</v>
      </c>
      <c r="G47662">
        <v>15</v>
      </c>
      <c r="H47662" t="s">
        <v>3848</v>
      </c>
      <c r="I47662">
        <v>1502</v>
      </c>
      <c r="J47662" t="s">
        <v>4119</v>
      </c>
      <c r="K47662" t="s">
        <v>11549</v>
      </c>
      <c r="L47662" t="s">
        <v>11663</v>
      </c>
      <c r="M47662" t="s">
        <v>4585</v>
      </c>
      <c r="N47662" t="s">
        <v>3833</v>
      </c>
      <c r="O47662">
        <v>33</v>
      </c>
    </row>
    <row r="47663" spans="1:15" x14ac:dyDescent="0.45">
      <c r="A47663">
        <v>2014</v>
      </c>
      <c r="B47663" t="s">
        <v>5</v>
      </c>
      <c r="C47663" t="s">
        <v>3668</v>
      </c>
      <c r="D47663" t="s">
        <v>34</v>
      </c>
      <c r="E47663">
        <v>20150101</v>
      </c>
      <c r="F47663">
        <v>20141001</v>
      </c>
      <c r="G47663">
        <v>15</v>
      </c>
      <c r="H47663" t="s">
        <v>3848</v>
      </c>
      <c r="I47663">
        <v>1502</v>
      </c>
      <c r="J47663" t="s">
        <v>4119</v>
      </c>
      <c r="K47663" t="s">
        <v>11549</v>
      </c>
      <c r="L47663" t="s">
        <v>11663</v>
      </c>
      <c r="M47663" t="s">
        <v>4585</v>
      </c>
      <c r="N47663" t="s">
        <v>3834</v>
      </c>
      <c r="O47663">
        <v>76686</v>
      </c>
    </row>
    <row r="47664" spans="1:15" x14ac:dyDescent="0.45">
      <c r="A47664">
        <v>2014</v>
      </c>
      <c r="B47664" t="s">
        <v>5</v>
      </c>
      <c r="C47664" t="s">
        <v>3668</v>
      </c>
      <c r="D47664" t="s">
        <v>34</v>
      </c>
      <c r="E47664">
        <v>20150101</v>
      </c>
      <c r="F47664">
        <v>20141001</v>
      </c>
      <c r="G47664">
        <v>15</v>
      </c>
      <c r="H47664" t="s">
        <v>3848</v>
      </c>
      <c r="I47664">
        <v>1502</v>
      </c>
      <c r="J47664" t="s">
        <v>4119</v>
      </c>
      <c r="K47664" t="s">
        <v>11549</v>
      </c>
      <c r="L47664" t="s">
        <v>11663</v>
      </c>
      <c r="M47664" t="s">
        <v>4585</v>
      </c>
      <c r="N47664" t="s">
        <v>3835</v>
      </c>
      <c r="O47664">
        <v>43.03262655504264</v>
      </c>
    </row>
    <row r="47665" spans="1:15" x14ac:dyDescent="0.45">
      <c r="A47665">
        <v>2014</v>
      </c>
      <c r="B47665" t="s">
        <v>5</v>
      </c>
      <c r="C47665" t="s">
        <v>3708</v>
      </c>
      <c r="D47665" t="s">
        <v>34</v>
      </c>
      <c r="E47665">
        <v>20150101</v>
      </c>
      <c r="F47665">
        <v>20141001</v>
      </c>
      <c r="G47665">
        <v>15</v>
      </c>
      <c r="H47665" t="s">
        <v>3848</v>
      </c>
      <c r="I47665">
        <v>1502</v>
      </c>
      <c r="J47665" t="s">
        <v>4119</v>
      </c>
      <c r="K47665" t="s">
        <v>11549</v>
      </c>
      <c r="L47665" t="s">
        <v>11664</v>
      </c>
      <c r="M47665" t="s">
        <v>4591</v>
      </c>
      <c r="N47665" t="s">
        <v>3833</v>
      </c>
      <c r="O47665">
        <v>69</v>
      </c>
    </row>
    <row r="47666" spans="1:15" x14ac:dyDescent="0.45">
      <c r="A47666">
        <v>2014</v>
      </c>
      <c r="B47666" t="s">
        <v>5</v>
      </c>
      <c r="C47666" t="s">
        <v>3708</v>
      </c>
      <c r="D47666" t="s">
        <v>34</v>
      </c>
      <c r="E47666">
        <v>20150101</v>
      </c>
      <c r="F47666">
        <v>20141001</v>
      </c>
      <c r="G47666">
        <v>15</v>
      </c>
      <c r="H47666" t="s">
        <v>3848</v>
      </c>
      <c r="I47666">
        <v>1502</v>
      </c>
      <c r="J47666" t="s">
        <v>4119</v>
      </c>
      <c r="K47666" t="s">
        <v>11549</v>
      </c>
      <c r="L47666" t="s">
        <v>11664</v>
      </c>
      <c r="M47666" t="s">
        <v>4591</v>
      </c>
      <c r="N47666" t="s">
        <v>3834</v>
      </c>
      <c r="O47666">
        <v>139070</v>
      </c>
    </row>
    <row r="47667" spans="1:15" x14ac:dyDescent="0.45">
      <c r="A47667">
        <v>2014</v>
      </c>
      <c r="B47667" t="s">
        <v>5</v>
      </c>
      <c r="C47667" t="s">
        <v>3708</v>
      </c>
      <c r="D47667" t="s">
        <v>34</v>
      </c>
      <c r="E47667">
        <v>20150101</v>
      </c>
      <c r="F47667">
        <v>20141001</v>
      </c>
      <c r="G47667">
        <v>15</v>
      </c>
      <c r="H47667" t="s">
        <v>3848</v>
      </c>
      <c r="I47667">
        <v>1502</v>
      </c>
      <c r="J47667" t="s">
        <v>4119</v>
      </c>
      <c r="K47667" t="s">
        <v>11549</v>
      </c>
      <c r="L47667" t="s">
        <v>11664</v>
      </c>
      <c r="M47667" t="s">
        <v>4591</v>
      </c>
      <c r="N47667" t="s">
        <v>3835</v>
      </c>
      <c r="O47667">
        <v>49.61530164665276</v>
      </c>
    </row>
    <row r="47668" spans="1:15" x14ac:dyDescent="0.45">
      <c r="A47668">
        <v>2014</v>
      </c>
      <c r="B47668" t="s">
        <v>5</v>
      </c>
      <c r="C47668" t="s">
        <v>3716</v>
      </c>
      <c r="D47668" t="s">
        <v>34</v>
      </c>
      <c r="E47668">
        <v>20150101</v>
      </c>
      <c r="F47668">
        <v>20141001</v>
      </c>
      <c r="G47668">
        <v>15</v>
      </c>
      <c r="H47668" t="s">
        <v>3848</v>
      </c>
      <c r="I47668">
        <v>1502</v>
      </c>
      <c r="J47668" t="s">
        <v>4119</v>
      </c>
      <c r="K47668" t="s">
        <v>11549</v>
      </c>
      <c r="L47668" t="s">
        <v>11665</v>
      </c>
      <c r="M47668" t="s">
        <v>4579</v>
      </c>
      <c r="N47668" t="s">
        <v>3833</v>
      </c>
      <c r="O47668">
        <v>162</v>
      </c>
    </row>
    <row r="47669" spans="1:15" x14ac:dyDescent="0.45">
      <c r="A47669">
        <v>2014</v>
      </c>
      <c r="B47669" t="s">
        <v>5</v>
      </c>
      <c r="C47669" t="s">
        <v>3716</v>
      </c>
      <c r="D47669" t="s">
        <v>34</v>
      </c>
      <c r="E47669">
        <v>20150101</v>
      </c>
      <c r="F47669">
        <v>20141001</v>
      </c>
      <c r="G47669">
        <v>15</v>
      </c>
      <c r="H47669" t="s">
        <v>3848</v>
      </c>
      <c r="I47669">
        <v>1502</v>
      </c>
      <c r="J47669" t="s">
        <v>4119</v>
      </c>
      <c r="K47669" t="s">
        <v>11549</v>
      </c>
      <c r="L47669" t="s">
        <v>11665</v>
      </c>
      <c r="M47669" t="s">
        <v>4579</v>
      </c>
      <c r="N47669" t="s">
        <v>3834</v>
      </c>
      <c r="O47669">
        <v>176730</v>
      </c>
    </row>
    <row r="47670" spans="1:15" x14ac:dyDescent="0.45">
      <c r="A47670">
        <v>2014</v>
      </c>
      <c r="B47670" t="s">
        <v>5</v>
      </c>
      <c r="C47670" t="s">
        <v>3716</v>
      </c>
      <c r="D47670" t="s">
        <v>34</v>
      </c>
      <c r="E47670">
        <v>20150101</v>
      </c>
      <c r="F47670">
        <v>20141001</v>
      </c>
      <c r="G47670">
        <v>15</v>
      </c>
      <c r="H47670" t="s">
        <v>3848</v>
      </c>
      <c r="I47670">
        <v>1502</v>
      </c>
      <c r="J47670" t="s">
        <v>4119</v>
      </c>
      <c r="K47670" t="s">
        <v>11549</v>
      </c>
      <c r="L47670" t="s">
        <v>11665</v>
      </c>
      <c r="M47670" t="s">
        <v>4579</v>
      </c>
      <c r="N47670" t="s">
        <v>3835</v>
      </c>
      <c r="O47670">
        <v>91.665252079443221</v>
      </c>
    </row>
    <row r="47671" spans="1:15" x14ac:dyDescent="0.45">
      <c r="A47671">
        <v>2014</v>
      </c>
      <c r="B47671" t="s">
        <v>5</v>
      </c>
      <c r="C47671" t="s">
        <v>3678</v>
      </c>
      <c r="D47671" t="s">
        <v>34</v>
      </c>
      <c r="E47671">
        <v>20150101</v>
      </c>
      <c r="F47671">
        <v>20141001</v>
      </c>
      <c r="G47671">
        <v>15</v>
      </c>
      <c r="H47671" t="s">
        <v>3848</v>
      </c>
      <c r="I47671">
        <v>1502</v>
      </c>
      <c r="J47671" t="s">
        <v>4119</v>
      </c>
      <c r="K47671" t="s">
        <v>11549</v>
      </c>
      <c r="L47671" t="s">
        <v>11666</v>
      </c>
      <c r="M47671" t="s">
        <v>11667</v>
      </c>
      <c r="N47671" t="s">
        <v>3833</v>
      </c>
      <c r="O47671">
        <v>33</v>
      </c>
    </row>
    <row r="47672" spans="1:15" x14ac:dyDescent="0.45">
      <c r="A47672">
        <v>2014</v>
      </c>
      <c r="B47672" t="s">
        <v>5</v>
      </c>
      <c r="C47672" t="s">
        <v>3678</v>
      </c>
      <c r="D47672" t="s">
        <v>34</v>
      </c>
      <c r="E47672">
        <v>20150101</v>
      </c>
      <c r="F47672">
        <v>20141001</v>
      </c>
      <c r="G47672">
        <v>15</v>
      </c>
      <c r="H47672" t="s">
        <v>3848</v>
      </c>
      <c r="I47672">
        <v>1502</v>
      </c>
      <c r="J47672" t="s">
        <v>4119</v>
      </c>
      <c r="K47672" t="s">
        <v>11549</v>
      </c>
      <c r="L47672" t="s">
        <v>11666</v>
      </c>
      <c r="M47672" t="s">
        <v>11667</v>
      </c>
      <c r="N47672" t="s">
        <v>3834</v>
      </c>
      <c r="O47672">
        <v>69315</v>
      </c>
    </row>
    <row r="47673" spans="1:15" x14ac:dyDescent="0.45">
      <c r="A47673">
        <v>2014</v>
      </c>
      <c r="B47673" t="s">
        <v>5</v>
      </c>
      <c r="C47673" t="s">
        <v>3678</v>
      </c>
      <c r="D47673" t="s">
        <v>34</v>
      </c>
      <c r="E47673">
        <v>20150101</v>
      </c>
      <c r="F47673">
        <v>20141001</v>
      </c>
      <c r="G47673">
        <v>15</v>
      </c>
      <c r="H47673" t="s">
        <v>3848</v>
      </c>
      <c r="I47673">
        <v>1502</v>
      </c>
      <c r="J47673" t="s">
        <v>4119</v>
      </c>
      <c r="K47673" t="s">
        <v>11549</v>
      </c>
      <c r="L47673" t="s">
        <v>11666</v>
      </c>
      <c r="M47673" t="s">
        <v>11667</v>
      </c>
      <c r="N47673" t="s">
        <v>3835</v>
      </c>
      <c r="O47673">
        <v>47.608742696386059</v>
      </c>
    </row>
    <row r="47674" spans="1:15" x14ac:dyDescent="0.45">
      <c r="A47674">
        <v>2014</v>
      </c>
      <c r="B47674" t="s">
        <v>5</v>
      </c>
      <c r="C47674" t="s">
        <v>3644</v>
      </c>
      <c r="D47674" t="s">
        <v>34</v>
      </c>
      <c r="E47674">
        <v>20150101</v>
      </c>
      <c r="F47674">
        <v>20141001</v>
      </c>
      <c r="G47674">
        <v>15</v>
      </c>
      <c r="H47674" t="s">
        <v>3848</v>
      </c>
      <c r="I47674">
        <v>1502</v>
      </c>
      <c r="J47674" t="s">
        <v>4119</v>
      </c>
      <c r="K47674" t="s">
        <v>11549</v>
      </c>
      <c r="L47674" t="s">
        <v>11668</v>
      </c>
      <c r="M47674" t="s">
        <v>11669</v>
      </c>
      <c r="N47674" t="s">
        <v>3833</v>
      </c>
      <c r="O47674">
        <v>43</v>
      </c>
    </row>
    <row r="47675" spans="1:15" x14ac:dyDescent="0.45">
      <c r="A47675">
        <v>2014</v>
      </c>
      <c r="B47675" t="s">
        <v>5</v>
      </c>
      <c r="C47675" t="s">
        <v>3644</v>
      </c>
      <c r="D47675" t="s">
        <v>34</v>
      </c>
      <c r="E47675">
        <v>20150101</v>
      </c>
      <c r="F47675">
        <v>20141001</v>
      </c>
      <c r="G47675">
        <v>15</v>
      </c>
      <c r="H47675" t="s">
        <v>3848</v>
      </c>
      <c r="I47675">
        <v>1502</v>
      </c>
      <c r="J47675" t="s">
        <v>4119</v>
      </c>
      <c r="K47675" t="s">
        <v>11549</v>
      </c>
      <c r="L47675" t="s">
        <v>11668</v>
      </c>
      <c r="M47675" t="s">
        <v>11669</v>
      </c>
      <c r="N47675" t="s">
        <v>3834</v>
      </c>
      <c r="O47675">
        <v>78131</v>
      </c>
    </row>
    <row r="47676" spans="1:15" x14ac:dyDescent="0.45">
      <c r="A47676">
        <v>2014</v>
      </c>
      <c r="B47676" t="s">
        <v>5</v>
      </c>
      <c r="C47676" t="s">
        <v>3644</v>
      </c>
      <c r="D47676" t="s">
        <v>34</v>
      </c>
      <c r="E47676">
        <v>20150101</v>
      </c>
      <c r="F47676">
        <v>20141001</v>
      </c>
      <c r="G47676">
        <v>15</v>
      </c>
      <c r="H47676" t="s">
        <v>3848</v>
      </c>
      <c r="I47676">
        <v>1502</v>
      </c>
      <c r="J47676" t="s">
        <v>4119</v>
      </c>
      <c r="K47676" t="s">
        <v>11549</v>
      </c>
      <c r="L47676" t="s">
        <v>11668</v>
      </c>
      <c r="M47676" t="s">
        <v>11669</v>
      </c>
      <c r="N47676" t="s">
        <v>3835</v>
      </c>
      <c r="O47676">
        <v>55.035773252614199</v>
      </c>
    </row>
    <row r="47677" spans="1:15" x14ac:dyDescent="0.45">
      <c r="A47677">
        <v>2014</v>
      </c>
      <c r="B47677" t="s">
        <v>5</v>
      </c>
      <c r="C47677" t="s">
        <v>3680</v>
      </c>
      <c r="D47677" t="s">
        <v>34</v>
      </c>
      <c r="E47677">
        <v>20150101</v>
      </c>
      <c r="F47677">
        <v>20141001</v>
      </c>
      <c r="G47677">
        <v>15</v>
      </c>
      <c r="H47677" t="s">
        <v>3848</v>
      </c>
      <c r="I47677">
        <v>1502</v>
      </c>
      <c r="J47677" t="s">
        <v>4119</v>
      </c>
      <c r="K47677" t="s">
        <v>11549</v>
      </c>
      <c r="L47677" t="s">
        <v>11670</v>
      </c>
      <c r="M47677" t="s">
        <v>4609</v>
      </c>
      <c r="N47677" t="s">
        <v>3833</v>
      </c>
      <c r="O47677">
        <v>20</v>
      </c>
    </row>
    <row r="47678" spans="1:15" x14ac:dyDescent="0.45">
      <c r="A47678">
        <v>2014</v>
      </c>
      <c r="B47678" t="s">
        <v>5</v>
      </c>
      <c r="C47678" t="s">
        <v>3680</v>
      </c>
      <c r="D47678" t="s">
        <v>34</v>
      </c>
      <c r="E47678">
        <v>20150101</v>
      </c>
      <c r="F47678">
        <v>20141001</v>
      </c>
      <c r="G47678">
        <v>15</v>
      </c>
      <c r="H47678" t="s">
        <v>3848</v>
      </c>
      <c r="I47678">
        <v>1502</v>
      </c>
      <c r="J47678" t="s">
        <v>4119</v>
      </c>
      <c r="K47678" t="s">
        <v>11549</v>
      </c>
      <c r="L47678" t="s">
        <v>11670</v>
      </c>
      <c r="M47678" t="s">
        <v>4609</v>
      </c>
      <c r="N47678" t="s">
        <v>3834</v>
      </c>
      <c r="O47678">
        <v>46511</v>
      </c>
    </row>
    <row r="47679" spans="1:15" x14ac:dyDescent="0.45">
      <c r="A47679">
        <v>2014</v>
      </c>
      <c r="B47679" t="s">
        <v>5</v>
      </c>
      <c r="C47679" t="s">
        <v>3680</v>
      </c>
      <c r="D47679" t="s">
        <v>34</v>
      </c>
      <c r="E47679">
        <v>20150101</v>
      </c>
      <c r="F47679">
        <v>20141001</v>
      </c>
      <c r="G47679">
        <v>15</v>
      </c>
      <c r="H47679" t="s">
        <v>3848</v>
      </c>
      <c r="I47679">
        <v>1502</v>
      </c>
      <c r="J47679" t="s">
        <v>4119</v>
      </c>
      <c r="K47679" t="s">
        <v>11549</v>
      </c>
      <c r="L47679" t="s">
        <v>11670</v>
      </c>
      <c r="M47679" t="s">
        <v>4609</v>
      </c>
      <c r="N47679" t="s">
        <v>3835</v>
      </c>
      <c r="O47679">
        <v>43.000580507836858</v>
      </c>
    </row>
    <row r="47680" spans="1:15" x14ac:dyDescent="0.45">
      <c r="A47680">
        <v>2014</v>
      </c>
      <c r="B47680" t="s">
        <v>5</v>
      </c>
      <c r="C47680" t="s">
        <v>3727</v>
      </c>
      <c r="D47680" t="s">
        <v>34</v>
      </c>
      <c r="E47680">
        <v>20150101</v>
      </c>
      <c r="F47680">
        <v>20141001</v>
      </c>
      <c r="G47680">
        <v>15</v>
      </c>
      <c r="H47680" t="s">
        <v>3848</v>
      </c>
      <c r="I47680">
        <v>1502</v>
      </c>
      <c r="J47680" t="s">
        <v>4119</v>
      </c>
      <c r="K47680" t="s">
        <v>11549</v>
      </c>
      <c r="L47680" t="s">
        <v>11671</v>
      </c>
      <c r="M47680" t="s">
        <v>4615</v>
      </c>
      <c r="N47680" t="s">
        <v>3833</v>
      </c>
      <c r="O47680">
        <v>99</v>
      </c>
    </row>
    <row r="47681" spans="1:15" x14ac:dyDescent="0.45">
      <c r="A47681">
        <v>2014</v>
      </c>
      <c r="B47681" t="s">
        <v>5</v>
      </c>
      <c r="C47681" t="s">
        <v>3727</v>
      </c>
      <c r="D47681" t="s">
        <v>34</v>
      </c>
      <c r="E47681">
        <v>20150101</v>
      </c>
      <c r="F47681">
        <v>20141001</v>
      </c>
      <c r="G47681">
        <v>15</v>
      </c>
      <c r="H47681" t="s">
        <v>3848</v>
      </c>
      <c r="I47681">
        <v>1502</v>
      </c>
      <c r="J47681" t="s">
        <v>4119</v>
      </c>
      <c r="K47681" t="s">
        <v>11549</v>
      </c>
      <c r="L47681" t="s">
        <v>11671</v>
      </c>
      <c r="M47681" t="s">
        <v>4615</v>
      </c>
      <c r="N47681" t="s">
        <v>3834</v>
      </c>
      <c r="O47681">
        <v>157974</v>
      </c>
    </row>
    <row r="47682" spans="1:15" x14ac:dyDescent="0.45">
      <c r="A47682">
        <v>2014</v>
      </c>
      <c r="B47682" t="s">
        <v>5</v>
      </c>
      <c r="C47682" t="s">
        <v>3727</v>
      </c>
      <c r="D47682" t="s">
        <v>34</v>
      </c>
      <c r="E47682">
        <v>20150101</v>
      </c>
      <c r="F47682">
        <v>20141001</v>
      </c>
      <c r="G47682">
        <v>15</v>
      </c>
      <c r="H47682" t="s">
        <v>3848</v>
      </c>
      <c r="I47682">
        <v>1502</v>
      </c>
      <c r="J47682" t="s">
        <v>4119</v>
      </c>
      <c r="K47682" t="s">
        <v>11549</v>
      </c>
      <c r="L47682" t="s">
        <v>11671</v>
      </c>
      <c r="M47682" t="s">
        <v>4615</v>
      </c>
      <c r="N47682" t="s">
        <v>3835</v>
      </c>
      <c r="O47682">
        <v>62.668540392722853</v>
      </c>
    </row>
    <row r="47683" spans="1:15" x14ac:dyDescent="0.45">
      <c r="A47683">
        <v>2014</v>
      </c>
      <c r="B47683" t="s">
        <v>5</v>
      </c>
      <c r="C47683" t="s">
        <v>3665</v>
      </c>
      <c r="D47683" t="s">
        <v>34</v>
      </c>
      <c r="E47683">
        <v>20150101</v>
      </c>
      <c r="F47683">
        <v>20141001</v>
      </c>
      <c r="G47683">
        <v>15</v>
      </c>
      <c r="H47683" t="s">
        <v>3848</v>
      </c>
      <c r="I47683">
        <v>1502</v>
      </c>
      <c r="J47683" t="s">
        <v>4119</v>
      </c>
      <c r="K47683" t="s">
        <v>11549</v>
      </c>
      <c r="L47683" t="s">
        <v>11672</v>
      </c>
      <c r="M47683" t="s">
        <v>11673</v>
      </c>
      <c r="N47683" t="s">
        <v>3833</v>
      </c>
      <c r="O47683">
        <v>32</v>
      </c>
    </row>
    <row r="47684" spans="1:15" x14ac:dyDescent="0.45">
      <c r="A47684">
        <v>2014</v>
      </c>
      <c r="B47684" t="s">
        <v>5</v>
      </c>
      <c r="C47684" t="s">
        <v>3665</v>
      </c>
      <c r="D47684" t="s">
        <v>34</v>
      </c>
      <c r="E47684">
        <v>20150101</v>
      </c>
      <c r="F47684">
        <v>20141001</v>
      </c>
      <c r="G47684">
        <v>15</v>
      </c>
      <c r="H47684" t="s">
        <v>3848</v>
      </c>
      <c r="I47684">
        <v>1502</v>
      </c>
      <c r="J47684" t="s">
        <v>4119</v>
      </c>
      <c r="K47684" t="s">
        <v>11549</v>
      </c>
      <c r="L47684" t="s">
        <v>11672</v>
      </c>
      <c r="M47684" t="s">
        <v>11673</v>
      </c>
      <c r="N47684" t="s">
        <v>3834</v>
      </c>
      <c r="O47684">
        <v>59996</v>
      </c>
    </row>
    <row r="47685" spans="1:15" x14ac:dyDescent="0.45">
      <c r="A47685">
        <v>2014</v>
      </c>
      <c r="B47685" t="s">
        <v>5</v>
      </c>
      <c r="C47685" t="s">
        <v>3665</v>
      </c>
      <c r="D47685" t="s">
        <v>34</v>
      </c>
      <c r="E47685">
        <v>20150101</v>
      </c>
      <c r="F47685">
        <v>20141001</v>
      </c>
      <c r="G47685">
        <v>15</v>
      </c>
      <c r="H47685" t="s">
        <v>3848</v>
      </c>
      <c r="I47685">
        <v>1502</v>
      </c>
      <c r="J47685" t="s">
        <v>4119</v>
      </c>
      <c r="K47685" t="s">
        <v>11549</v>
      </c>
      <c r="L47685" t="s">
        <v>11672</v>
      </c>
      <c r="M47685" t="s">
        <v>11673</v>
      </c>
      <c r="N47685" t="s">
        <v>3835</v>
      </c>
      <c r="O47685">
        <v>53.336889125941731</v>
      </c>
    </row>
    <row r="47686" spans="1:15" x14ac:dyDescent="0.45">
      <c r="A47686">
        <v>2014</v>
      </c>
      <c r="B47686" t="s">
        <v>5</v>
      </c>
      <c r="C47686" t="s">
        <v>1124</v>
      </c>
      <c r="D47686" t="s">
        <v>34</v>
      </c>
      <c r="E47686">
        <v>20150101</v>
      </c>
      <c r="F47686">
        <v>20141001</v>
      </c>
      <c r="G47686">
        <v>15</v>
      </c>
      <c r="H47686" t="s">
        <v>3848</v>
      </c>
      <c r="I47686">
        <v>1502</v>
      </c>
      <c r="J47686" t="s">
        <v>4119</v>
      </c>
      <c r="K47686" t="s">
        <v>11549</v>
      </c>
      <c r="L47686" t="s">
        <v>6831</v>
      </c>
      <c r="M47686" t="s">
        <v>6832</v>
      </c>
      <c r="N47686" t="s">
        <v>3833</v>
      </c>
      <c r="O47686">
        <v>25</v>
      </c>
    </row>
    <row r="47687" spans="1:15" x14ac:dyDescent="0.45">
      <c r="A47687">
        <v>2014</v>
      </c>
      <c r="B47687" t="s">
        <v>5</v>
      </c>
      <c r="C47687" t="s">
        <v>1124</v>
      </c>
      <c r="D47687" t="s">
        <v>34</v>
      </c>
      <c r="E47687">
        <v>20150101</v>
      </c>
      <c r="F47687">
        <v>20141001</v>
      </c>
      <c r="G47687">
        <v>15</v>
      </c>
      <c r="H47687" t="s">
        <v>3848</v>
      </c>
      <c r="I47687">
        <v>1502</v>
      </c>
      <c r="J47687" t="s">
        <v>4119</v>
      </c>
      <c r="K47687" t="s">
        <v>11549</v>
      </c>
      <c r="L47687" t="s">
        <v>6831</v>
      </c>
      <c r="M47687" t="s">
        <v>6832</v>
      </c>
      <c r="N47687" t="s">
        <v>3834</v>
      </c>
      <c r="O47687">
        <v>53456</v>
      </c>
    </row>
    <row r="47688" spans="1:15" x14ac:dyDescent="0.45">
      <c r="A47688">
        <v>2014</v>
      </c>
      <c r="B47688" t="s">
        <v>5</v>
      </c>
      <c r="C47688" t="s">
        <v>1124</v>
      </c>
      <c r="D47688" t="s">
        <v>34</v>
      </c>
      <c r="E47688">
        <v>20150101</v>
      </c>
      <c r="F47688">
        <v>20141001</v>
      </c>
      <c r="G47688">
        <v>15</v>
      </c>
      <c r="H47688" t="s">
        <v>3848</v>
      </c>
      <c r="I47688">
        <v>1502</v>
      </c>
      <c r="J47688" t="s">
        <v>4119</v>
      </c>
      <c r="K47688" t="s">
        <v>11549</v>
      </c>
      <c r="L47688" t="s">
        <v>6831</v>
      </c>
      <c r="M47688" t="s">
        <v>6832</v>
      </c>
      <c r="N47688" t="s">
        <v>3835</v>
      </c>
      <c r="O47688">
        <v>46.767434899730624</v>
      </c>
    </row>
    <row r="47689" spans="1:15" x14ac:dyDescent="0.45">
      <c r="A47689">
        <v>2014</v>
      </c>
      <c r="B47689" t="s">
        <v>5</v>
      </c>
      <c r="C47689" t="s">
        <v>3661</v>
      </c>
      <c r="D47689" t="s">
        <v>34</v>
      </c>
      <c r="E47689">
        <v>20150101</v>
      </c>
      <c r="F47689">
        <v>20141001</v>
      </c>
      <c r="G47689">
        <v>15</v>
      </c>
      <c r="H47689" t="s">
        <v>3848</v>
      </c>
      <c r="I47689">
        <v>1502</v>
      </c>
      <c r="J47689" t="s">
        <v>4119</v>
      </c>
      <c r="K47689" t="s">
        <v>11549</v>
      </c>
      <c r="L47689" t="s">
        <v>11256</v>
      </c>
      <c r="M47689" t="s">
        <v>11257</v>
      </c>
      <c r="N47689" t="s">
        <v>3833</v>
      </c>
      <c r="O47689">
        <v>17</v>
      </c>
    </row>
    <row r="47690" spans="1:15" x14ac:dyDescent="0.45">
      <c r="A47690">
        <v>2014</v>
      </c>
      <c r="B47690" t="s">
        <v>5</v>
      </c>
      <c r="C47690" t="s">
        <v>3661</v>
      </c>
      <c r="D47690" t="s">
        <v>34</v>
      </c>
      <c r="E47690">
        <v>20150101</v>
      </c>
      <c r="F47690">
        <v>20141001</v>
      </c>
      <c r="G47690">
        <v>15</v>
      </c>
      <c r="H47690" t="s">
        <v>3848</v>
      </c>
      <c r="I47690">
        <v>1502</v>
      </c>
      <c r="J47690" t="s">
        <v>4119</v>
      </c>
      <c r="K47690" t="s">
        <v>11549</v>
      </c>
      <c r="L47690" t="s">
        <v>11256</v>
      </c>
      <c r="M47690" t="s">
        <v>11257</v>
      </c>
      <c r="N47690" t="s">
        <v>3834</v>
      </c>
      <c r="O47690">
        <v>44756</v>
      </c>
    </row>
    <row r="47691" spans="1:15" x14ac:dyDescent="0.45">
      <c r="A47691">
        <v>2014</v>
      </c>
      <c r="B47691" t="s">
        <v>5</v>
      </c>
      <c r="C47691" t="s">
        <v>3661</v>
      </c>
      <c r="D47691" t="s">
        <v>34</v>
      </c>
      <c r="E47691">
        <v>20150101</v>
      </c>
      <c r="F47691">
        <v>20141001</v>
      </c>
      <c r="G47691">
        <v>15</v>
      </c>
      <c r="H47691" t="s">
        <v>3848</v>
      </c>
      <c r="I47691">
        <v>1502</v>
      </c>
      <c r="J47691" t="s">
        <v>4119</v>
      </c>
      <c r="K47691" t="s">
        <v>11549</v>
      </c>
      <c r="L47691" t="s">
        <v>11256</v>
      </c>
      <c r="M47691" t="s">
        <v>11257</v>
      </c>
      <c r="N47691" t="s">
        <v>3835</v>
      </c>
      <c r="O47691">
        <v>37.983734024488335</v>
      </c>
    </row>
    <row r="47692" spans="1:15" x14ac:dyDescent="0.45">
      <c r="A47692">
        <v>2014</v>
      </c>
      <c r="B47692" t="s">
        <v>5</v>
      </c>
      <c r="C47692" t="s">
        <v>3690</v>
      </c>
      <c r="D47692" t="s">
        <v>34</v>
      </c>
      <c r="E47692">
        <v>20150101</v>
      </c>
      <c r="F47692">
        <v>20141001</v>
      </c>
      <c r="G47692">
        <v>15</v>
      </c>
      <c r="H47692" t="s">
        <v>3848</v>
      </c>
      <c r="I47692">
        <v>1502</v>
      </c>
      <c r="J47692" t="s">
        <v>4119</v>
      </c>
      <c r="K47692" t="s">
        <v>11549</v>
      </c>
      <c r="L47692" t="s">
        <v>11261</v>
      </c>
      <c r="M47692" t="s">
        <v>11262</v>
      </c>
      <c r="N47692" t="s">
        <v>3833</v>
      </c>
      <c r="O47692">
        <v>8</v>
      </c>
    </row>
    <row r="47693" spans="1:15" x14ac:dyDescent="0.45">
      <c r="A47693">
        <v>2014</v>
      </c>
      <c r="B47693" t="s">
        <v>5</v>
      </c>
      <c r="C47693" t="s">
        <v>3690</v>
      </c>
      <c r="D47693" t="s">
        <v>34</v>
      </c>
      <c r="E47693">
        <v>20150101</v>
      </c>
      <c r="F47693">
        <v>20141001</v>
      </c>
      <c r="G47693">
        <v>15</v>
      </c>
      <c r="H47693" t="s">
        <v>3848</v>
      </c>
      <c r="I47693">
        <v>1502</v>
      </c>
      <c r="J47693" t="s">
        <v>4119</v>
      </c>
      <c r="K47693" t="s">
        <v>11549</v>
      </c>
      <c r="L47693" t="s">
        <v>11261</v>
      </c>
      <c r="M47693" t="s">
        <v>11262</v>
      </c>
      <c r="N47693" t="s">
        <v>3834</v>
      </c>
      <c r="O47693">
        <v>12516</v>
      </c>
    </row>
    <row r="47694" spans="1:15" x14ac:dyDescent="0.45">
      <c r="A47694">
        <v>2014</v>
      </c>
      <c r="B47694" t="s">
        <v>5</v>
      </c>
      <c r="C47694" t="s">
        <v>3690</v>
      </c>
      <c r="D47694" t="s">
        <v>34</v>
      </c>
      <c r="E47694">
        <v>20150101</v>
      </c>
      <c r="F47694">
        <v>20141001</v>
      </c>
      <c r="G47694">
        <v>15</v>
      </c>
      <c r="H47694" t="s">
        <v>3848</v>
      </c>
      <c r="I47694">
        <v>1502</v>
      </c>
      <c r="J47694" t="s">
        <v>4119</v>
      </c>
      <c r="K47694" t="s">
        <v>11549</v>
      </c>
      <c r="L47694" t="s">
        <v>11261</v>
      </c>
      <c r="M47694" t="s">
        <v>11262</v>
      </c>
      <c r="N47694" t="s">
        <v>3835</v>
      </c>
      <c r="O47694">
        <v>63.91818472355385</v>
      </c>
    </row>
    <row r="47695" spans="1:15" x14ac:dyDescent="0.45">
      <c r="A47695">
        <v>2014</v>
      </c>
      <c r="B47695" t="s">
        <v>5</v>
      </c>
      <c r="C47695" t="s">
        <v>413</v>
      </c>
      <c r="D47695" t="s">
        <v>34</v>
      </c>
      <c r="E47695">
        <v>20150101</v>
      </c>
      <c r="F47695">
        <v>20141001</v>
      </c>
      <c r="G47695">
        <v>15</v>
      </c>
      <c r="H47695" t="s">
        <v>3848</v>
      </c>
      <c r="I47695">
        <v>1503</v>
      </c>
      <c r="J47695" t="s">
        <v>4109</v>
      </c>
      <c r="K47695" t="s">
        <v>11550</v>
      </c>
      <c r="L47695" t="s">
        <v>6853</v>
      </c>
      <c r="M47695" t="s">
        <v>6854</v>
      </c>
      <c r="N47695" t="s">
        <v>3833</v>
      </c>
      <c r="O47695">
        <v>49</v>
      </c>
    </row>
    <row r="47696" spans="1:15" x14ac:dyDescent="0.45">
      <c r="A47696">
        <v>2014</v>
      </c>
      <c r="B47696" t="s">
        <v>5</v>
      </c>
      <c r="C47696" t="s">
        <v>413</v>
      </c>
      <c r="D47696" t="s">
        <v>34</v>
      </c>
      <c r="E47696">
        <v>20150101</v>
      </c>
      <c r="F47696">
        <v>20141001</v>
      </c>
      <c r="G47696">
        <v>15</v>
      </c>
      <c r="H47696" t="s">
        <v>3848</v>
      </c>
      <c r="I47696">
        <v>1503</v>
      </c>
      <c r="J47696" t="s">
        <v>4109</v>
      </c>
      <c r="K47696" t="s">
        <v>11550</v>
      </c>
      <c r="L47696" t="s">
        <v>6853</v>
      </c>
      <c r="M47696" t="s">
        <v>6854</v>
      </c>
      <c r="N47696" t="s">
        <v>3834</v>
      </c>
      <c r="O47696">
        <v>101775</v>
      </c>
    </row>
    <row r="47697" spans="1:15" x14ac:dyDescent="0.45">
      <c r="A47697">
        <v>2014</v>
      </c>
      <c r="B47697" t="s">
        <v>5</v>
      </c>
      <c r="C47697" t="s">
        <v>413</v>
      </c>
      <c r="D47697" t="s">
        <v>34</v>
      </c>
      <c r="E47697">
        <v>20150101</v>
      </c>
      <c r="F47697">
        <v>20141001</v>
      </c>
      <c r="G47697">
        <v>15</v>
      </c>
      <c r="H47697" t="s">
        <v>3848</v>
      </c>
      <c r="I47697">
        <v>1503</v>
      </c>
      <c r="J47697" t="s">
        <v>4109</v>
      </c>
      <c r="K47697" t="s">
        <v>11550</v>
      </c>
      <c r="L47697" t="s">
        <v>6853</v>
      </c>
      <c r="M47697" t="s">
        <v>6854</v>
      </c>
      <c r="N47697" t="s">
        <v>3835</v>
      </c>
      <c r="O47697">
        <v>48.14541881601572</v>
      </c>
    </row>
    <row r="47698" spans="1:15" x14ac:dyDescent="0.45">
      <c r="A47698">
        <v>2014</v>
      </c>
      <c r="B47698" t="s">
        <v>5</v>
      </c>
      <c r="C47698" t="s">
        <v>1018</v>
      </c>
      <c r="D47698" t="s">
        <v>34</v>
      </c>
      <c r="E47698">
        <v>20150101</v>
      </c>
      <c r="F47698">
        <v>20141001</v>
      </c>
      <c r="G47698">
        <v>15</v>
      </c>
      <c r="H47698" t="s">
        <v>3848</v>
      </c>
      <c r="I47698">
        <v>1503</v>
      </c>
      <c r="J47698" t="s">
        <v>4109</v>
      </c>
      <c r="K47698" t="s">
        <v>11550</v>
      </c>
      <c r="L47698" t="s">
        <v>6855</v>
      </c>
      <c r="M47698" t="s">
        <v>6856</v>
      </c>
      <c r="N47698" t="s">
        <v>3833</v>
      </c>
      <c r="O47698">
        <v>14</v>
      </c>
    </row>
    <row r="47699" spans="1:15" x14ac:dyDescent="0.45">
      <c r="A47699">
        <v>2014</v>
      </c>
      <c r="B47699" t="s">
        <v>5</v>
      </c>
      <c r="C47699" t="s">
        <v>1018</v>
      </c>
      <c r="D47699" t="s">
        <v>34</v>
      </c>
      <c r="E47699">
        <v>20150101</v>
      </c>
      <c r="F47699">
        <v>20141001</v>
      </c>
      <c r="G47699">
        <v>15</v>
      </c>
      <c r="H47699" t="s">
        <v>3848</v>
      </c>
      <c r="I47699">
        <v>1503</v>
      </c>
      <c r="J47699" t="s">
        <v>4109</v>
      </c>
      <c r="K47699" t="s">
        <v>11550</v>
      </c>
      <c r="L47699" t="s">
        <v>6855</v>
      </c>
      <c r="M47699" t="s">
        <v>6856</v>
      </c>
      <c r="N47699" t="s">
        <v>3834</v>
      </c>
      <c r="O47699">
        <v>29216</v>
      </c>
    </row>
    <row r="47700" spans="1:15" x14ac:dyDescent="0.45">
      <c r="A47700">
        <v>2014</v>
      </c>
      <c r="B47700" t="s">
        <v>5</v>
      </c>
      <c r="C47700" t="s">
        <v>1018</v>
      </c>
      <c r="D47700" t="s">
        <v>34</v>
      </c>
      <c r="E47700">
        <v>20150101</v>
      </c>
      <c r="F47700">
        <v>20141001</v>
      </c>
      <c r="G47700">
        <v>15</v>
      </c>
      <c r="H47700" t="s">
        <v>3848</v>
      </c>
      <c r="I47700">
        <v>1503</v>
      </c>
      <c r="J47700" t="s">
        <v>4109</v>
      </c>
      <c r="K47700" t="s">
        <v>11550</v>
      </c>
      <c r="L47700" t="s">
        <v>6855</v>
      </c>
      <c r="M47700" t="s">
        <v>6856</v>
      </c>
      <c r="N47700" t="s">
        <v>3835</v>
      </c>
      <c r="O47700">
        <v>47.918948521358161</v>
      </c>
    </row>
    <row r="47701" spans="1:15" x14ac:dyDescent="0.45">
      <c r="A47701">
        <v>2014</v>
      </c>
      <c r="B47701" t="s">
        <v>5</v>
      </c>
      <c r="C47701" t="s">
        <v>574</v>
      </c>
      <c r="D47701" t="s">
        <v>34</v>
      </c>
      <c r="E47701">
        <v>20150101</v>
      </c>
      <c r="F47701">
        <v>20141001</v>
      </c>
      <c r="G47701">
        <v>15</v>
      </c>
      <c r="H47701" t="s">
        <v>3848</v>
      </c>
      <c r="I47701">
        <v>1503</v>
      </c>
      <c r="J47701" t="s">
        <v>4109</v>
      </c>
      <c r="K47701" t="s">
        <v>11550</v>
      </c>
      <c r="L47701" t="s">
        <v>6859</v>
      </c>
      <c r="M47701" t="s">
        <v>6860</v>
      </c>
      <c r="N47701" t="s">
        <v>3833</v>
      </c>
      <c r="O47701">
        <v>40</v>
      </c>
    </row>
    <row r="47702" spans="1:15" x14ac:dyDescent="0.45">
      <c r="A47702">
        <v>2014</v>
      </c>
      <c r="B47702" t="s">
        <v>5</v>
      </c>
      <c r="C47702" t="s">
        <v>574</v>
      </c>
      <c r="D47702" t="s">
        <v>34</v>
      </c>
      <c r="E47702">
        <v>20150101</v>
      </c>
      <c r="F47702">
        <v>20141001</v>
      </c>
      <c r="G47702">
        <v>15</v>
      </c>
      <c r="H47702" t="s">
        <v>3848</v>
      </c>
      <c r="I47702">
        <v>1503</v>
      </c>
      <c r="J47702" t="s">
        <v>4109</v>
      </c>
      <c r="K47702" t="s">
        <v>11550</v>
      </c>
      <c r="L47702" t="s">
        <v>6859</v>
      </c>
      <c r="M47702" t="s">
        <v>6860</v>
      </c>
      <c r="N47702" t="s">
        <v>3834</v>
      </c>
      <c r="O47702">
        <v>82248</v>
      </c>
    </row>
    <row r="47703" spans="1:15" x14ac:dyDescent="0.45">
      <c r="A47703">
        <v>2014</v>
      </c>
      <c r="B47703" t="s">
        <v>5</v>
      </c>
      <c r="C47703" t="s">
        <v>574</v>
      </c>
      <c r="D47703" t="s">
        <v>34</v>
      </c>
      <c r="E47703">
        <v>20150101</v>
      </c>
      <c r="F47703">
        <v>20141001</v>
      </c>
      <c r="G47703">
        <v>15</v>
      </c>
      <c r="H47703" t="s">
        <v>3848</v>
      </c>
      <c r="I47703">
        <v>1503</v>
      </c>
      <c r="J47703" t="s">
        <v>4109</v>
      </c>
      <c r="K47703" t="s">
        <v>11550</v>
      </c>
      <c r="L47703" t="s">
        <v>6859</v>
      </c>
      <c r="M47703" t="s">
        <v>6860</v>
      </c>
      <c r="N47703" t="s">
        <v>3835</v>
      </c>
      <c r="O47703">
        <v>48.633401420095325</v>
      </c>
    </row>
    <row r="47704" spans="1:15" x14ac:dyDescent="0.45">
      <c r="A47704">
        <v>2014</v>
      </c>
      <c r="B47704" t="s">
        <v>5</v>
      </c>
      <c r="C47704" t="s">
        <v>1902</v>
      </c>
      <c r="D47704" t="s">
        <v>34</v>
      </c>
      <c r="E47704">
        <v>20150101</v>
      </c>
      <c r="F47704">
        <v>20141001</v>
      </c>
      <c r="G47704">
        <v>15</v>
      </c>
      <c r="H47704" t="s">
        <v>3848</v>
      </c>
      <c r="I47704">
        <v>1503</v>
      </c>
      <c r="J47704" t="s">
        <v>4109</v>
      </c>
      <c r="K47704" t="s">
        <v>11550</v>
      </c>
      <c r="L47704" t="s">
        <v>6863</v>
      </c>
      <c r="M47704" t="s">
        <v>6864</v>
      </c>
      <c r="N47704" t="s">
        <v>3833</v>
      </c>
      <c r="O47704">
        <v>2</v>
      </c>
    </row>
    <row r="47705" spans="1:15" x14ac:dyDescent="0.45">
      <c r="A47705">
        <v>2014</v>
      </c>
      <c r="B47705" t="s">
        <v>5</v>
      </c>
      <c r="C47705" t="s">
        <v>1902</v>
      </c>
      <c r="D47705" t="s">
        <v>34</v>
      </c>
      <c r="E47705">
        <v>20150101</v>
      </c>
      <c r="F47705">
        <v>20141001</v>
      </c>
      <c r="G47705">
        <v>15</v>
      </c>
      <c r="H47705" t="s">
        <v>3848</v>
      </c>
      <c r="I47705">
        <v>1503</v>
      </c>
      <c r="J47705" t="s">
        <v>4109</v>
      </c>
      <c r="K47705" t="s">
        <v>11550</v>
      </c>
      <c r="L47705" t="s">
        <v>6863</v>
      </c>
      <c r="M47705" t="s">
        <v>6864</v>
      </c>
      <c r="N47705" t="s">
        <v>3834</v>
      </c>
      <c r="O47705">
        <v>8493</v>
      </c>
    </row>
    <row r="47706" spans="1:15" x14ac:dyDescent="0.45">
      <c r="A47706">
        <v>2014</v>
      </c>
      <c r="B47706" t="s">
        <v>5</v>
      </c>
      <c r="C47706" t="s">
        <v>1902</v>
      </c>
      <c r="D47706" t="s">
        <v>34</v>
      </c>
      <c r="E47706">
        <v>20150101</v>
      </c>
      <c r="F47706">
        <v>20141001</v>
      </c>
      <c r="G47706">
        <v>15</v>
      </c>
      <c r="H47706" t="s">
        <v>3848</v>
      </c>
      <c r="I47706">
        <v>1503</v>
      </c>
      <c r="J47706" t="s">
        <v>4109</v>
      </c>
      <c r="K47706" t="s">
        <v>11550</v>
      </c>
      <c r="L47706" t="s">
        <v>6863</v>
      </c>
      <c r="M47706" t="s">
        <v>6864</v>
      </c>
      <c r="N47706" t="s">
        <v>3835</v>
      </c>
      <c r="O47706">
        <v>23.54880489815142</v>
      </c>
    </row>
    <row r="47707" spans="1:15" x14ac:dyDescent="0.45">
      <c r="A47707">
        <v>2014</v>
      </c>
      <c r="B47707" t="s">
        <v>5</v>
      </c>
      <c r="C47707" t="s">
        <v>1175</v>
      </c>
      <c r="D47707" t="s">
        <v>34</v>
      </c>
      <c r="E47707">
        <v>20150101</v>
      </c>
      <c r="F47707">
        <v>20141001</v>
      </c>
      <c r="G47707">
        <v>15</v>
      </c>
      <c r="H47707" t="s">
        <v>3848</v>
      </c>
      <c r="I47707">
        <v>1503</v>
      </c>
      <c r="J47707" t="s">
        <v>4109</v>
      </c>
      <c r="K47707" t="s">
        <v>11550</v>
      </c>
      <c r="L47707" t="s">
        <v>6881</v>
      </c>
      <c r="M47707" t="s">
        <v>6882</v>
      </c>
      <c r="N47707" t="s">
        <v>3833</v>
      </c>
      <c r="O47707">
        <v>4</v>
      </c>
    </row>
    <row r="47708" spans="1:15" x14ac:dyDescent="0.45">
      <c r="A47708">
        <v>2014</v>
      </c>
      <c r="B47708" t="s">
        <v>5</v>
      </c>
      <c r="C47708" t="s">
        <v>1175</v>
      </c>
      <c r="D47708" t="s">
        <v>34</v>
      </c>
      <c r="E47708">
        <v>20150101</v>
      </c>
      <c r="F47708">
        <v>20141001</v>
      </c>
      <c r="G47708">
        <v>15</v>
      </c>
      <c r="H47708" t="s">
        <v>3848</v>
      </c>
      <c r="I47708">
        <v>1503</v>
      </c>
      <c r="J47708" t="s">
        <v>4109</v>
      </c>
      <c r="K47708" t="s">
        <v>11550</v>
      </c>
      <c r="L47708" t="s">
        <v>6881</v>
      </c>
      <c r="M47708" t="s">
        <v>6882</v>
      </c>
      <c r="N47708" t="s">
        <v>3834</v>
      </c>
      <c r="O47708">
        <v>12502</v>
      </c>
    </row>
    <row r="47709" spans="1:15" x14ac:dyDescent="0.45">
      <c r="A47709">
        <v>2014</v>
      </c>
      <c r="B47709" t="s">
        <v>5</v>
      </c>
      <c r="C47709" t="s">
        <v>1175</v>
      </c>
      <c r="D47709" t="s">
        <v>34</v>
      </c>
      <c r="E47709">
        <v>20150101</v>
      </c>
      <c r="F47709">
        <v>20141001</v>
      </c>
      <c r="G47709">
        <v>15</v>
      </c>
      <c r="H47709" t="s">
        <v>3848</v>
      </c>
      <c r="I47709">
        <v>1503</v>
      </c>
      <c r="J47709" t="s">
        <v>4109</v>
      </c>
      <c r="K47709" t="s">
        <v>11550</v>
      </c>
      <c r="L47709" t="s">
        <v>6881</v>
      </c>
      <c r="M47709" t="s">
        <v>6882</v>
      </c>
      <c r="N47709" t="s">
        <v>3835</v>
      </c>
      <c r="O47709">
        <v>31.994880819068946</v>
      </c>
    </row>
    <row r="47710" spans="1:15" x14ac:dyDescent="0.45">
      <c r="A47710">
        <v>2014</v>
      </c>
      <c r="B47710" t="s">
        <v>5</v>
      </c>
      <c r="C47710" t="s">
        <v>749</v>
      </c>
      <c r="D47710" t="s">
        <v>34</v>
      </c>
      <c r="E47710">
        <v>20150101</v>
      </c>
      <c r="F47710">
        <v>20141001</v>
      </c>
      <c r="G47710">
        <v>15</v>
      </c>
      <c r="H47710" t="s">
        <v>3848</v>
      </c>
      <c r="I47710">
        <v>1504</v>
      </c>
      <c r="J47710" t="s">
        <v>11552</v>
      </c>
      <c r="K47710" t="s">
        <v>11551</v>
      </c>
      <c r="L47710" t="s">
        <v>6888</v>
      </c>
      <c r="M47710" t="s">
        <v>6889</v>
      </c>
      <c r="N47710" t="s">
        <v>3833</v>
      </c>
      <c r="O47710">
        <v>123</v>
      </c>
    </row>
    <row r="47711" spans="1:15" x14ac:dyDescent="0.45">
      <c r="A47711">
        <v>2014</v>
      </c>
      <c r="B47711" t="s">
        <v>5</v>
      </c>
      <c r="C47711" t="s">
        <v>749</v>
      </c>
      <c r="D47711" t="s">
        <v>34</v>
      </c>
      <c r="E47711">
        <v>20150101</v>
      </c>
      <c r="F47711">
        <v>20141001</v>
      </c>
      <c r="G47711">
        <v>15</v>
      </c>
      <c r="H47711" t="s">
        <v>3848</v>
      </c>
      <c r="I47711">
        <v>1504</v>
      </c>
      <c r="J47711" t="s">
        <v>11552</v>
      </c>
      <c r="K47711" t="s">
        <v>11551</v>
      </c>
      <c r="L47711" t="s">
        <v>6888</v>
      </c>
      <c r="M47711" t="s">
        <v>6889</v>
      </c>
      <c r="N47711" t="s">
        <v>3834</v>
      </c>
      <c r="O47711">
        <v>278923</v>
      </c>
    </row>
    <row r="47712" spans="1:15" x14ac:dyDescent="0.45">
      <c r="A47712">
        <v>2014</v>
      </c>
      <c r="B47712" t="s">
        <v>5</v>
      </c>
      <c r="C47712" t="s">
        <v>749</v>
      </c>
      <c r="D47712" t="s">
        <v>34</v>
      </c>
      <c r="E47712">
        <v>20150101</v>
      </c>
      <c r="F47712">
        <v>20141001</v>
      </c>
      <c r="G47712">
        <v>15</v>
      </c>
      <c r="H47712" t="s">
        <v>3848</v>
      </c>
      <c r="I47712">
        <v>1504</v>
      </c>
      <c r="J47712" t="s">
        <v>11552</v>
      </c>
      <c r="K47712" t="s">
        <v>11551</v>
      </c>
      <c r="L47712" t="s">
        <v>6888</v>
      </c>
      <c r="M47712" t="s">
        <v>6889</v>
      </c>
      <c r="N47712" t="s">
        <v>3835</v>
      </c>
      <c r="O47712">
        <v>44.098191974129065</v>
      </c>
    </row>
    <row r="47713" spans="1:15" x14ac:dyDescent="0.45">
      <c r="A47713">
        <v>2014</v>
      </c>
      <c r="B47713" t="s">
        <v>5</v>
      </c>
      <c r="C47713" t="s">
        <v>1098</v>
      </c>
      <c r="D47713" t="s">
        <v>34</v>
      </c>
      <c r="E47713">
        <v>20150101</v>
      </c>
      <c r="F47713">
        <v>20141001</v>
      </c>
      <c r="G47713">
        <v>15</v>
      </c>
      <c r="H47713" t="s">
        <v>3848</v>
      </c>
      <c r="I47713">
        <v>1504</v>
      </c>
      <c r="J47713" t="s">
        <v>11552</v>
      </c>
      <c r="K47713" t="s">
        <v>11551</v>
      </c>
      <c r="L47713" t="s">
        <v>6933</v>
      </c>
      <c r="M47713" t="s">
        <v>6934</v>
      </c>
      <c r="N47713" t="s">
        <v>3833</v>
      </c>
      <c r="O47713">
        <v>43</v>
      </c>
    </row>
    <row r="47714" spans="1:15" x14ac:dyDescent="0.45">
      <c r="A47714">
        <v>2014</v>
      </c>
      <c r="B47714" t="s">
        <v>5</v>
      </c>
      <c r="C47714" t="s">
        <v>1098</v>
      </c>
      <c r="D47714" t="s">
        <v>34</v>
      </c>
      <c r="E47714">
        <v>20150101</v>
      </c>
      <c r="F47714">
        <v>20141001</v>
      </c>
      <c r="G47714">
        <v>15</v>
      </c>
      <c r="H47714" t="s">
        <v>3848</v>
      </c>
      <c r="I47714">
        <v>1504</v>
      </c>
      <c r="J47714" t="s">
        <v>11552</v>
      </c>
      <c r="K47714" t="s">
        <v>11551</v>
      </c>
      <c r="L47714" t="s">
        <v>6933</v>
      </c>
      <c r="M47714" t="s">
        <v>6934</v>
      </c>
      <c r="N47714" t="s">
        <v>3834</v>
      </c>
      <c r="O47714">
        <v>88282</v>
      </c>
    </row>
    <row r="47715" spans="1:15" x14ac:dyDescent="0.45">
      <c r="A47715">
        <v>2014</v>
      </c>
      <c r="B47715" t="s">
        <v>5</v>
      </c>
      <c r="C47715" t="s">
        <v>1098</v>
      </c>
      <c r="D47715" t="s">
        <v>34</v>
      </c>
      <c r="E47715">
        <v>20150101</v>
      </c>
      <c r="F47715">
        <v>20141001</v>
      </c>
      <c r="G47715">
        <v>15</v>
      </c>
      <c r="H47715" t="s">
        <v>3848</v>
      </c>
      <c r="I47715">
        <v>1504</v>
      </c>
      <c r="J47715" t="s">
        <v>11552</v>
      </c>
      <c r="K47715" t="s">
        <v>11551</v>
      </c>
      <c r="L47715" t="s">
        <v>6933</v>
      </c>
      <c r="M47715" t="s">
        <v>6934</v>
      </c>
      <c r="N47715" t="s">
        <v>3835</v>
      </c>
      <c r="O47715">
        <v>48.707550803108219</v>
      </c>
    </row>
    <row r="47716" spans="1:15" x14ac:dyDescent="0.45">
      <c r="A47716">
        <v>2014</v>
      </c>
      <c r="B47716" t="s">
        <v>5</v>
      </c>
      <c r="C47716" t="s">
        <v>725</v>
      </c>
      <c r="D47716" t="s">
        <v>34</v>
      </c>
      <c r="E47716">
        <v>20150101</v>
      </c>
      <c r="F47716">
        <v>20141001</v>
      </c>
      <c r="G47716">
        <v>15</v>
      </c>
      <c r="H47716" t="s">
        <v>3848</v>
      </c>
      <c r="I47716">
        <v>1504</v>
      </c>
      <c r="J47716" t="s">
        <v>11552</v>
      </c>
      <c r="K47716" t="s">
        <v>11551</v>
      </c>
      <c r="L47716" t="s">
        <v>6857</v>
      </c>
      <c r="M47716" t="s">
        <v>6858</v>
      </c>
      <c r="N47716" t="s">
        <v>3833</v>
      </c>
      <c r="O47716">
        <v>21</v>
      </c>
    </row>
    <row r="47717" spans="1:15" x14ac:dyDescent="0.45">
      <c r="A47717">
        <v>2014</v>
      </c>
      <c r="B47717" t="s">
        <v>5</v>
      </c>
      <c r="C47717" t="s">
        <v>725</v>
      </c>
      <c r="D47717" t="s">
        <v>34</v>
      </c>
      <c r="E47717">
        <v>20150101</v>
      </c>
      <c r="F47717">
        <v>20141001</v>
      </c>
      <c r="G47717">
        <v>15</v>
      </c>
      <c r="H47717" t="s">
        <v>3848</v>
      </c>
      <c r="I47717">
        <v>1504</v>
      </c>
      <c r="J47717" t="s">
        <v>11552</v>
      </c>
      <c r="K47717" t="s">
        <v>11551</v>
      </c>
      <c r="L47717" t="s">
        <v>6857</v>
      </c>
      <c r="M47717" t="s">
        <v>6858</v>
      </c>
      <c r="N47717" t="s">
        <v>3834</v>
      </c>
      <c r="O47717">
        <v>41767</v>
      </c>
    </row>
    <row r="47718" spans="1:15" x14ac:dyDescent="0.45">
      <c r="A47718">
        <v>2014</v>
      </c>
      <c r="B47718" t="s">
        <v>5</v>
      </c>
      <c r="C47718" t="s">
        <v>725</v>
      </c>
      <c r="D47718" t="s">
        <v>34</v>
      </c>
      <c r="E47718">
        <v>20150101</v>
      </c>
      <c r="F47718">
        <v>20141001</v>
      </c>
      <c r="G47718">
        <v>15</v>
      </c>
      <c r="H47718" t="s">
        <v>3848</v>
      </c>
      <c r="I47718">
        <v>1504</v>
      </c>
      <c r="J47718" t="s">
        <v>11552</v>
      </c>
      <c r="K47718" t="s">
        <v>11551</v>
      </c>
      <c r="L47718" t="s">
        <v>6857</v>
      </c>
      <c r="M47718" t="s">
        <v>6858</v>
      </c>
      <c r="N47718" t="s">
        <v>3835</v>
      </c>
      <c r="O47718">
        <v>50.278928340555943</v>
      </c>
    </row>
    <row r="47719" spans="1:15" x14ac:dyDescent="0.45">
      <c r="A47719">
        <v>2014</v>
      </c>
      <c r="B47719" t="s">
        <v>5</v>
      </c>
      <c r="C47719" t="s">
        <v>1900</v>
      </c>
      <c r="D47719" t="s">
        <v>34</v>
      </c>
      <c r="E47719">
        <v>20150101</v>
      </c>
      <c r="F47719">
        <v>20141001</v>
      </c>
      <c r="G47719">
        <v>15</v>
      </c>
      <c r="H47719" t="s">
        <v>3848</v>
      </c>
      <c r="I47719">
        <v>1504</v>
      </c>
      <c r="J47719" t="s">
        <v>11552</v>
      </c>
      <c r="K47719" t="s">
        <v>11551</v>
      </c>
      <c r="L47719" t="s">
        <v>6899</v>
      </c>
      <c r="M47719" t="s">
        <v>6900</v>
      </c>
      <c r="N47719" t="s">
        <v>3833</v>
      </c>
      <c r="O47719">
        <v>1</v>
      </c>
    </row>
    <row r="47720" spans="1:15" x14ac:dyDescent="0.45">
      <c r="A47720">
        <v>2014</v>
      </c>
      <c r="B47720" t="s">
        <v>5</v>
      </c>
      <c r="C47720" t="s">
        <v>1900</v>
      </c>
      <c r="D47720" t="s">
        <v>34</v>
      </c>
      <c r="E47720">
        <v>20150101</v>
      </c>
      <c r="F47720">
        <v>20141001</v>
      </c>
      <c r="G47720">
        <v>15</v>
      </c>
      <c r="H47720" t="s">
        <v>3848</v>
      </c>
      <c r="I47720">
        <v>1504</v>
      </c>
      <c r="J47720" t="s">
        <v>11552</v>
      </c>
      <c r="K47720" t="s">
        <v>11551</v>
      </c>
      <c r="L47720" t="s">
        <v>6899</v>
      </c>
      <c r="M47720" t="s">
        <v>6900</v>
      </c>
      <c r="N47720" t="s">
        <v>3834</v>
      </c>
      <c r="O47720">
        <v>4740</v>
      </c>
    </row>
    <row r="47721" spans="1:15" x14ac:dyDescent="0.45">
      <c r="A47721">
        <v>2014</v>
      </c>
      <c r="B47721" t="s">
        <v>5</v>
      </c>
      <c r="C47721" t="s">
        <v>1900</v>
      </c>
      <c r="D47721" t="s">
        <v>34</v>
      </c>
      <c r="E47721">
        <v>20150101</v>
      </c>
      <c r="F47721">
        <v>20141001</v>
      </c>
      <c r="G47721">
        <v>15</v>
      </c>
      <c r="H47721" t="s">
        <v>3848</v>
      </c>
      <c r="I47721">
        <v>1504</v>
      </c>
      <c r="J47721" t="s">
        <v>11552</v>
      </c>
      <c r="K47721" t="s">
        <v>11551</v>
      </c>
      <c r="L47721" t="s">
        <v>6899</v>
      </c>
      <c r="M47721" t="s">
        <v>6900</v>
      </c>
      <c r="N47721" t="s">
        <v>3835</v>
      </c>
      <c r="O47721">
        <v>21.09704641350211</v>
      </c>
    </row>
    <row r="47722" spans="1:15" x14ac:dyDescent="0.45">
      <c r="A47722">
        <v>2014</v>
      </c>
      <c r="B47722" t="s">
        <v>5</v>
      </c>
      <c r="C47722" t="s">
        <v>2949</v>
      </c>
      <c r="D47722" t="s">
        <v>34</v>
      </c>
      <c r="E47722">
        <v>20150101</v>
      </c>
      <c r="F47722">
        <v>20141001</v>
      </c>
      <c r="G47722">
        <v>15</v>
      </c>
      <c r="H47722" t="s">
        <v>3848</v>
      </c>
      <c r="I47722">
        <v>1504</v>
      </c>
      <c r="J47722" t="s">
        <v>11552</v>
      </c>
      <c r="K47722" t="s">
        <v>11551</v>
      </c>
      <c r="L47722" t="s">
        <v>6938</v>
      </c>
      <c r="M47722" t="s">
        <v>6939</v>
      </c>
      <c r="N47722" t="s">
        <v>3833</v>
      </c>
      <c r="O47722">
        <v>1</v>
      </c>
    </row>
    <row r="47723" spans="1:15" x14ac:dyDescent="0.45">
      <c r="A47723">
        <v>2014</v>
      </c>
      <c r="B47723" t="s">
        <v>5</v>
      </c>
      <c r="C47723" t="s">
        <v>2949</v>
      </c>
      <c r="D47723" t="s">
        <v>34</v>
      </c>
      <c r="E47723">
        <v>20150101</v>
      </c>
      <c r="F47723">
        <v>20141001</v>
      </c>
      <c r="G47723">
        <v>15</v>
      </c>
      <c r="H47723" t="s">
        <v>3848</v>
      </c>
      <c r="I47723">
        <v>1504</v>
      </c>
      <c r="J47723" t="s">
        <v>11552</v>
      </c>
      <c r="K47723" t="s">
        <v>11551</v>
      </c>
      <c r="L47723" t="s">
        <v>6938</v>
      </c>
      <c r="M47723" t="s">
        <v>6939</v>
      </c>
      <c r="N47723" t="s">
        <v>3834</v>
      </c>
      <c r="O47723">
        <v>4791</v>
      </c>
    </row>
    <row r="47724" spans="1:15" x14ac:dyDescent="0.45">
      <c r="A47724">
        <v>2014</v>
      </c>
      <c r="B47724" t="s">
        <v>5</v>
      </c>
      <c r="C47724" t="s">
        <v>2949</v>
      </c>
      <c r="D47724" t="s">
        <v>34</v>
      </c>
      <c r="E47724">
        <v>20150101</v>
      </c>
      <c r="F47724">
        <v>20141001</v>
      </c>
      <c r="G47724">
        <v>15</v>
      </c>
      <c r="H47724" t="s">
        <v>3848</v>
      </c>
      <c r="I47724">
        <v>1504</v>
      </c>
      <c r="J47724" t="s">
        <v>11552</v>
      </c>
      <c r="K47724" t="s">
        <v>11551</v>
      </c>
      <c r="L47724" t="s">
        <v>6938</v>
      </c>
      <c r="M47724" t="s">
        <v>6939</v>
      </c>
      <c r="N47724" t="s">
        <v>3835</v>
      </c>
      <c r="O47724">
        <v>20.872469213107909</v>
      </c>
    </row>
    <row r="47725" spans="1:15" x14ac:dyDescent="0.45">
      <c r="A47725">
        <v>2014</v>
      </c>
      <c r="B47725" t="s">
        <v>5</v>
      </c>
      <c r="C47725" t="s">
        <v>983</v>
      </c>
      <c r="D47725" t="s">
        <v>34</v>
      </c>
      <c r="E47725">
        <v>20150101</v>
      </c>
      <c r="F47725">
        <v>20141001</v>
      </c>
      <c r="G47725">
        <v>15</v>
      </c>
      <c r="H47725" t="s">
        <v>3848</v>
      </c>
      <c r="I47725">
        <v>1504</v>
      </c>
      <c r="J47725" t="s">
        <v>11552</v>
      </c>
      <c r="K47725" t="s">
        <v>11551</v>
      </c>
      <c r="L47725" t="s">
        <v>6905</v>
      </c>
      <c r="M47725" t="s">
        <v>6906</v>
      </c>
      <c r="N47725" t="s">
        <v>3833</v>
      </c>
      <c r="O47725">
        <v>19</v>
      </c>
    </row>
    <row r="47726" spans="1:15" x14ac:dyDescent="0.45">
      <c r="A47726">
        <v>2014</v>
      </c>
      <c r="B47726" t="s">
        <v>5</v>
      </c>
      <c r="C47726" t="s">
        <v>983</v>
      </c>
      <c r="D47726" t="s">
        <v>34</v>
      </c>
      <c r="E47726">
        <v>20150101</v>
      </c>
      <c r="F47726">
        <v>20141001</v>
      </c>
      <c r="G47726">
        <v>15</v>
      </c>
      <c r="H47726" t="s">
        <v>3848</v>
      </c>
      <c r="I47726">
        <v>1504</v>
      </c>
      <c r="J47726" t="s">
        <v>11552</v>
      </c>
      <c r="K47726" t="s">
        <v>11551</v>
      </c>
      <c r="L47726" t="s">
        <v>6905</v>
      </c>
      <c r="M47726" t="s">
        <v>6906</v>
      </c>
      <c r="N47726" t="s">
        <v>3834</v>
      </c>
      <c r="O47726">
        <v>37620</v>
      </c>
    </row>
    <row r="47727" spans="1:15" x14ac:dyDescent="0.45">
      <c r="A47727">
        <v>2014</v>
      </c>
      <c r="B47727" t="s">
        <v>5</v>
      </c>
      <c r="C47727" t="s">
        <v>983</v>
      </c>
      <c r="D47727" t="s">
        <v>34</v>
      </c>
      <c r="E47727">
        <v>20150101</v>
      </c>
      <c r="F47727">
        <v>20141001</v>
      </c>
      <c r="G47727">
        <v>15</v>
      </c>
      <c r="H47727" t="s">
        <v>3848</v>
      </c>
      <c r="I47727">
        <v>1504</v>
      </c>
      <c r="J47727" t="s">
        <v>11552</v>
      </c>
      <c r="K47727" t="s">
        <v>11551</v>
      </c>
      <c r="L47727" t="s">
        <v>6905</v>
      </c>
      <c r="M47727" t="s">
        <v>6906</v>
      </c>
      <c r="N47727" t="s">
        <v>3835</v>
      </c>
      <c r="O47727">
        <v>50.505050505050505</v>
      </c>
    </row>
    <row r="47728" spans="1:15" x14ac:dyDescent="0.45">
      <c r="A47728">
        <v>2014</v>
      </c>
      <c r="B47728" t="s">
        <v>5</v>
      </c>
      <c r="C47728" t="s">
        <v>1314</v>
      </c>
      <c r="D47728" t="s">
        <v>34</v>
      </c>
      <c r="E47728">
        <v>20150101</v>
      </c>
      <c r="F47728">
        <v>20141001</v>
      </c>
      <c r="G47728">
        <v>15</v>
      </c>
      <c r="H47728" t="s">
        <v>3848</v>
      </c>
      <c r="I47728">
        <v>1505</v>
      </c>
      <c r="J47728" t="s">
        <v>11554</v>
      </c>
      <c r="K47728" t="s">
        <v>11553</v>
      </c>
      <c r="L47728" t="s">
        <v>6927</v>
      </c>
      <c r="M47728" t="s">
        <v>6928</v>
      </c>
      <c r="N47728" t="s">
        <v>3833</v>
      </c>
      <c r="O47728">
        <v>23</v>
      </c>
    </row>
    <row r="47729" spans="1:15" x14ac:dyDescent="0.45">
      <c r="A47729">
        <v>2014</v>
      </c>
      <c r="B47729" t="s">
        <v>5</v>
      </c>
      <c r="C47729" t="s">
        <v>1314</v>
      </c>
      <c r="D47729" t="s">
        <v>34</v>
      </c>
      <c r="E47729">
        <v>20150101</v>
      </c>
      <c r="F47729">
        <v>20141001</v>
      </c>
      <c r="G47729">
        <v>15</v>
      </c>
      <c r="H47729" t="s">
        <v>3848</v>
      </c>
      <c r="I47729">
        <v>1505</v>
      </c>
      <c r="J47729" t="s">
        <v>11554</v>
      </c>
      <c r="K47729" t="s">
        <v>11553</v>
      </c>
      <c r="L47729" t="s">
        <v>6927</v>
      </c>
      <c r="M47729" t="s">
        <v>6928</v>
      </c>
      <c r="N47729" t="s">
        <v>3834</v>
      </c>
      <c r="O47729">
        <v>57164</v>
      </c>
    </row>
    <row r="47730" spans="1:15" x14ac:dyDescent="0.45">
      <c r="A47730">
        <v>2014</v>
      </c>
      <c r="B47730" t="s">
        <v>5</v>
      </c>
      <c r="C47730" t="s">
        <v>1314</v>
      </c>
      <c r="D47730" t="s">
        <v>34</v>
      </c>
      <c r="E47730">
        <v>20150101</v>
      </c>
      <c r="F47730">
        <v>20141001</v>
      </c>
      <c r="G47730">
        <v>15</v>
      </c>
      <c r="H47730" t="s">
        <v>3848</v>
      </c>
      <c r="I47730">
        <v>1505</v>
      </c>
      <c r="J47730" t="s">
        <v>11554</v>
      </c>
      <c r="K47730" t="s">
        <v>11553</v>
      </c>
      <c r="L47730" t="s">
        <v>6927</v>
      </c>
      <c r="M47730" t="s">
        <v>6928</v>
      </c>
      <c r="N47730" t="s">
        <v>3835</v>
      </c>
      <c r="O47730">
        <v>40.235113008186971</v>
      </c>
    </row>
    <row r="47731" spans="1:15" x14ac:dyDescent="0.45">
      <c r="A47731">
        <v>2014</v>
      </c>
      <c r="B47731" t="s">
        <v>5</v>
      </c>
      <c r="C47731" t="s">
        <v>3715</v>
      </c>
      <c r="D47731" t="s">
        <v>34</v>
      </c>
      <c r="E47731">
        <v>20150101</v>
      </c>
      <c r="F47731">
        <v>20141001</v>
      </c>
      <c r="G47731">
        <v>15</v>
      </c>
      <c r="H47731" t="s">
        <v>3848</v>
      </c>
      <c r="I47731">
        <v>1505</v>
      </c>
      <c r="J47731" t="s">
        <v>11554</v>
      </c>
      <c r="K47731" t="s">
        <v>11553</v>
      </c>
      <c r="L47731" t="s">
        <v>11265</v>
      </c>
      <c r="M47731" t="s">
        <v>11266</v>
      </c>
      <c r="N47731" t="s">
        <v>3833</v>
      </c>
      <c r="O47731">
        <v>13</v>
      </c>
    </row>
    <row r="47732" spans="1:15" x14ac:dyDescent="0.45">
      <c r="A47732">
        <v>2014</v>
      </c>
      <c r="B47732" t="s">
        <v>5</v>
      </c>
      <c r="C47732" t="s">
        <v>3715</v>
      </c>
      <c r="D47732" t="s">
        <v>34</v>
      </c>
      <c r="E47732">
        <v>20150101</v>
      </c>
      <c r="F47732">
        <v>20141001</v>
      </c>
      <c r="G47732">
        <v>15</v>
      </c>
      <c r="H47732" t="s">
        <v>3848</v>
      </c>
      <c r="I47732">
        <v>1505</v>
      </c>
      <c r="J47732" t="s">
        <v>11554</v>
      </c>
      <c r="K47732" t="s">
        <v>11553</v>
      </c>
      <c r="L47732" t="s">
        <v>11265</v>
      </c>
      <c r="M47732" t="s">
        <v>11266</v>
      </c>
      <c r="N47732" t="s">
        <v>3834</v>
      </c>
      <c r="O47732">
        <v>38914</v>
      </c>
    </row>
    <row r="47733" spans="1:15" x14ac:dyDescent="0.45">
      <c r="A47733">
        <v>2014</v>
      </c>
      <c r="B47733" t="s">
        <v>5</v>
      </c>
      <c r="C47733" t="s">
        <v>3715</v>
      </c>
      <c r="D47733" t="s">
        <v>34</v>
      </c>
      <c r="E47733">
        <v>20150101</v>
      </c>
      <c r="F47733">
        <v>20141001</v>
      </c>
      <c r="G47733">
        <v>15</v>
      </c>
      <c r="H47733" t="s">
        <v>3848</v>
      </c>
      <c r="I47733">
        <v>1505</v>
      </c>
      <c r="J47733" t="s">
        <v>11554</v>
      </c>
      <c r="K47733" t="s">
        <v>11553</v>
      </c>
      <c r="L47733" t="s">
        <v>11265</v>
      </c>
      <c r="M47733" t="s">
        <v>11266</v>
      </c>
      <c r="N47733" t="s">
        <v>3835</v>
      </c>
      <c r="O47733">
        <v>33.407000051395386</v>
      </c>
    </row>
    <row r="47734" spans="1:15" x14ac:dyDescent="0.45">
      <c r="A47734">
        <v>2014</v>
      </c>
      <c r="B47734" t="s">
        <v>5</v>
      </c>
      <c r="C47734" t="s">
        <v>3720</v>
      </c>
      <c r="D47734" t="s">
        <v>34</v>
      </c>
      <c r="E47734">
        <v>20150101</v>
      </c>
      <c r="F47734">
        <v>20141001</v>
      </c>
      <c r="G47734">
        <v>15</v>
      </c>
      <c r="H47734" t="s">
        <v>3848</v>
      </c>
      <c r="I47734">
        <v>1505</v>
      </c>
      <c r="J47734" t="s">
        <v>11554</v>
      </c>
      <c r="K47734" t="s">
        <v>11553</v>
      </c>
      <c r="L47734" t="s">
        <v>11267</v>
      </c>
      <c r="M47734" t="s">
        <v>11268</v>
      </c>
      <c r="N47734" t="s">
        <v>3833</v>
      </c>
      <c r="O47734">
        <v>21</v>
      </c>
    </row>
    <row r="47735" spans="1:15" x14ac:dyDescent="0.45">
      <c r="A47735">
        <v>2014</v>
      </c>
      <c r="B47735" t="s">
        <v>5</v>
      </c>
      <c r="C47735" t="s">
        <v>3720</v>
      </c>
      <c r="D47735" t="s">
        <v>34</v>
      </c>
      <c r="E47735">
        <v>20150101</v>
      </c>
      <c r="F47735">
        <v>20141001</v>
      </c>
      <c r="G47735">
        <v>15</v>
      </c>
      <c r="H47735" t="s">
        <v>3848</v>
      </c>
      <c r="I47735">
        <v>1505</v>
      </c>
      <c r="J47735" t="s">
        <v>11554</v>
      </c>
      <c r="K47735" t="s">
        <v>11553</v>
      </c>
      <c r="L47735" t="s">
        <v>11267</v>
      </c>
      <c r="M47735" t="s">
        <v>11268</v>
      </c>
      <c r="N47735" t="s">
        <v>3834</v>
      </c>
      <c r="O47735">
        <v>59636</v>
      </c>
    </row>
    <row r="47736" spans="1:15" x14ac:dyDescent="0.45">
      <c r="A47736">
        <v>2014</v>
      </c>
      <c r="B47736" t="s">
        <v>5</v>
      </c>
      <c r="C47736" t="s">
        <v>3720</v>
      </c>
      <c r="D47736" t="s">
        <v>34</v>
      </c>
      <c r="E47736">
        <v>20150101</v>
      </c>
      <c r="F47736">
        <v>20141001</v>
      </c>
      <c r="G47736">
        <v>15</v>
      </c>
      <c r="H47736" t="s">
        <v>3848</v>
      </c>
      <c r="I47736">
        <v>1505</v>
      </c>
      <c r="J47736" t="s">
        <v>11554</v>
      </c>
      <c r="K47736" t="s">
        <v>11553</v>
      </c>
      <c r="L47736" t="s">
        <v>11267</v>
      </c>
      <c r="M47736" t="s">
        <v>11268</v>
      </c>
      <c r="N47736" t="s">
        <v>3835</v>
      </c>
      <c r="O47736">
        <v>35.213629351398481</v>
      </c>
    </row>
    <row r="47737" spans="1:15" x14ac:dyDescent="0.45">
      <c r="A47737">
        <v>2014</v>
      </c>
      <c r="B47737" t="s">
        <v>5</v>
      </c>
      <c r="C47737" t="s">
        <v>1065</v>
      </c>
      <c r="D47737" t="s">
        <v>34</v>
      </c>
      <c r="E47737">
        <v>20150101</v>
      </c>
      <c r="F47737">
        <v>20141001</v>
      </c>
      <c r="G47737">
        <v>15</v>
      </c>
      <c r="H47737" t="s">
        <v>3848</v>
      </c>
      <c r="I47737">
        <v>1505</v>
      </c>
      <c r="J47737" t="s">
        <v>11554</v>
      </c>
      <c r="K47737" t="s">
        <v>11553</v>
      </c>
      <c r="L47737" t="s">
        <v>6921</v>
      </c>
      <c r="M47737" t="s">
        <v>6922</v>
      </c>
      <c r="N47737" t="s">
        <v>3833</v>
      </c>
      <c r="O47737">
        <v>4</v>
      </c>
    </row>
    <row r="47738" spans="1:15" x14ac:dyDescent="0.45">
      <c r="A47738">
        <v>2014</v>
      </c>
      <c r="B47738" t="s">
        <v>5</v>
      </c>
      <c r="C47738" t="s">
        <v>1065</v>
      </c>
      <c r="D47738" t="s">
        <v>34</v>
      </c>
      <c r="E47738">
        <v>20150101</v>
      </c>
      <c r="F47738">
        <v>20141001</v>
      </c>
      <c r="G47738">
        <v>15</v>
      </c>
      <c r="H47738" t="s">
        <v>3848</v>
      </c>
      <c r="I47738">
        <v>1505</v>
      </c>
      <c r="J47738" t="s">
        <v>11554</v>
      </c>
      <c r="K47738" t="s">
        <v>11553</v>
      </c>
      <c r="L47738" t="s">
        <v>6921</v>
      </c>
      <c r="M47738" t="s">
        <v>6922</v>
      </c>
      <c r="N47738" t="s">
        <v>3834</v>
      </c>
      <c r="O47738">
        <v>8272</v>
      </c>
    </row>
    <row r="47739" spans="1:15" x14ac:dyDescent="0.45">
      <c r="A47739">
        <v>2014</v>
      </c>
      <c r="B47739" t="s">
        <v>5</v>
      </c>
      <c r="C47739" t="s">
        <v>1065</v>
      </c>
      <c r="D47739" t="s">
        <v>34</v>
      </c>
      <c r="E47739">
        <v>20150101</v>
      </c>
      <c r="F47739">
        <v>20141001</v>
      </c>
      <c r="G47739">
        <v>15</v>
      </c>
      <c r="H47739" t="s">
        <v>3848</v>
      </c>
      <c r="I47739">
        <v>1505</v>
      </c>
      <c r="J47739" t="s">
        <v>11554</v>
      </c>
      <c r="K47739" t="s">
        <v>11553</v>
      </c>
      <c r="L47739" t="s">
        <v>6921</v>
      </c>
      <c r="M47739" t="s">
        <v>6922</v>
      </c>
      <c r="N47739" t="s">
        <v>3835</v>
      </c>
      <c r="O47739">
        <v>48.355899419729205</v>
      </c>
    </row>
    <row r="47740" spans="1:15" x14ac:dyDescent="0.45">
      <c r="A47740">
        <v>2014</v>
      </c>
      <c r="B47740" t="s">
        <v>5</v>
      </c>
      <c r="C47740" t="s">
        <v>2702</v>
      </c>
      <c r="D47740" t="s">
        <v>34</v>
      </c>
      <c r="E47740">
        <v>20150101</v>
      </c>
      <c r="F47740">
        <v>20141001</v>
      </c>
      <c r="G47740">
        <v>15</v>
      </c>
      <c r="H47740" t="s">
        <v>3848</v>
      </c>
      <c r="I47740">
        <v>1505</v>
      </c>
      <c r="J47740" t="s">
        <v>11554</v>
      </c>
      <c r="K47740" t="s">
        <v>11553</v>
      </c>
      <c r="L47740" t="s">
        <v>6930</v>
      </c>
      <c r="M47740" t="s">
        <v>6931</v>
      </c>
      <c r="N47740" t="s">
        <v>3833</v>
      </c>
      <c r="O47740">
        <v>4</v>
      </c>
    </row>
    <row r="47741" spans="1:15" x14ac:dyDescent="0.45">
      <c r="A47741">
        <v>2014</v>
      </c>
      <c r="B47741" t="s">
        <v>5</v>
      </c>
      <c r="C47741" t="s">
        <v>2702</v>
      </c>
      <c r="D47741" t="s">
        <v>34</v>
      </c>
      <c r="E47741">
        <v>20150101</v>
      </c>
      <c r="F47741">
        <v>20141001</v>
      </c>
      <c r="G47741">
        <v>15</v>
      </c>
      <c r="H47741" t="s">
        <v>3848</v>
      </c>
      <c r="I47741">
        <v>1505</v>
      </c>
      <c r="J47741" t="s">
        <v>11554</v>
      </c>
      <c r="K47741" t="s">
        <v>11553</v>
      </c>
      <c r="L47741" t="s">
        <v>6930</v>
      </c>
      <c r="M47741" t="s">
        <v>6931</v>
      </c>
      <c r="N47741" t="s">
        <v>3834</v>
      </c>
      <c r="O47741">
        <v>10461</v>
      </c>
    </row>
    <row r="47742" spans="1:15" x14ac:dyDescent="0.45">
      <c r="A47742">
        <v>2014</v>
      </c>
      <c r="B47742" t="s">
        <v>5</v>
      </c>
      <c r="C47742" t="s">
        <v>2702</v>
      </c>
      <c r="D47742" t="s">
        <v>34</v>
      </c>
      <c r="E47742">
        <v>20150101</v>
      </c>
      <c r="F47742">
        <v>20141001</v>
      </c>
      <c r="G47742">
        <v>15</v>
      </c>
      <c r="H47742" t="s">
        <v>3848</v>
      </c>
      <c r="I47742">
        <v>1505</v>
      </c>
      <c r="J47742" t="s">
        <v>11554</v>
      </c>
      <c r="K47742" t="s">
        <v>11553</v>
      </c>
      <c r="L47742" t="s">
        <v>6930</v>
      </c>
      <c r="M47742" t="s">
        <v>6931</v>
      </c>
      <c r="N47742" t="s">
        <v>3835</v>
      </c>
      <c r="O47742">
        <v>38.23726221202562</v>
      </c>
    </row>
    <row r="47743" spans="1:15" x14ac:dyDescent="0.45">
      <c r="A47743">
        <v>2014</v>
      </c>
      <c r="B47743" t="s">
        <v>5</v>
      </c>
      <c r="C47743" t="s">
        <v>1087</v>
      </c>
      <c r="D47743" t="s">
        <v>34</v>
      </c>
      <c r="E47743">
        <v>20150101</v>
      </c>
      <c r="F47743">
        <v>20141001</v>
      </c>
      <c r="G47743">
        <v>15</v>
      </c>
      <c r="H47743" t="s">
        <v>3848</v>
      </c>
      <c r="I47743">
        <v>1506</v>
      </c>
      <c r="J47743" t="s">
        <v>4133</v>
      </c>
      <c r="K47743" t="s">
        <v>11555</v>
      </c>
      <c r="L47743" t="s">
        <v>6977</v>
      </c>
      <c r="M47743" t="s">
        <v>6978</v>
      </c>
      <c r="N47743" t="s">
        <v>3833</v>
      </c>
      <c r="O47743">
        <v>18</v>
      </c>
    </row>
    <row r="47744" spans="1:15" x14ac:dyDescent="0.45">
      <c r="A47744">
        <v>2014</v>
      </c>
      <c r="B47744" t="s">
        <v>5</v>
      </c>
      <c r="C47744" t="s">
        <v>1087</v>
      </c>
      <c r="D47744" t="s">
        <v>34</v>
      </c>
      <c r="E47744">
        <v>20150101</v>
      </c>
      <c r="F47744">
        <v>20141001</v>
      </c>
      <c r="G47744">
        <v>15</v>
      </c>
      <c r="H47744" t="s">
        <v>3848</v>
      </c>
      <c r="I47744">
        <v>1506</v>
      </c>
      <c r="J47744" t="s">
        <v>4133</v>
      </c>
      <c r="K47744" t="s">
        <v>11555</v>
      </c>
      <c r="L47744" t="s">
        <v>6977</v>
      </c>
      <c r="M47744" t="s">
        <v>6978</v>
      </c>
      <c r="N47744" t="s">
        <v>3834</v>
      </c>
      <c r="O47744">
        <v>45843</v>
      </c>
    </row>
    <row r="47745" spans="1:15" x14ac:dyDescent="0.45">
      <c r="A47745">
        <v>2014</v>
      </c>
      <c r="B47745" t="s">
        <v>5</v>
      </c>
      <c r="C47745" t="s">
        <v>1087</v>
      </c>
      <c r="D47745" t="s">
        <v>34</v>
      </c>
      <c r="E47745">
        <v>20150101</v>
      </c>
      <c r="F47745">
        <v>20141001</v>
      </c>
      <c r="G47745">
        <v>15</v>
      </c>
      <c r="H47745" t="s">
        <v>3848</v>
      </c>
      <c r="I47745">
        <v>1506</v>
      </c>
      <c r="J47745" t="s">
        <v>4133</v>
      </c>
      <c r="K47745" t="s">
        <v>11555</v>
      </c>
      <c r="L47745" t="s">
        <v>6977</v>
      </c>
      <c r="M47745" t="s">
        <v>6978</v>
      </c>
      <c r="N47745" t="s">
        <v>3835</v>
      </c>
      <c r="O47745">
        <v>39.264446044107061</v>
      </c>
    </row>
    <row r="47746" spans="1:15" x14ac:dyDescent="0.45">
      <c r="A47746">
        <v>2014</v>
      </c>
      <c r="B47746" t="s">
        <v>5</v>
      </c>
      <c r="C47746" t="s">
        <v>3645</v>
      </c>
      <c r="D47746" t="s">
        <v>34</v>
      </c>
      <c r="E47746">
        <v>20150101</v>
      </c>
      <c r="F47746">
        <v>20141001</v>
      </c>
      <c r="G47746">
        <v>15</v>
      </c>
      <c r="H47746" t="s">
        <v>3848</v>
      </c>
      <c r="I47746">
        <v>1506</v>
      </c>
      <c r="J47746" t="s">
        <v>4133</v>
      </c>
      <c r="K47746" t="s">
        <v>11555</v>
      </c>
      <c r="L47746" t="s">
        <v>6942</v>
      </c>
      <c r="M47746" t="s">
        <v>11260</v>
      </c>
      <c r="N47746" t="s">
        <v>3833</v>
      </c>
      <c r="O47746">
        <v>12</v>
      </c>
    </row>
    <row r="47747" spans="1:15" x14ac:dyDescent="0.45">
      <c r="A47747">
        <v>2014</v>
      </c>
      <c r="B47747" t="s">
        <v>5</v>
      </c>
      <c r="C47747" t="s">
        <v>3645</v>
      </c>
      <c r="D47747" t="s">
        <v>34</v>
      </c>
      <c r="E47747">
        <v>20150101</v>
      </c>
      <c r="F47747">
        <v>20141001</v>
      </c>
      <c r="G47747">
        <v>15</v>
      </c>
      <c r="H47747" t="s">
        <v>3848</v>
      </c>
      <c r="I47747">
        <v>1506</v>
      </c>
      <c r="J47747" t="s">
        <v>4133</v>
      </c>
      <c r="K47747" t="s">
        <v>11555</v>
      </c>
      <c r="L47747" t="s">
        <v>6942</v>
      </c>
      <c r="M47747" t="s">
        <v>11260</v>
      </c>
      <c r="N47747" t="s">
        <v>3834</v>
      </c>
      <c r="O47747">
        <v>34577</v>
      </c>
    </row>
    <row r="47748" spans="1:15" x14ac:dyDescent="0.45">
      <c r="A47748">
        <v>2014</v>
      </c>
      <c r="B47748" t="s">
        <v>5</v>
      </c>
      <c r="C47748" t="s">
        <v>3645</v>
      </c>
      <c r="D47748" t="s">
        <v>34</v>
      </c>
      <c r="E47748">
        <v>20150101</v>
      </c>
      <c r="F47748">
        <v>20141001</v>
      </c>
      <c r="G47748">
        <v>15</v>
      </c>
      <c r="H47748" t="s">
        <v>3848</v>
      </c>
      <c r="I47748">
        <v>1506</v>
      </c>
      <c r="J47748" t="s">
        <v>4133</v>
      </c>
      <c r="K47748" t="s">
        <v>11555</v>
      </c>
      <c r="L47748" t="s">
        <v>6942</v>
      </c>
      <c r="M47748" t="s">
        <v>11260</v>
      </c>
      <c r="N47748" t="s">
        <v>3835</v>
      </c>
      <c r="O47748">
        <v>34.705150822801286</v>
      </c>
    </row>
    <row r="47749" spans="1:15" x14ac:dyDescent="0.45">
      <c r="A47749">
        <v>2014</v>
      </c>
      <c r="B47749" t="s">
        <v>5</v>
      </c>
      <c r="C47749" t="s">
        <v>1221</v>
      </c>
      <c r="D47749" t="s">
        <v>34</v>
      </c>
      <c r="E47749">
        <v>20150101</v>
      </c>
      <c r="F47749">
        <v>20141001</v>
      </c>
      <c r="G47749">
        <v>15</v>
      </c>
      <c r="H47749" t="s">
        <v>3848</v>
      </c>
      <c r="I47749">
        <v>1506</v>
      </c>
      <c r="J47749" t="s">
        <v>4133</v>
      </c>
      <c r="K47749" t="s">
        <v>11555</v>
      </c>
      <c r="L47749" t="s">
        <v>6944</v>
      </c>
      <c r="M47749" t="s">
        <v>6945</v>
      </c>
      <c r="N47749" t="s">
        <v>3833</v>
      </c>
      <c r="O47749">
        <v>94</v>
      </c>
    </row>
    <row r="47750" spans="1:15" x14ac:dyDescent="0.45">
      <c r="A47750">
        <v>2014</v>
      </c>
      <c r="B47750" t="s">
        <v>5</v>
      </c>
      <c r="C47750" t="s">
        <v>1221</v>
      </c>
      <c r="D47750" t="s">
        <v>34</v>
      </c>
      <c r="E47750">
        <v>20150101</v>
      </c>
      <c r="F47750">
        <v>20141001</v>
      </c>
      <c r="G47750">
        <v>15</v>
      </c>
      <c r="H47750" t="s">
        <v>3848</v>
      </c>
      <c r="I47750">
        <v>1506</v>
      </c>
      <c r="J47750" t="s">
        <v>4133</v>
      </c>
      <c r="K47750" t="s">
        <v>11555</v>
      </c>
      <c r="L47750" t="s">
        <v>6944</v>
      </c>
      <c r="M47750" t="s">
        <v>6945</v>
      </c>
      <c r="N47750" t="s">
        <v>3834</v>
      </c>
      <c r="O47750">
        <v>200179</v>
      </c>
    </row>
    <row r="47751" spans="1:15" x14ac:dyDescent="0.45">
      <c r="A47751">
        <v>2014</v>
      </c>
      <c r="B47751" t="s">
        <v>5</v>
      </c>
      <c r="C47751" t="s">
        <v>1221</v>
      </c>
      <c r="D47751" t="s">
        <v>34</v>
      </c>
      <c r="E47751">
        <v>20150101</v>
      </c>
      <c r="F47751">
        <v>20141001</v>
      </c>
      <c r="G47751">
        <v>15</v>
      </c>
      <c r="H47751" t="s">
        <v>3848</v>
      </c>
      <c r="I47751">
        <v>1506</v>
      </c>
      <c r="J47751" t="s">
        <v>4133</v>
      </c>
      <c r="K47751" t="s">
        <v>11555</v>
      </c>
      <c r="L47751" t="s">
        <v>6944</v>
      </c>
      <c r="M47751" t="s">
        <v>6945</v>
      </c>
      <c r="N47751" t="s">
        <v>3835</v>
      </c>
      <c r="O47751">
        <v>46.957972614510012</v>
      </c>
    </row>
    <row r="47752" spans="1:15" x14ac:dyDescent="0.45">
      <c r="A47752">
        <v>2014</v>
      </c>
      <c r="B47752" t="s">
        <v>5</v>
      </c>
      <c r="C47752" t="s">
        <v>3713</v>
      </c>
      <c r="D47752" t="s">
        <v>34</v>
      </c>
      <c r="E47752">
        <v>20150101</v>
      </c>
      <c r="F47752">
        <v>20141001</v>
      </c>
      <c r="G47752">
        <v>15</v>
      </c>
      <c r="H47752" t="s">
        <v>3848</v>
      </c>
      <c r="I47752">
        <v>1507</v>
      </c>
      <c r="J47752" t="s">
        <v>4137</v>
      </c>
      <c r="K47752" t="s">
        <v>11556</v>
      </c>
      <c r="L47752" t="s">
        <v>11263</v>
      </c>
      <c r="M47752" t="s">
        <v>11264</v>
      </c>
      <c r="N47752" t="s">
        <v>3833</v>
      </c>
      <c r="O47752">
        <v>21</v>
      </c>
    </row>
    <row r="47753" spans="1:15" x14ac:dyDescent="0.45">
      <c r="A47753">
        <v>2014</v>
      </c>
      <c r="B47753" t="s">
        <v>5</v>
      </c>
      <c r="C47753" t="s">
        <v>3713</v>
      </c>
      <c r="D47753" t="s">
        <v>34</v>
      </c>
      <c r="E47753">
        <v>20150101</v>
      </c>
      <c r="F47753">
        <v>20141001</v>
      </c>
      <c r="G47753">
        <v>15</v>
      </c>
      <c r="H47753" t="s">
        <v>3848</v>
      </c>
      <c r="I47753">
        <v>1507</v>
      </c>
      <c r="J47753" t="s">
        <v>4137</v>
      </c>
      <c r="K47753" t="s">
        <v>11556</v>
      </c>
      <c r="L47753" t="s">
        <v>11263</v>
      </c>
      <c r="M47753" t="s">
        <v>11264</v>
      </c>
      <c r="N47753" t="s">
        <v>3834</v>
      </c>
      <c r="O47753">
        <v>59606</v>
      </c>
    </row>
    <row r="47754" spans="1:15" x14ac:dyDescent="0.45">
      <c r="A47754">
        <v>2014</v>
      </c>
      <c r="B47754" t="s">
        <v>5</v>
      </c>
      <c r="C47754" t="s">
        <v>3713</v>
      </c>
      <c r="D47754" t="s">
        <v>34</v>
      </c>
      <c r="E47754">
        <v>20150101</v>
      </c>
      <c r="F47754">
        <v>20141001</v>
      </c>
      <c r="G47754">
        <v>15</v>
      </c>
      <c r="H47754" t="s">
        <v>3848</v>
      </c>
      <c r="I47754">
        <v>1507</v>
      </c>
      <c r="J47754" t="s">
        <v>4137</v>
      </c>
      <c r="K47754" t="s">
        <v>11556</v>
      </c>
      <c r="L47754" t="s">
        <v>11263</v>
      </c>
      <c r="M47754" t="s">
        <v>11264</v>
      </c>
      <c r="N47754" t="s">
        <v>3835</v>
      </c>
      <c r="O47754">
        <v>35.231352548401162</v>
      </c>
    </row>
    <row r="47755" spans="1:15" x14ac:dyDescent="0.45">
      <c r="A47755">
        <v>2014</v>
      </c>
      <c r="B47755" t="s">
        <v>5</v>
      </c>
      <c r="C47755" t="s">
        <v>1390</v>
      </c>
      <c r="D47755" t="s">
        <v>35</v>
      </c>
      <c r="E47755">
        <v>20150101</v>
      </c>
      <c r="F47755">
        <v>20141001</v>
      </c>
      <c r="G47755">
        <v>16</v>
      </c>
      <c r="H47755" t="s">
        <v>3849</v>
      </c>
      <c r="I47755">
        <v>1601</v>
      </c>
      <c r="J47755" t="s">
        <v>4139</v>
      </c>
      <c r="K47755" t="s">
        <v>4138</v>
      </c>
      <c r="L47755" t="s">
        <v>7005</v>
      </c>
      <c r="M47755" t="s">
        <v>7006</v>
      </c>
      <c r="N47755" t="s">
        <v>3833</v>
      </c>
      <c r="O47755">
        <v>21</v>
      </c>
    </row>
    <row r="47756" spans="1:15" x14ac:dyDescent="0.45">
      <c r="A47756">
        <v>2014</v>
      </c>
      <c r="B47756" t="s">
        <v>5</v>
      </c>
      <c r="C47756" t="s">
        <v>1390</v>
      </c>
      <c r="D47756" t="s">
        <v>35</v>
      </c>
      <c r="E47756">
        <v>20150101</v>
      </c>
      <c r="F47756">
        <v>20141001</v>
      </c>
      <c r="G47756">
        <v>16</v>
      </c>
      <c r="H47756" t="s">
        <v>3849</v>
      </c>
      <c r="I47756">
        <v>1601</v>
      </c>
      <c r="J47756" t="s">
        <v>4139</v>
      </c>
      <c r="K47756" t="s">
        <v>4138</v>
      </c>
      <c r="L47756" t="s">
        <v>7005</v>
      </c>
      <c r="M47756" t="s">
        <v>7006</v>
      </c>
      <c r="N47756" t="s">
        <v>3834</v>
      </c>
      <c r="O47756">
        <v>43555</v>
      </c>
    </row>
    <row r="47757" spans="1:15" x14ac:dyDescent="0.45">
      <c r="A47757">
        <v>2014</v>
      </c>
      <c r="B47757" t="s">
        <v>5</v>
      </c>
      <c r="C47757" t="s">
        <v>1390</v>
      </c>
      <c r="D47757" t="s">
        <v>35</v>
      </c>
      <c r="E47757">
        <v>20150101</v>
      </c>
      <c r="F47757">
        <v>20141001</v>
      </c>
      <c r="G47757">
        <v>16</v>
      </c>
      <c r="H47757" t="s">
        <v>3849</v>
      </c>
      <c r="I47757">
        <v>1601</v>
      </c>
      <c r="J47757" t="s">
        <v>4139</v>
      </c>
      <c r="K47757" t="s">
        <v>4138</v>
      </c>
      <c r="L47757" t="s">
        <v>7005</v>
      </c>
      <c r="M47757" t="s">
        <v>7006</v>
      </c>
      <c r="N47757" t="s">
        <v>3835</v>
      </c>
      <c r="O47757">
        <v>48.214900700264032</v>
      </c>
    </row>
    <row r="47758" spans="1:15" x14ac:dyDescent="0.45">
      <c r="A47758">
        <v>2014</v>
      </c>
      <c r="B47758" t="s">
        <v>5</v>
      </c>
      <c r="C47758" t="s">
        <v>784</v>
      </c>
      <c r="D47758" t="s">
        <v>35</v>
      </c>
      <c r="E47758">
        <v>20150101</v>
      </c>
      <c r="F47758">
        <v>20141001</v>
      </c>
      <c r="G47758">
        <v>16</v>
      </c>
      <c r="H47758" t="s">
        <v>3849</v>
      </c>
      <c r="I47758">
        <v>1601</v>
      </c>
      <c r="J47758" t="s">
        <v>4139</v>
      </c>
      <c r="K47758" t="s">
        <v>4138</v>
      </c>
      <c r="L47758" t="s">
        <v>7007</v>
      </c>
      <c r="M47758" t="s">
        <v>7008</v>
      </c>
      <c r="N47758" t="s">
        <v>3833</v>
      </c>
      <c r="O47758">
        <v>17</v>
      </c>
    </row>
    <row r="47759" spans="1:15" x14ac:dyDescent="0.45">
      <c r="A47759">
        <v>2014</v>
      </c>
      <c r="B47759" t="s">
        <v>5</v>
      </c>
      <c r="C47759" t="s">
        <v>784</v>
      </c>
      <c r="D47759" t="s">
        <v>35</v>
      </c>
      <c r="E47759">
        <v>20150101</v>
      </c>
      <c r="F47759">
        <v>20141001</v>
      </c>
      <c r="G47759">
        <v>16</v>
      </c>
      <c r="H47759" t="s">
        <v>3849</v>
      </c>
      <c r="I47759">
        <v>1601</v>
      </c>
      <c r="J47759" t="s">
        <v>4139</v>
      </c>
      <c r="K47759" t="s">
        <v>4138</v>
      </c>
      <c r="L47759" t="s">
        <v>7007</v>
      </c>
      <c r="M47759" t="s">
        <v>7008</v>
      </c>
      <c r="N47759" t="s">
        <v>3834</v>
      </c>
      <c r="O47759">
        <v>42108</v>
      </c>
    </row>
    <row r="47760" spans="1:15" x14ac:dyDescent="0.45">
      <c r="A47760">
        <v>2014</v>
      </c>
      <c r="B47760" t="s">
        <v>5</v>
      </c>
      <c r="C47760" t="s">
        <v>784</v>
      </c>
      <c r="D47760" t="s">
        <v>35</v>
      </c>
      <c r="E47760">
        <v>20150101</v>
      </c>
      <c r="F47760">
        <v>20141001</v>
      </c>
      <c r="G47760">
        <v>16</v>
      </c>
      <c r="H47760" t="s">
        <v>3849</v>
      </c>
      <c r="I47760">
        <v>1601</v>
      </c>
      <c r="J47760" t="s">
        <v>4139</v>
      </c>
      <c r="K47760" t="s">
        <v>4138</v>
      </c>
      <c r="L47760" t="s">
        <v>7007</v>
      </c>
      <c r="M47760" t="s">
        <v>7008</v>
      </c>
      <c r="N47760" t="s">
        <v>3835</v>
      </c>
      <c r="O47760">
        <v>40.372375795573291</v>
      </c>
    </row>
    <row r="47761" spans="1:15" x14ac:dyDescent="0.45">
      <c r="A47761">
        <v>2014</v>
      </c>
      <c r="B47761" t="s">
        <v>5</v>
      </c>
      <c r="C47761" t="s">
        <v>1283</v>
      </c>
      <c r="D47761" t="s">
        <v>35</v>
      </c>
      <c r="E47761">
        <v>20150101</v>
      </c>
      <c r="F47761">
        <v>20141001</v>
      </c>
      <c r="G47761">
        <v>16</v>
      </c>
      <c r="H47761" t="s">
        <v>3849</v>
      </c>
      <c r="I47761">
        <v>1601</v>
      </c>
      <c r="J47761" t="s">
        <v>4139</v>
      </c>
      <c r="K47761" t="s">
        <v>4138</v>
      </c>
      <c r="L47761" t="s">
        <v>7011</v>
      </c>
      <c r="M47761" t="s">
        <v>7012</v>
      </c>
      <c r="N47761" t="s">
        <v>3833</v>
      </c>
      <c r="O47761">
        <v>9</v>
      </c>
    </row>
    <row r="47762" spans="1:15" x14ac:dyDescent="0.45">
      <c r="A47762">
        <v>2014</v>
      </c>
      <c r="B47762" t="s">
        <v>5</v>
      </c>
      <c r="C47762" t="s">
        <v>1283</v>
      </c>
      <c r="D47762" t="s">
        <v>35</v>
      </c>
      <c r="E47762">
        <v>20150101</v>
      </c>
      <c r="F47762">
        <v>20141001</v>
      </c>
      <c r="G47762">
        <v>16</v>
      </c>
      <c r="H47762" t="s">
        <v>3849</v>
      </c>
      <c r="I47762">
        <v>1601</v>
      </c>
      <c r="J47762" t="s">
        <v>4139</v>
      </c>
      <c r="K47762" t="s">
        <v>4138</v>
      </c>
      <c r="L47762" t="s">
        <v>7011</v>
      </c>
      <c r="M47762" t="s">
        <v>7012</v>
      </c>
      <c r="N47762" t="s">
        <v>3834</v>
      </c>
      <c r="O47762">
        <v>26109</v>
      </c>
    </row>
    <row r="47763" spans="1:15" x14ac:dyDescent="0.45">
      <c r="A47763">
        <v>2014</v>
      </c>
      <c r="B47763" t="s">
        <v>5</v>
      </c>
      <c r="C47763" t="s">
        <v>1283</v>
      </c>
      <c r="D47763" t="s">
        <v>35</v>
      </c>
      <c r="E47763">
        <v>20150101</v>
      </c>
      <c r="F47763">
        <v>20141001</v>
      </c>
      <c r="G47763">
        <v>16</v>
      </c>
      <c r="H47763" t="s">
        <v>3849</v>
      </c>
      <c r="I47763">
        <v>1601</v>
      </c>
      <c r="J47763" t="s">
        <v>4139</v>
      </c>
      <c r="K47763" t="s">
        <v>4138</v>
      </c>
      <c r="L47763" t="s">
        <v>7011</v>
      </c>
      <c r="M47763" t="s">
        <v>7012</v>
      </c>
      <c r="N47763" t="s">
        <v>3835</v>
      </c>
      <c r="O47763">
        <v>34.470872113064459</v>
      </c>
    </row>
    <row r="47764" spans="1:15" x14ac:dyDescent="0.45">
      <c r="A47764">
        <v>2014</v>
      </c>
      <c r="B47764" t="s">
        <v>5</v>
      </c>
      <c r="C47764" t="s">
        <v>1624</v>
      </c>
      <c r="D47764" t="s">
        <v>35</v>
      </c>
      <c r="E47764">
        <v>20150101</v>
      </c>
      <c r="F47764">
        <v>20141001</v>
      </c>
      <c r="G47764">
        <v>16</v>
      </c>
      <c r="H47764" t="s">
        <v>3849</v>
      </c>
      <c r="I47764">
        <v>1601</v>
      </c>
      <c r="J47764" t="s">
        <v>4139</v>
      </c>
      <c r="K47764" t="s">
        <v>4138</v>
      </c>
      <c r="L47764" t="s">
        <v>7013</v>
      </c>
      <c r="M47764" t="s">
        <v>4851</v>
      </c>
      <c r="N47764" t="s">
        <v>3833</v>
      </c>
      <c r="O47764">
        <v>6</v>
      </c>
    </row>
    <row r="47765" spans="1:15" x14ac:dyDescent="0.45">
      <c r="A47765">
        <v>2014</v>
      </c>
      <c r="B47765" t="s">
        <v>5</v>
      </c>
      <c r="C47765" t="s">
        <v>1624</v>
      </c>
      <c r="D47765" t="s">
        <v>35</v>
      </c>
      <c r="E47765">
        <v>20150101</v>
      </c>
      <c r="F47765">
        <v>20141001</v>
      </c>
      <c r="G47765">
        <v>16</v>
      </c>
      <c r="H47765" t="s">
        <v>3849</v>
      </c>
      <c r="I47765">
        <v>1601</v>
      </c>
      <c r="J47765" t="s">
        <v>4139</v>
      </c>
      <c r="K47765" t="s">
        <v>4138</v>
      </c>
      <c r="L47765" t="s">
        <v>7013</v>
      </c>
      <c r="M47765" t="s">
        <v>4851</v>
      </c>
      <c r="N47765" t="s">
        <v>3834</v>
      </c>
      <c r="O47765">
        <v>13109</v>
      </c>
    </row>
    <row r="47766" spans="1:15" x14ac:dyDescent="0.45">
      <c r="A47766">
        <v>2014</v>
      </c>
      <c r="B47766" t="s">
        <v>5</v>
      </c>
      <c r="C47766" t="s">
        <v>1624</v>
      </c>
      <c r="D47766" t="s">
        <v>35</v>
      </c>
      <c r="E47766">
        <v>20150101</v>
      </c>
      <c r="F47766">
        <v>20141001</v>
      </c>
      <c r="G47766">
        <v>16</v>
      </c>
      <c r="H47766" t="s">
        <v>3849</v>
      </c>
      <c r="I47766">
        <v>1601</v>
      </c>
      <c r="J47766" t="s">
        <v>4139</v>
      </c>
      <c r="K47766" t="s">
        <v>4138</v>
      </c>
      <c r="L47766" t="s">
        <v>7013</v>
      </c>
      <c r="M47766" t="s">
        <v>4851</v>
      </c>
      <c r="N47766" t="s">
        <v>3835</v>
      </c>
      <c r="O47766">
        <v>45.77008162331223</v>
      </c>
    </row>
    <row r="47767" spans="1:15" x14ac:dyDescent="0.45">
      <c r="A47767">
        <v>2014</v>
      </c>
      <c r="B47767" t="s">
        <v>5</v>
      </c>
      <c r="C47767" t="s">
        <v>587</v>
      </c>
      <c r="D47767" t="s">
        <v>35</v>
      </c>
      <c r="E47767">
        <v>20150101</v>
      </c>
      <c r="F47767">
        <v>20141001</v>
      </c>
      <c r="G47767">
        <v>16</v>
      </c>
      <c r="H47767" t="s">
        <v>3849</v>
      </c>
      <c r="I47767">
        <v>1602</v>
      </c>
      <c r="J47767" t="s">
        <v>4141</v>
      </c>
      <c r="K47767" t="s">
        <v>4140</v>
      </c>
      <c r="L47767" t="s">
        <v>7014</v>
      </c>
      <c r="M47767" t="s">
        <v>7015</v>
      </c>
      <c r="N47767" t="s">
        <v>3833</v>
      </c>
      <c r="O47767">
        <v>198</v>
      </c>
    </row>
    <row r="47768" spans="1:15" x14ac:dyDescent="0.45">
      <c r="A47768">
        <v>2014</v>
      </c>
      <c r="B47768" t="s">
        <v>5</v>
      </c>
      <c r="C47768" t="s">
        <v>587</v>
      </c>
      <c r="D47768" t="s">
        <v>35</v>
      </c>
      <c r="E47768">
        <v>20150101</v>
      </c>
      <c r="F47768">
        <v>20141001</v>
      </c>
      <c r="G47768">
        <v>16</v>
      </c>
      <c r="H47768" t="s">
        <v>3849</v>
      </c>
      <c r="I47768">
        <v>1602</v>
      </c>
      <c r="J47768" t="s">
        <v>4141</v>
      </c>
      <c r="K47768" t="s">
        <v>4140</v>
      </c>
      <c r="L47768" t="s">
        <v>7014</v>
      </c>
      <c r="M47768" t="s">
        <v>7015</v>
      </c>
      <c r="N47768" t="s">
        <v>3834</v>
      </c>
      <c r="O47768">
        <v>419849</v>
      </c>
    </row>
    <row r="47769" spans="1:15" x14ac:dyDescent="0.45">
      <c r="A47769">
        <v>2014</v>
      </c>
      <c r="B47769" t="s">
        <v>5</v>
      </c>
      <c r="C47769" t="s">
        <v>587</v>
      </c>
      <c r="D47769" t="s">
        <v>35</v>
      </c>
      <c r="E47769">
        <v>20150101</v>
      </c>
      <c r="F47769">
        <v>20141001</v>
      </c>
      <c r="G47769">
        <v>16</v>
      </c>
      <c r="H47769" t="s">
        <v>3849</v>
      </c>
      <c r="I47769">
        <v>1602</v>
      </c>
      <c r="J47769" t="s">
        <v>4141</v>
      </c>
      <c r="K47769" t="s">
        <v>4140</v>
      </c>
      <c r="L47769" t="s">
        <v>7014</v>
      </c>
      <c r="M47769" t="s">
        <v>7015</v>
      </c>
      <c r="N47769" t="s">
        <v>3835</v>
      </c>
      <c r="O47769">
        <v>47.159812218202255</v>
      </c>
    </row>
    <row r="47770" spans="1:15" x14ac:dyDescent="0.45">
      <c r="A47770">
        <v>2014</v>
      </c>
      <c r="B47770" t="s">
        <v>5</v>
      </c>
      <c r="C47770" t="s">
        <v>2354</v>
      </c>
      <c r="D47770" t="s">
        <v>35</v>
      </c>
      <c r="E47770">
        <v>20150101</v>
      </c>
      <c r="F47770">
        <v>20141001</v>
      </c>
      <c r="G47770">
        <v>16</v>
      </c>
      <c r="H47770" t="s">
        <v>3849</v>
      </c>
      <c r="I47770">
        <v>1602</v>
      </c>
      <c r="J47770" t="s">
        <v>4141</v>
      </c>
      <c r="K47770" t="s">
        <v>4140</v>
      </c>
      <c r="L47770" t="s">
        <v>7016</v>
      </c>
      <c r="M47770" t="s">
        <v>7017</v>
      </c>
      <c r="N47770" t="s">
        <v>3833</v>
      </c>
      <c r="O47770">
        <v>9</v>
      </c>
    </row>
    <row r="47771" spans="1:15" x14ac:dyDescent="0.45">
      <c r="A47771">
        <v>2014</v>
      </c>
      <c r="B47771" t="s">
        <v>5</v>
      </c>
      <c r="C47771" t="s">
        <v>2354</v>
      </c>
      <c r="D47771" t="s">
        <v>35</v>
      </c>
      <c r="E47771">
        <v>20150101</v>
      </c>
      <c r="F47771">
        <v>20141001</v>
      </c>
      <c r="G47771">
        <v>16</v>
      </c>
      <c r="H47771" t="s">
        <v>3849</v>
      </c>
      <c r="I47771">
        <v>1602</v>
      </c>
      <c r="J47771" t="s">
        <v>4141</v>
      </c>
      <c r="K47771" t="s">
        <v>4140</v>
      </c>
      <c r="L47771" t="s">
        <v>7016</v>
      </c>
      <c r="M47771" t="s">
        <v>7017</v>
      </c>
      <c r="N47771" t="s">
        <v>3834</v>
      </c>
      <c r="O47771">
        <v>33681</v>
      </c>
    </row>
    <row r="47772" spans="1:15" x14ac:dyDescent="0.45">
      <c r="A47772">
        <v>2014</v>
      </c>
      <c r="B47772" t="s">
        <v>5</v>
      </c>
      <c r="C47772" t="s">
        <v>2354</v>
      </c>
      <c r="D47772" t="s">
        <v>35</v>
      </c>
      <c r="E47772">
        <v>20150101</v>
      </c>
      <c r="F47772">
        <v>20141001</v>
      </c>
      <c r="G47772">
        <v>16</v>
      </c>
      <c r="H47772" t="s">
        <v>3849</v>
      </c>
      <c r="I47772">
        <v>1602</v>
      </c>
      <c r="J47772" t="s">
        <v>4141</v>
      </c>
      <c r="K47772" t="s">
        <v>4140</v>
      </c>
      <c r="L47772" t="s">
        <v>7016</v>
      </c>
      <c r="M47772" t="s">
        <v>7017</v>
      </c>
      <c r="N47772" t="s">
        <v>3835</v>
      </c>
      <c r="O47772">
        <v>26.721296873608264</v>
      </c>
    </row>
    <row r="47773" spans="1:15" x14ac:dyDescent="0.45">
      <c r="A47773">
        <v>2014</v>
      </c>
      <c r="B47773" t="s">
        <v>5</v>
      </c>
      <c r="C47773" t="s">
        <v>1542</v>
      </c>
      <c r="D47773" t="s">
        <v>35</v>
      </c>
      <c r="E47773">
        <v>20150101</v>
      </c>
      <c r="F47773">
        <v>20141001</v>
      </c>
      <c r="G47773">
        <v>16</v>
      </c>
      <c r="H47773" t="s">
        <v>3849</v>
      </c>
      <c r="I47773">
        <v>1602</v>
      </c>
      <c r="J47773" t="s">
        <v>4141</v>
      </c>
      <c r="K47773" t="s">
        <v>4140</v>
      </c>
      <c r="L47773" t="s">
        <v>7022</v>
      </c>
      <c r="M47773" t="s">
        <v>7023</v>
      </c>
      <c r="N47773" t="s">
        <v>3833</v>
      </c>
      <c r="O47773">
        <v>3</v>
      </c>
    </row>
    <row r="47774" spans="1:15" x14ac:dyDescent="0.45">
      <c r="A47774">
        <v>2014</v>
      </c>
      <c r="B47774" t="s">
        <v>5</v>
      </c>
      <c r="C47774" t="s">
        <v>1542</v>
      </c>
      <c r="D47774" t="s">
        <v>35</v>
      </c>
      <c r="E47774">
        <v>20150101</v>
      </c>
      <c r="F47774">
        <v>20141001</v>
      </c>
      <c r="G47774">
        <v>16</v>
      </c>
      <c r="H47774" t="s">
        <v>3849</v>
      </c>
      <c r="I47774">
        <v>1602</v>
      </c>
      <c r="J47774" t="s">
        <v>4141</v>
      </c>
      <c r="K47774" t="s">
        <v>4140</v>
      </c>
      <c r="L47774" t="s">
        <v>7022</v>
      </c>
      <c r="M47774" t="s">
        <v>7023</v>
      </c>
      <c r="N47774" t="s">
        <v>3834</v>
      </c>
      <c r="O47774">
        <v>3077</v>
      </c>
    </row>
    <row r="47775" spans="1:15" x14ac:dyDescent="0.45">
      <c r="A47775">
        <v>2014</v>
      </c>
      <c r="B47775" t="s">
        <v>5</v>
      </c>
      <c r="C47775" t="s">
        <v>1542</v>
      </c>
      <c r="D47775" t="s">
        <v>35</v>
      </c>
      <c r="E47775">
        <v>20150101</v>
      </c>
      <c r="F47775">
        <v>20141001</v>
      </c>
      <c r="G47775">
        <v>16</v>
      </c>
      <c r="H47775" t="s">
        <v>3849</v>
      </c>
      <c r="I47775">
        <v>1602</v>
      </c>
      <c r="J47775" t="s">
        <v>4141</v>
      </c>
      <c r="K47775" t="s">
        <v>4140</v>
      </c>
      <c r="L47775" t="s">
        <v>7022</v>
      </c>
      <c r="M47775" t="s">
        <v>7023</v>
      </c>
      <c r="N47775" t="s">
        <v>3835</v>
      </c>
      <c r="O47775">
        <v>97.497562560935975</v>
      </c>
    </row>
    <row r="47776" spans="1:15" x14ac:dyDescent="0.45">
      <c r="A47776">
        <v>2014</v>
      </c>
      <c r="B47776" t="s">
        <v>5</v>
      </c>
      <c r="C47776" t="s">
        <v>2305</v>
      </c>
      <c r="D47776" t="s">
        <v>35</v>
      </c>
      <c r="E47776">
        <v>20150101</v>
      </c>
      <c r="F47776">
        <v>20141001</v>
      </c>
      <c r="G47776">
        <v>16</v>
      </c>
      <c r="H47776" t="s">
        <v>3849</v>
      </c>
      <c r="I47776">
        <v>1602</v>
      </c>
      <c r="J47776" t="s">
        <v>4141</v>
      </c>
      <c r="K47776" t="s">
        <v>4140</v>
      </c>
      <c r="L47776" t="s">
        <v>7024</v>
      </c>
      <c r="M47776" t="s">
        <v>7025</v>
      </c>
      <c r="N47776" t="s">
        <v>3833</v>
      </c>
      <c r="O47776">
        <v>6</v>
      </c>
    </row>
    <row r="47777" spans="1:15" x14ac:dyDescent="0.45">
      <c r="A47777">
        <v>2014</v>
      </c>
      <c r="B47777" t="s">
        <v>5</v>
      </c>
      <c r="C47777" t="s">
        <v>2305</v>
      </c>
      <c r="D47777" t="s">
        <v>35</v>
      </c>
      <c r="E47777">
        <v>20150101</v>
      </c>
      <c r="F47777">
        <v>20141001</v>
      </c>
      <c r="G47777">
        <v>16</v>
      </c>
      <c r="H47777" t="s">
        <v>3849</v>
      </c>
      <c r="I47777">
        <v>1602</v>
      </c>
      <c r="J47777" t="s">
        <v>4141</v>
      </c>
      <c r="K47777" t="s">
        <v>4140</v>
      </c>
      <c r="L47777" t="s">
        <v>7024</v>
      </c>
      <c r="M47777" t="s">
        <v>7025</v>
      </c>
      <c r="N47777" t="s">
        <v>3834</v>
      </c>
      <c r="O47777">
        <v>21716</v>
      </c>
    </row>
    <row r="47778" spans="1:15" x14ac:dyDescent="0.45">
      <c r="A47778">
        <v>2014</v>
      </c>
      <c r="B47778" t="s">
        <v>5</v>
      </c>
      <c r="C47778" t="s">
        <v>2305</v>
      </c>
      <c r="D47778" t="s">
        <v>35</v>
      </c>
      <c r="E47778">
        <v>20150101</v>
      </c>
      <c r="F47778">
        <v>20141001</v>
      </c>
      <c r="G47778">
        <v>16</v>
      </c>
      <c r="H47778" t="s">
        <v>3849</v>
      </c>
      <c r="I47778">
        <v>1602</v>
      </c>
      <c r="J47778" t="s">
        <v>4141</v>
      </c>
      <c r="K47778" t="s">
        <v>4140</v>
      </c>
      <c r="L47778" t="s">
        <v>7024</v>
      </c>
      <c r="M47778" t="s">
        <v>7025</v>
      </c>
      <c r="N47778" t="s">
        <v>3835</v>
      </c>
      <c r="O47778">
        <v>27.629397679130594</v>
      </c>
    </row>
    <row r="47779" spans="1:15" x14ac:dyDescent="0.45">
      <c r="A47779">
        <v>2014</v>
      </c>
      <c r="B47779" t="s">
        <v>5</v>
      </c>
      <c r="C47779" t="s">
        <v>2684</v>
      </c>
      <c r="D47779" t="s">
        <v>35</v>
      </c>
      <c r="E47779">
        <v>20150101</v>
      </c>
      <c r="F47779">
        <v>20141001</v>
      </c>
      <c r="G47779">
        <v>16</v>
      </c>
      <c r="H47779" t="s">
        <v>3849</v>
      </c>
      <c r="I47779">
        <v>1602</v>
      </c>
      <c r="J47779" t="s">
        <v>4141</v>
      </c>
      <c r="K47779" t="s">
        <v>4140</v>
      </c>
      <c r="L47779" t="s">
        <v>7026</v>
      </c>
      <c r="M47779" t="s">
        <v>7027</v>
      </c>
      <c r="N47779" t="s">
        <v>3833</v>
      </c>
      <c r="O47779">
        <v>8</v>
      </c>
    </row>
    <row r="47780" spans="1:15" x14ac:dyDescent="0.45">
      <c r="A47780">
        <v>2014</v>
      </c>
      <c r="B47780" t="s">
        <v>5</v>
      </c>
      <c r="C47780" t="s">
        <v>2684</v>
      </c>
      <c r="D47780" t="s">
        <v>35</v>
      </c>
      <c r="E47780">
        <v>20150101</v>
      </c>
      <c r="F47780">
        <v>20141001</v>
      </c>
      <c r="G47780">
        <v>16</v>
      </c>
      <c r="H47780" t="s">
        <v>3849</v>
      </c>
      <c r="I47780">
        <v>1602</v>
      </c>
      <c r="J47780" t="s">
        <v>4141</v>
      </c>
      <c r="K47780" t="s">
        <v>4140</v>
      </c>
      <c r="L47780" t="s">
        <v>7026</v>
      </c>
      <c r="M47780" t="s">
        <v>7027</v>
      </c>
      <c r="N47780" t="s">
        <v>3834</v>
      </c>
      <c r="O47780">
        <v>26983</v>
      </c>
    </row>
    <row r="47781" spans="1:15" x14ac:dyDescent="0.45">
      <c r="A47781">
        <v>2014</v>
      </c>
      <c r="B47781" t="s">
        <v>5</v>
      </c>
      <c r="C47781" t="s">
        <v>2684</v>
      </c>
      <c r="D47781" t="s">
        <v>35</v>
      </c>
      <c r="E47781">
        <v>20150101</v>
      </c>
      <c r="F47781">
        <v>20141001</v>
      </c>
      <c r="G47781">
        <v>16</v>
      </c>
      <c r="H47781" t="s">
        <v>3849</v>
      </c>
      <c r="I47781">
        <v>1602</v>
      </c>
      <c r="J47781" t="s">
        <v>4141</v>
      </c>
      <c r="K47781" t="s">
        <v>4140</v>
      </c>
      <c r="L47781" t="s">
        <v>7026</v>
      </c>
      <c r="M47781" t="s">
        <v>7027</v>
      </c>
      <c r="N47781" t="s">
        <v>3835</v>
      </c>
      <c r="O47781">
        <v>29.648297075936703</v>
      </c>
    </row>
    <row r="47782" spans="1:15" x14ac:dyDescent="0.45">
      <c r="A47782">
        <v>2014</v>
      </c>
      <c r="B47782" t="s">
        <v>5</v>
      </c>
      <c r="C47782" t="s">
        <v>794</v>
      </c>
      <c r="D47782" t="s">
        <v>35</v>
      </c>
      <c r="E47782">
        <v>20150101</v>
      </c>
      <c r="F47782">
        <v>20141001</v>
      </c>
      <c r="G47782">
        <v>16</v>
      </c>
      <c r="H47782" t="s">
        <v>3849</v>
      </c>
      <c r="I47782">
        <v>1603</v>
      </c>
      <c r="J47782" t="s">
        <v>4143</v>
      </c>
      <c r="K47782" t="s">
        <v>4142</v>
      </c>
      <c r="L47782" t="s">
        <v>7036</v>
      </c>
      <c r="M47782" t="s">
        <v>7037</v>
      </c>
      <c r="N47782" t="s">
        <v>3833</v>
      </c>
      <c r="O47782">
        <v>83</v>
      </c>
    </row>
    <row r="47783" spans="1:15" x14ac:dyDescent="0.45">
      <c r="A47783">
        <v>2014</v>
      </c>
      <c r="B47783" t="s">
        <v>5</v>
      </c>
      <c r="C47783" t="s">
        <v>794</v>
      </c>
      <c r="D47783" t="s">
        <v>35</v>
      </c>
      <c r="E47783">
        <v>20150101</v>
      </c>
      <c r="F47783">
        <v>20141001</v>
      </c>
      <c r="G47783">
        <v>16</v>
      </c>
      <c r="H47783" t="s">
        <v>3849</v>
      </c>
      <c r="I47783">
        <v>1603</v>
      </c>
      <c r="J47783" t="s">
        <v>4143</v>
      </c>
      <c r="K47783" t="s">
        <v>4142</v>
      </c>
      <c r="L47783" t="s">
        <v>7036</v>
      </c>
      <c r="M47783" t="s">
        <v>7037</v>
      </c>
      <c r="N47783" t="s">
        <v>3834</v>
      </c>
      <c r="O47783">
        <v>175719</v>
      </c>
    </row>
    <row r="47784" spans="1:15" x14ac:dyDescent="0.45">
      <c r="A47784">
        <v>2014</v>
      </c>
      <c r="B47784" t="s">
        <v>5</v>
      </c>
      <c r="C47784" t="s">
        <v>794</v>
      </c>
      <c r="D47784" t="s">
        <v>35</v>
      </c>
      <c r="E47784">
        <v>20150101</v>
      </c>
      <c r="F47784">
        <v>20141001</v>
      </c>
      <c r="G47784">
        <v>16</v>
      </c>
      <c r="H47784" t="s">
        <v>3849</v>
      </c>
      <c r="I47784">
        <v>1603</v>
      </c>
      <c r="J47784" t="s">
        <v>4143</v>
      </c>
      <c r="K47784" t="s">
        <v>4142</v>
      </c>
      <c r="L47784" t="s">
        <v>7036</v>
      </c>
      <c r="M47784" t="s">
        <v>7037</v>
      </c>
      <c r="N47784" t="s">
        <v>3835</v>
      </c>
      <c r="O47784">
        <v>47.234505090513835</v>
      </c>
    </row>
    <row r="47785" spans="1:15" x14ac:dyDescent="0.45">
      <c r="A47785">
        <v>2014</v>
      </c>
      <c r="B47785" t="s">
        <v>5</v>
      </c>
      <c r="C47785" t="s">
        <v>2043</v>
      </c>
      <c r="D47785" t="s">
        <v>35</v>
      </c>
      <c r="E47785">
        <v>20150101</v>
      </c>
      <c r="F47785">
        <v>20141001</v>
      </c>
      <c r="G47785">
        <v>16</v>
      </c>
      <c r="H47785" t="s">
        <v>3849</v>
      </c>
      <c r="I47785">
        <v>1603</v>
      </c>
      <c r="J47785" t="s">
        <v>4143</v>
      </c>
      <c r="K47785" t="s">
        <v>4142</v>
      </c>
      <c r="L47785" t="s">
        <v>7040</v>
      </c>
      <c r="M47785" t="s">
        <v>7041</v>
      </c>
      <c r="N47785" t="s">
        <v>3833</v>
      </c>
      <c r="O47785">
        <v>15</v>
      </c>
    </row>
    <row r="47786" spans="1:15" x14ac:dyDescent="0.45">
      <c r="A47786">
        <v>2014</v>
      </c>
      <c r="B47786" t="s">
        <v>5</v>
      </c>
      <c r="C47786" t="s">
        <v>2043</v>
      </c>
      <c r="D47786" t="s">
        <v>35</v>
      </c>
      <c r="E47786">
        <v>20150101</v>
      </c>
      <c r="F47786">
        <v>20141001</v>
      </c>
      <c r="G47786">
        <v>16</v>
      </c>
      <c r="H47786" t="s">
        <v>3849</v>
      </c>
      <c r="I47786">
        <v>1603</v>
      </c>
      <c r="J47786" t="s">
        <v>4143</v>
      </c>
      <c r="K47786" t="s">
        <v>4142</v>
      </c>
      <c r="L47786" t="s">
        <v>7040</v>
      </c>
      <c r="M47786" t="s">
        <v>7041</v>
      </c>
      <c r="N47786" t="s">
        <v>3834</v>
      </c>
      <c r="O47786">
        <v>50599</v>
      </c>
    </row>
    <row r="47787" spans="1:15" x14ac:dyDescent="0.45">
      <c r="A47787">
        <v>2014</v>
      </c>
      <c r="B47787" t="s">
        <v>5</v>
      </c>
      <c r="C47787" t="s">
        <v>2043</v>
      </c>
      <c r="D47787" t="s">
        <v>35</v>
      </c>
      <c r="E47787">
        <v>20150101</v>
      </c>
      <c r="F47787">
        <v>20141001</v>
      </c>
      <c r="G47787">
        <v>16</v>
      </c>
      <c r="H47787" t="s">
        <v>3849</v>
      </c>
      <c r="I47787">
        <v>1603</v>
      </c>
      <c r="J47787" t="s">
        <v>4143</v>
      </c>
      <c r="K47787" t="s">
        <v>4142</v>
      </c>
      <c r="L47787" t="s">
        <v>7040</v>
      </c>
      <c r="M47787" t="s">
        <v>7041</v>
      </c>
      <c r="N47787" t="s">
        <v>3835</v>
      </c>
      <c r="O47787">
        <v>29.644854641396073</v>
      </c>
    </row>
    <row r="47788" spans="1:15" x14ac:dyDescent="0.45">
      <c r="A47788">
        <v>2014</v>
      </c>
      <c r="B47788" t="s">
        <v>5</v>
      </c>
      <c r="C47788" t="s">
        <v>3681</v>
      </c>
      <c r="D47788" t="s">
        <v>35</v>
      </c>
      <c r="E47788">
        <v>20150101</v>
      </c>
      <c r="F47788">
        <v>20141001</v>
      </c>
      <c r="G47788">
        <v>16</v>
      </c>
      <c r="H47788" t="s">
        <v>3849</v>
      </c>
      <c r="I47788">
        <v>1603</v>
      </c>
      <c r="J47788" t="s">
        <v>4143</v>
      </c>
      <c r="K47788" t="s">
        <v>4142</v>
      </c>
      <c r="L47788" t="s">
        <v>11674</v>
      </c>
      <c r="M47788" t="s">
        <v>11675</v>
      </c>
      <c r="N47788" t="s">
        <v>3833</v>
      </c>
      <c r="O47788">
        <v>34</v>
      </c>
    </row>
    <row r="47789" spans="1:15" x14ac:dyDescent="0.45">
      <c r="A47789">
        <v>2014</v>
      </c>
      <c r="B47789" t="s">
        <v>5</v>
      </c>
      <c r="C47789" t="s">
        <v>3681</v>
      </c>
      <c r="D47789" t="s">
        <v>35</v>
      </c>
      <c r="E47789">
        <v>20150101</v>
      </c>
      <c r="F47789">
        <v>20141001</v>
      </c>
      <c r="G47789">
        <v>16</v>
      </c>
      <c r="H47789" t="s">
        <v>3849</v>
      </c>
      <c r="I47789">
        <v>1603</v>
      </c>
      <c r="J47789" t="s">
        <v>4143</v>
      </c>
      <c r="K47789" t="s">
        <v>4142</v>
      </c>
      <c r="L47789" t="s">
        <v>11674</v>
      </c>
      <c r="M47789" t="s">
        <v>11675</v>
      </c>
      <c r="N47789" t="s">
        <v>3834</v>
      </c>
      <c r="O47789">
        <v>94701</v>
      </c>
    </row>
    <row r="47790" spans="1:15" x14ac:dyDescent="0.45">
      <c r="A47790">
        <v>2014</v>
      </c>
      <c r="B47790" t="s">
        <v>5</v>
      </c>
      <c r="C47790" t="s">
        <v>3681</v>
      </c>
      <c r="D47790" t="s">
        <v>35</v>
      </c>
      <c r="E47790">
        <v>20150101</v>
      </c>
      <c r="F47790">
        <v>20141001</v>
      </c>
      <c r="G47790">
        <v>16</v>
      </c>
      <c r="H47790" t="s">
        <v>3849</v>
      </c>
      <c r="I47790">
        <v>1603</v>
      </c>
      <c r="J47790" t="s">
        <v>4143</v>
      </c>
      <c r="K47790" t="s">
        <v>4142</v>
      </c>
      <c r="L47790" t="s">
        <v>11674</v>
      </c>
      <c r="M47790" t="s">
        <v>11675</v>
      </c>
      <c r="N47790" t="s">
        <v>3835</v>
      </c>
      <c r="O47790">
        <v>35.902471990792073</v>
      </c>
    </row>
    <row r="47791" spans="1:15" x14ac:dyDescent="0.45">
      <c r="A47791">
        <v>2014</v>
      </c>
      <c r="B47791" t="s">
        <v>5</v>
      </c>
      <c r="C47791" t="s">
        <v>1585</v>
      </c>
      <c r="D47791" t="s">
        <v>35</v>
      </c>
      <c r="E47791">
        <v>20150101</v>
      </c>
      <c r="F47791">
        <v>20141001</v>
      </c>
      <c r="G47791">
        <v>16</v>
      </c>
      <c r="H47791" t="s">
        <v>3849</v>
      </c>
      <c r="I47791">
        <v>1604</v>
      </c>
      <c r="J47791" t="s">
        <v>4145</v>
      </c>
      <c r="K47791" t="s">
        <v>4144</v>
      </c>
      <c r="L47791" t="s">
        <v>7049</v>
      </c>
      <c r="M47791" t="s">
        <v>7050</v>
      </c>
      <c r="N47791" t="s">
        <v>3833</v>
      </c>
      <c r="O47791">
        <v>16</v>
      </c>
    </row>
    <row r="47792" spans="1:15" x14ac:dyDescent="0.45">
      <c r="A47792">
        <v>2014</v>
      </c>
      <c r="B47792" t="s">
        <v>5</v>
      </c>
      <c r="C47792" t="s">
        <v>1585</v>
      </c>
      <c r="D47792" t="s">
        <v>35</v>
      </c>
      <c r="E47792">
        <v>20150101</v>
      </c>
      <c r="F47792">
        <v>20141001</v>
      </c>
      <c r="G47792">
        <v>16</v>
      </c>
      <c r="H47792" t="s">
        <v>3849</v>
      </c>
      <c r="I47792">
        <v>1604</v>
      </c>
      <c r="J47792" t="s">
        <v>4145</v>
      </c>
      <c r="K47792" t="s">
        <v>4144</v>
      </c>
      <c r="L47792" t="s">
        <v>7049</v>
      </c>
      <c r="M47792" t="s">
        <v>7050</v>
      </c>
      <c r="N47792" t="s">
        <v>3834</v>
      </c>
      <c r="O47792">
        <v>49406</v>
      </c>
    </row>
    <row r="47793" spans="1:15" x14ac:dyDescent="0.45">
      <c r="A47793">
        <v>2014</v>
      </c>
      <c r="B47793" t="s">
        <v>5</v>
      </c>
      <c r="C47793" t="s">
        <v>1585</v>
      </c>
      <c r="D47793" t="s">
        <v>35</v>
      </c>
      <c r="E47793">
        <v>20150101</v>
      </c>
      <c r="F47793">
        <v>20141001</v>
      </c>
      <c r="G47793">
        <v>16</v>
      </c>
      <c r="H47793" t="s">
        <v>3849</v>
      </c>
      <c r="I47793">
        <v>1604</v>
      </c>
      <c r="J47793" t="s">
        <v>4145</v>
      </c>
      <c r="K47793" t="s">
        <v>4144</v>
      </c>
      <c r="L47793" t="s">
        <v>7049</v>
      </c>
      <c r="M47793" t="s">
        <v>7050</v>
      </c>
      <c r="N47793" t="s">
        <v>3835</v>
      </c>
      <c r="O47793">
        <v>32.384730599522321</v>
      </c>
    </row>
    <row r="47794" spans="1:15" x14ac:dyDescent="0.45">
      <c r="A47794">
        <v>2014</v>
      </c>
      <c r="B47794" t="s">
        <v>5</v>
      </c>
      <c r="C47794" t="s">
        <v>1905</v>
      </c>
      <c r="D47794" t="s">
        <v>35</v>
      </c>
      <c r="E47794">
        <v>20150101</v>
      </c>
      <c r="F47794">
        <v>20141001</v>
      </c>
      <c r="G47794">
        <v>16</v>
      </c>
      <c r="H47794" t="s">
        <v>3849</v>
      </c>
      <c r="I47794">
        <v>1604</v>
      </c>
      <c r="J47794" t="s">
        <v>4145</v>
      </c>
      <c r="K47794" t="s">
        <v>4144</v>
      </c>
      <c r="L47794" t="s">
        <v>7051</v>
      </c>
      <c r="M47794" t="s">
        <v>7052</v>
      </c>
      <c r="N47794" t="s">
        <v>3833</v>
      </c>
      <c r="O47794">
        <v>11</v>
      </c>
    </row>
    <row r="47795" spans="1:15" x14ac:dyDescent="0.45">
      <c r="A47795">
        <v>2014</v>
      </c>
      <c r="B47795" t="s">
        <v>5</v>
      </c>
      <c r="C47795" t="s">
        <v>1905</v>
      </c>
      <c r="D47795" t="s">
        <v>35</v>
      </c>
      <c r="E47795">
        <v>20150101</v>
      </c>
      <c r="F47795">
        <v>20141001</v>
      </c>
      <c r="G47795">
        <v>16</v>
      </c>
      <c r="H47795" t="s">
        <v>3849</v>
      </c>
      <c r="I47795">
        <v>1604</v>
      </c>
      <c r="J47795" t="s">
        <v>4145</v>
      </c>
      <c r="K47795" t="s">
        <v>4144</v>
      </c>
      <c r="L47795" t="s">
        <v>7051</v>
      </c>
      <c r="M47795" t="s">
        <v>7052</v>
      </c>
      <c r="N47795" t="s">
        <v>3834</v>
      </c>
      <c r="O47795">
        <v>31303</v>
      </c>
    </row>
    <row r="47796" spans="1:15" x14ac:dyDescent="0.45">
      <c r="A47796">
        <v>2014</v>
      </c>
      <c r="B47796" t="s">
        <v>5</v>
      </c>
      <c r="C47796" t="s">
        <v>1905</v>
      </c>
      <c r="D47796" t="s">
        <v>35</v>
      </c>
      <c r="E47796">
        <v>20150101</v>
      </c>
      <c r="F47796">
        <v>20141001</v>
      </c>
      <c r="G47796">
        <v>16</v>
      </c>
      <c r="H47796" t="s">
        <v>3849</v>
      </c>
      <c r="I47796">
        <v>1604</v>
      </c>
      <c r="J47796" t="s">
        <v>4145</v>
      </c>
      <c r="K47796" t="s">
        <v>4144</v>
      </c>
      <c r="L47796" t="s">
        <v>7051</v>
      </c>
      <c r="M47796" t="s">
        <v>7052</v>
      </c>
      <c r="N47796" t="s">
        <v>3835</v>
      </c>
      <c r="O47796">
        <v>35.14040187841421</v>
      </c>
    </row>
    <row r="47797" spans="1:15" x14ac:dyDescent="0.45">
      <c r="A47797">
        <v>2014</v>
      </c>
      <c r="B47797" t="s">
        <v>5</v>
      </c>
      <c r="C47797" t="s">
        <v>3675</v>
      </c>
      <c r="D47797" t="s">
        <v>35</v>
      </c>
      <c r="E47797">
        <v>20150101</v>
      </c>
      <c r="F47797">
        <v>20141001</v>
      </c>
      <c r="G47797">
        <v>16</v>
      </c>
      <c r="H47797" t="s">
        <v>3849</v>
      </c>
      <c r="I47797">
        <v>1604</v>
      </c>
      <c r="J47797" t="s">
        <v>4145</v>
      </c>
      <c r="K47797" t="s">
        <v>4144</v>
      </c>
      <c r="L47797" t="s">
        <v>11269</v>
      </c>
      <c r="M47797" t="s">
        <v>11270</v>
      </c>
      <c r="N47797" t="s">
        <v>3833</v>
      </c>
      <c r="O47797">
        <v>17</v>
      </c>
    </row>
    <row r="47798" spans="1:15" x14ac:dyDescent="0.45">
      <c r="A47798">
        <v>2014</v>
      </c>
      <c r="B47798" t="s">
        <v>5</v>
      </c>
      <c r="C47798" t="s">
        <v>3675</v>
      </c>
      <c r="D47798" t="s">
        <v>35</v>
      </c>
      <c r="E47798">
        <v>20150101</v>
      </c>
      <c r="F47798">
        <v>20141001</v>
      </c>
      <c r="G47798">
        <v>16</v>
      </c>
      <c r="H47798" t="s">
        <v>3849</v>
      </c>
      <c r="I47798">
        <v>1604</v>
      </c>
      <c r="J47798" t="s">
        <v>4145</v>
      </c>
      <c r="K47798" t="s">
        <v>4144</v>
      </c>
      <c r="L47798" t="s">
        <v>11269</v>
      </c>
      <c r="M47798" t="s">
        <v>11270</v>
      </c>
      <c r="N47798" t="s">
        <v>3834</v>
      </c>
      <c r="O47798">
        <v>53795</v>
      </c>
    </row>
    <row r="47799" spans="1:15" x14ac:dyDescent="0.45">
      <c r="A47799">
        <v>2014</v>
      </c>
      <c r="B47799" t="s">
        <v>5</v>
      </c>
      <c r="C47799" t="s">
        <v>3675</v>
      </c>
      <c r="D47799" t="s">
        <v>35</v>
      </c>
      <c r="E47799">
        <v>20150101</v>
      </c>
      <c r="F47799">
        <v>20141001</v>
      </c>
      <c r="G47799">
        <v>16</v>
      </c>
      <c r="H47799" t="s">
        <v>3849</v>
      </c>
      <c r="I47799">
        <v>1604</v>
      </c>
      <c r="J47799" t="s">
        <v>4145</v>
      </c>
      <c r="K47799" t="s">
        <v>4144</v>
      </c>
      <c r="L47799" t="s">
        <v>11269</v>
      </c>
      <c r="M47799" t="s">
        <v>11270</v>
      </c>
      <c r="N47799" t="s">
        <v>3835</v>
      </c>
      <c r="O47799">
        <v>31.601449948880006</v>
      </c>
    </row>
    <row r="47800" spans="1:15" x14ac:dyDescent="0.45">
      <c r="A47800">
        <v>2014</v>
      </c>
      <c r="B47800" t="s">
        <v>5</v>
      </c>
      <c r="C47800" t="s">
        <v>1747</v>
      </c>
      <c r="D47800" t="s">
        <v>36</v>
      </c>
      <c r="E47800">
        <v>20150101</v>
      </c>
      <c r="F47800">
        <v>20141001</v>
      </c>
      <c r="G47800">
        <v>17</v>
      </c>
      <c r="H47800" t="s">
        <v>3850</v>
      </c>
      <c r="I47800">
        <v>1701</v>
      </c>
      <c r="J47800" t="s">
        <v>4147</v>
      </c>
      <c r="K47800" t="s">
        <v>4146</v>
      </c>
      <c r="L47800" t="s">
        <v>7073</v>
      </c>
      <c r="M47800" t="s">
        <v>7074</v>
      </c>
      <c r="N47800" t="s">
        <v>3833</v>
      </c>
      <c r="O47800">
        <v>46</v>
      </c>
    </row>
    <row r="47801" spans="1:15" x14ac:dyDescent="0.45">
      <c r="A47801">
        <v>2014</v>
      </c>
      <c r="B47801" t="s">
        <v>5</v>
      </c>
      <c r="C47801" t="s">
        <v>1747</v>
      </c>
      <c r="D47801" t="s">
        <v>36</v>
      </c>
      <c r="E47801">
        <v>20150101</v>
      </c>
      <c r="F47801">
        <v>20141001</v>
      </c>
      <c r="G47801">
        <v>17</v>
      </c>
      <c r="H47801" t="s">
        <v>3850</v>
      </c>
      <c r="I47801">
        <v>1701</v>
      </c>
      <c r="J47801" t="s">
        <v>4147</v>
      </c>
      <c r="K47801" t="s">
        <v>4146</v>
      </c>
      <c r="L47801" t="s">
        <v>7073</v>
      </c>
      <c r="M47801" t="s">
        <v>7074</v>
      </c>
      <c r="N47801" t="s">
        <v>3834</v>
      </c>
      <c r="O47801">
        <v>108823</v>
      </c>
    </row>
    <row r="47802" spans="1:15" x14ac:dyDescent="0.45">
      <c r="A47802">
        <v>2014</v>
      </c>
      <c r="B47802" t="s">
        <v>5</v>
      </c>
      <c r="C47802" t="s">
        <v>1747</v>
      </c>
      <c r="D47802" t="s">
        <v>36</v>
      </c>
      <c r="E47802">
        <v>20150101</v>
      </c>
      <c r="F47802">
        <v>20141001</v>
      </c>
      <c r="G47802">
        <v>17</v>
      </c>
      <c r="H47802" t="s">
        <v>3850</v>
      </c>
      <c r="I47802">
        <v>1701</v>
      </c>
      <c r="J47802" t="s">
        <v>4147</v>
      </c>
      <c r="K47802" t="s">
        <v>4146</v>
      </c>
      <c r="L47802" t="s">
        <v>7073</v>
      </c>
      <c r="M47802" t="s">
        <v>7074</v>
      </c>
      <c r="N47802" t="s">
        <v>3835</v>
      </c>
      <c r="O47802">
        <v>42.27047591042335</v>
      </c>
    </row>
    <row r="47803" spans="1:15" x14ac:dyDescent="0.45">
      <c r="A47803">
        <v>2014</v>
      </c>
      <c r="B47803" t="s">
        <v>5</v>
      </c>
      <c r="C47803" t="s">
        <v>1590</v>
      </c>
      <c r="D47803" t="s">
        <v>36</v>
      </c>
      <c r="E47803">
        <v>20150101</v>
      </c>
      <c r="F47803">
        <v>20141001</v>
      </c>
      <c r="G47803">
        <v>17</v>
      </c>
      <c r="H47803" t="s">
        <v>3850</v>
      </c>
      <c r="I47803">
        <v>1701</v>
      </c>
      <c r="J47803" t="s">
        <v>4147</v>
      </c>
      <c r="K47803" t="s">
        <v>4146</v>
      </c>
      <c r="L47803" t="s">
        <v>7075</v>
      </c>
      <c r="M47803" t="s">
        <v>7076</v>
      </c>
      <c r="N47803" t="s">
        <v>3833</v>
      </c>
      <c r="O47803">
        <v>27</v>
      </c>
    </row>
    <row r="47804" spans="1:15" x14ac:dyDescent="0.45">
      <c r="A47804">
        <v>2014</v>
      </c>
      <c r="B47804" t="s">
        <v>5</v>
      </c>
      <c r="C47804" t="s">
        <v>1590</v>
      </c>
      <c r="D47804" t="s">
        <v>36</v>
      </c>
      <c r="E47804">
        <v>20150101</v>
      </c>
      <c r="F47804">
        <v>20141001</v>
      </c>
      <c r="G47804">
        <v>17</v>
      </c>
      <c r="H47804" t="s">
        <v>3850</v>
      </c>
      <c r="I47804">
        <v>1701</v>
      </c>
      <c r="J47804" t="s">
        <v>4147</v>
      </c>
      <c r="K47804" t="s">
        <v>4146</v>
      </c>
      <c r="L47804" t="s">
        <v>7075</v>
      </c>
      <c r="M47804" t="s">
        <v>7076</v>
      </c>
      <c r="N47804" t="s">
        <v>3834</v>
      </c>
      <c r="O47804">
        <v>70273</v>
      </c>
    </row>
    <row r="47805" spans="1:15" x14ac:dyDescent="0.45">
      <c r="A47805">
        <v>2014</v>
      </c>
      <c r="B47805" t="s">
        <v>5</v>
      </c>
      <c r="C47805" t="s">
        <v>1590</v>
      </c>
      <c r="D47805" t="s">
        <v>36</v>
      </c>
      <c r="E47805">
        <v>20150101</v>
      </c>
      <c r="F47805">
        <v>20141001</v>
      </c>
      <c r="G47805">
        <v>17</v>
      </c>
      <c r="H47805" t="s">
        <v>3850</v>
      </c>
      <c r="I47805">
        <v>1701</v>
      </c>
      <c r="J47805" t="s">
        <v>4147</v>
      </c>
      <c r="K47805" t="s">
        <v>4146</v>
      </c>
      <c r="L47805" t="s">
        <v>7075</v>
      </c>
      <c r="M47805" t="s">
        <v>7076</v>
      </c>
      <c r="N47805" t="s">
        <v>3835</v>
      </c>
      <c r="O47805">
        <v>38.421584392298605</v>
      </c>
    </row>
    <row r="47806" spans="1:15" x14ac:dyDescent="0.45">
      <c r="A47806">
        <v>2014</v>
      </c>
      <c r="B47806" t="s">
        <v>5</v>
      </c>
      <c r="C47806" t="s">
        <v>3674</v>
      </c>
      <c r="D47806" t="s">
        <v>36</v>
      </c>
      <c r="E47806">
        <v>20150101</v>
      </c>
      <c r="F47806">
        <v>20141001</v>
      </c>
      <c r="G47806">
        <v>17</v>
      </c>
      <c r="H47806" t="s">
        <v>3850</v>
      </c>
      <c r="I47806">
        <v>1701</v>
      </c>
      <c r="J47806" t="s">
        <v>4147</v>
      </c>
      <c r="K47806" t="s">
        <v>4146</v>
      </c>
      <c r="L47806" t="s">
        <v>11275</v>
      </c>
      <c r="M47806" t="s">
        <v>11276</v>
      </c>
      <c r="N47806" t="s">
        <v>3833</v>
      </c>
      <c r="O47806">
        <v>12</v>
      </c>
    </row>
    <row r="47807" spans="1:15" x14ac:dyDescent="0.45">
      <c r="A47807">
        <v>2014</v>
      </c>
      <c r="B47807" t="s">
        <v>5</v>
      </c>
      <c r="C47807" t="s">
        <v>3674</v>
      </c>
      <c r="D47807" t="s">
        <v>36</v>
      </c>
      <c r="E47807">
        <v>20150101</v>
      </c>
      <c r="F47807">
        <v>20141001</v>
      </c>
      <c r="G47807">
        <v>17</v>
      </c>
      <c r="H47807" t="s">
        <v>3850</v>
      </c>
      <c r="I47807">
        <v>1701</v>
      </c>
      <c r="J47807" t="s">
        <v>4147</v>
      </c>
      <c r="K47807" t="s">
        <v>4146</v>
      </c>
      <c r="L47807" t="s">
        <v>11275</v>
      </c>
      <c r="M47807" t="s">
        <v>11276</v>
      </c>
      <c r="N47807" t="s">
        <v>3834</v>
      </c>
      <c r="O47807">
        <v>49818</v>
      </c>
    </row>
    <row r="47808" spans="1:15" x14ac:dyDescent="0.45">
      <c r="A47808">
        <v>2014</v>
      </c>
      <c r="B47808" t="s">
        <v>5</v>
      </c>
      <c r="C47808" t="s">
        <v>3674</v>
      </c>
      <c r="D47808" t="s">
        <v>36</v>
      </c>
      <c r="E47808">
        <v>20150101</v>
      </c>
      <c r="F47808">
        <v>20141001</v>
      </c>
      <c r="G47808">
        <v>17</v>
      </c>
      <c r="H47808" t="s">
        <v>3850</v>
      </c>
      <c r="I47808">
        <v>1701</v>
      </c>
      <c r="J47808" t="s">
        <v>4147</v>
      </c>
      <c r="K47808" t="s">
        <v>4146</v>
      </c>
      <c r="L47808" t="s">
        <v>11275</v>
      </c>
      <c r="M47808" t="s">
        <v>11276</v>
      </c>
      <c r="N47808" t="s">
        <v>3835</v>
      </c>
      <c r="O47808">
        <v>24.087679152113694</v>
      </c>
    </row>
    <row r="47809" spans="1:15" x14ac:dyDescent="0.45">
      <c r="A47809">
        <v>2014</v>
      </c>
      <c r="B47809" t="s">
        <v>5</v>
      </c>
      <c r="C47809" t="s">
        <v>2965</v>
      </c>
      <c r="D47809" t="s">
        <v>36</v>
      </c>
      <c r="E47809">
        <v>20150101</v>
      </c>
      <c r="F47809">
        <v>20141001</v>
      </c>
      <c r="G47809">
        <v>17</v>
      </c>
      <c r="H47809" t="s">
        <v>3850</v>
      </c>
      <c r="I47809">
        <v>1701</v>
      </c>
      <c r="J47809" t="s">
        <v>4147</v>
      </c>
      <c r="K47809" t="s">
        <v>4146</v>
      </c>
      <c r="L47809" t="s">
        <v>7085</v>
      </c>
      <c r="M47809" t="s">
        <v>7086</v>
      </c>
      <c r="N47809" t="s">
        <v>3833</v>
      </c>
      <c r="O47809">
        <v>3</v>
      </c>
    </row>
    <row r="47810" spans="1:15" x14ac:dyDescent="0.45">
      <c r="A47810">
        <v>2014</v>
      </c>
      <c r="B47810" t="s">
        <v>5</v>
      </c>
      <c r="C47810" t="s">
        <v>2965</v>
      </c>
      <c r="D47810" t="s">
        <v>36</v>
      </c>
      <c r="E47810">
        <v>20150101</v>
      </c>
      <c r="F47810">
        <v>20141001</v>
      </c>
      <c r="G47810">
        <v>17</v>
      </c>
      <c r="H47810" t="s">
        <v>3850</v>
      </c>
      <c r="I47810">
        <v>1701</v>
      </c>
      <c r="J47810" t="s">
        <v>4147</v>
      </c>
      <c r="K47810" t="s">
        <v>4146</v>
      </c>
      <c r="L47810" t="s">
        <v>7085</v>
      </c>
      <c r="M47810" t="s">
        <v>7086</v>
      </c>
      <c r="N47810" t="s">
        <v>3834</v>
      </c>
      <c r="O47810">
        <v>6295</v>
      </c>
    </row>
    <row r="47811" spans="1:15" x14ac:dyDescent="0.45">
      <c r="A47811">
        <v>2014</v>
      </c>
      <c r="B47811" t="s">
        <v>5</v>
      </c>
      <c r="C47811" t="s">
        <v>2965</v>
      </c>
      <c r="D47811" t="s">
        <v>36</v>
      </c>
      <c r="E47811">
        <v>20150101</v>
      </c>
      <c r="F47811">
        <v>20141001</v>
      </c>
      <c r="G47811">
        <v>17</v>
      </c>
      <c r="H47811" t="s">
        <v>3850</v>
      </c>
      <c r="I47811">
        <v>1701</v>
      </c>
      <c r="J47811" t="s">
        <v>4147</v>
      </c>
      <c r="K47811" t="s">
        <v>4146</v>
      </c>
      <c r="L47811" t="s">
        <v>7085</v>
      </c>
      <c r="M47811" t="s">
        <v>7086</v>
      </c>
      <c r="N47811" t="s">
        <v>3835</v>
      </c>
      <c r="O47811">
        <v>47.656870532168391</v>
      </c>
    </row>
    <row r="47812" spans="1:15" x14ac:dyDescent="0.45">
      <c r="A47812">
        <v>2014</v>
      </c>
      <c r="B47812" t="s">
        <v>5</v>
      </c>
      <c r="C47812" t="s">
        <v>986</v>
      </c>
      <c r="D47812" t="s">
        <v>36</v>
      </c>
      <c r="E47812">
        <v>20150101</v>
      </c>
      <c r="F47812">
        <v>20141001</v>
      </c>
      <c r="G47812">
        <v>17</v>
      </c>
      <c r="H47812" t="s">
        <v>3850</v>
      </c>
      <c r="I47812">
        <v>1702</v>
      </c>
      <c r="J47812" t="s">
        <v>4149</v>
      </c>
      <c r="K47812" t="s">
        <v>4148</v>
      </c>
      <c r="L47812" t="s">
        <v>7087</v>
      </c>
      <c r="M47812" t="s">
        <v>7088</v>
      </c>
      <c r="N47812" t="s">
        <v>3833</v>
      </c>
      <c r="O47812">
        <v>224</v>
      </c>
    </row>
    <row r="47813" spans="1:15" x14ac:dyDescent="0.45">
      <c r="A47813">
        <v>2014</v>
      </c>
      <c r="B47813" t="s">
        <v>5</v>
      </c>
      <c r="C47813" t="s">
        <v>986</v>
      </c>
      <c r="D47813" t="s">
        <v>36</v>
      </c>
      <c r="E47813">
        <v>20150101</v>
      </c>
      <c r="F47813">
        <v>20141001</v>
      </c>
      <c r="G47813">
        <v>17</v>
      </c>
      <c r="H47813" t="s">
        <v>3850</v>
      </c>
      <c r="I47813">
        <v>1702</v>
      </c>
      <c r="J47813" t="s">
        <v>4149</v>
      </c>
      <c r="K47813" t="s">
        <v>4148</v>
      </c>
      <c r="L47813" t="s">
        <v>7087</v>
      </c>
      <c r="M47813" t="s">
        <v>7088</v>
      </c>
      <c r="N47813" t="s">
        <v>3834</v>
      </c>
      <c r="O47813">
        <v>453081</v>
      </c>
    </row>
    <row r="47814" spans="1:15" x14ac:dyDescent="0.45">
      <c r="A47814">
        <v>2014</v>
      </c>
      <c r="B47814" t="s">
        <v>5</v>
      </c>
      <c r="C47814" t="s">
        <v>986</v>
      </c>
      <c r="D47814" t="s">
        <v>36</v>
      </c>
      <c r="E47814">
        <v>20150101</v>
      </c>
      <c r="F47814">
        <v>20141001</v>
      </c>
      <c r="G47814">
        <v>17</v>
      </c>
      <c r="H47814" t="s">
        <v>3850</v>
      </c>
      <c r="I47814">
        <v>1702</v>
      </c>
      <c r="J47814" t="s">
        <v>4149</v>
      </c>
      <c r="K47814" t="s">
        <v>4148</v>
      </c>
      <c r="L47814" t="s">
        <v>7087</v>
      </c>
      <c r="M47814" t="s">
        <v>7088</v>
      </c>
      <c r="N47814" t="s">
        <v>3835</v>
      </c>
      <c r="O47814">
        <v>49.439283483527227</v>
      </c>
    </row>
    <row r="47815" spans="1:15" x14ac:dyDescent="0.45">
      <c r="A47815">
        <v>2014</v>
      </c>
      <c r="B47815" t="s">
        <v>5</v>
      </c>
      <c r="C47815" t="s">
        <v>3642</v>
      </c>
      <c r="D47815" t="s">
        <v>36</v>
      </c>
      <c r="E47815">
        <v>20150101</v>
      </c>
      <c r="F47815">
        <v>20141001</v>
      </c>
      <c r="G47815">
        <v>17</v>
      </c>
      <c r="H47815" t="s">
        <v>3850</v>
      </c>
      <c r="I47815">
        <v>1702</v>
      </c>
      <c r="J47815" t="s">
        <v>4149</v>
      </c>
      <c r="K47815" t="s">
        <v>4148</v>
      </c>
      <c r="L47815" t="s">
        <v>11271</v>
      </c>
      <c r="M47815" t="s">
        <v>11272</v>
      </c>
      <c r="N47815" t="s">
        <v>3833</v>
      </c>
      <c r="O47815">
        <v>9</v>
      </c>
    </row>
    <row r="47816" spans="1:15" x14ac:dyDescent="0.45">
      <c r="A47816">
        <v>2014</v>
      </c>
      <c r="B47816" t="s">
        <v>5</v>
      </c>
      <c r="C47816" t="s">
        <v>3642</v>
      </c>
      <c r="D47816" t="s">
        <v>36</v>
      </c>
      <c r="E47816">
        <v>20150101</v>
      </c>
      <c r="F47816">
        <v>20141001</v>
      </c>
      <c r="G47816">
        <v>17</v>
      </c>
      <c r="H47816" t="s">
        <v>3850</v>
      </c>
      <c r="I47816">
        <v>1702</v>
      </c>
      <c r="J47816" t="s">
        <v>4149</v>
      </c>
      <c r="K47816" t="s">
        <v>4148</v>
      </c>
      <c r="L47816" t="s">
        <v>11271</v>
      </c>
      <c r="M47816" t="s">
        <v>11272</v>
      </c>
      <c r="N47816" t="s">
        <v>3834</v>
      </c>
      <c r="O47816">
        <v>35030</v>
      </c>
    </row>
    <row r="47817" spans="1:15" x14ac:dyDescent="0.45">
      <c r="A47817">
        <v>2014</v>
      </c>
      <c r="B47817" t="s">
        <v>5</v>
      </c>
      <c r="C47817" t="s">
        <v>3642</v>
      </c>
      <c r="D47817" t="s">
        <v>36</v>
      </c>
      <c r="E47817">
        <v>20150101</v>
      </c>
      <c r="F47817">
        <v>20141001</v>
      </c>
      <c r="G47817">
        <v>17</v>
      </c>
      <c r="H47817" t="s">
        <v>3850</v>
      </c>
      <c r="I47817">
        <v>1702</v>
      </c>
      <c r="J47817" t="s">
        <v>4149</v>
      </c>
      <c r="K47817" t="s">
        <v>4148</v>
      </c>
      <c r="L47817" t="s">
        <v>11271</v>
      </c>
      <c r="M47817" t="s">
        <v>11272</v>
      </c>
      <c r="N47817" t="s">
        <v>3835</v>
      </c>
      <c r="O47817">
        <v>25.692263773908081</v>
      </c>
    </row>
    <row r="47818" spans="1:15" x14ac:dyDescent="0.45">
      <c r="A47818">
        <v>2014</v>
      </c>
      <c r="B47818" t="s">
        <v>5</v>
      </c>
      <c r="C47818" t="s">
        <v>3704</v>
      </c>
      <c r="D47818" t="s">
        <v>36</v>
      </c>
      <c r="E47818">
        <v>20150101</v>
      </c>
      <c r="F47818">
        <v>20141001</v>
      </c>
      <c r="G47818">
        <v>17</v>
      </c>
      <c r="H47818" t="s">
        <v>3850</v>
      </c>
      <c r="I47818">
        <v>1702</v>
      </c>
      <c r="J47818" t="s">
        <v>4149</v>
      </c>
      <c r="K47818" t="s">
        <v>4148</v>
      </c>
      <c r="L47818" t="s">
        <v>11273</v>
      </c>
      <c r="M47818" t="s">
        <v>11274</v>
      </c>
      <c r="N47818" t="s">
        <v>3833</v>
      </c>
      <c r="O47818">
        <v>32</v>
      </c>
    </row>
    <row r="47819" spans="1:15" x14ac:dyDescent="0.45">
      <c r="A47819">
        <v>2014</v>
      </c>
      <c r="B47819" t="s">
        <v>5</v>
      </c>
      <c r="C47819" t="s">
        <v>3704</v>
      </c>
      <c r="D47819" t="s">
        <v>36</v>
      </c>
      <c r="E47819">
        <v>20150101</v>
      </c>
      <c r="F47819">
        <v>20141001</v>
      </c>
      <c r="G47819">
        <v>17</v>
      </c>
      <c r="H47819" t="s">
        <v>3850</v>
      </c>
      <c r="I47819">
        <v>1702</v>
      </c>
      <c r="J47819" t="s">
        <v>4149</v>
      </c>
      <c r="K47819" t="s">
        <v>4148</v>
      </c>
      <c r="L47819" t="s">
        <v>11273</v>
      </c>
      <c r="M47819" t="s">
        <v>11274</v>
      </c>
      <c r="N47819" t="s">
        <v>3834</v>
      </c>
      <c r="O47819">
        <v>112692</v>
      </c>
    </row>
    <row r="47820" spans="1:15" x14ac:dyDescent="0.45">
      <c r="A47820">
        <v>2014</v>
      </c>
      <c r="B47820" t="s">
        <v>5</v>
      </c>
      <c r="C47820" t="s">
        <v>3704</v>
      </c>
      <c r="D47820" t="s">
        <v>36</v>
      </c>
      <c r="E47820">
        <v>20150101</v>
      </c>
      <c r="F47820">
        <v>20141001</v>
      </c>
      <c r="G47820">
        <v>17</v>
      </c>
      <c r="H47820" t="s">
        <v>3850</v>
      </c>
      <c r="I47820">
        <v>1702</v>
      </c>
      <c r="J47820" t="s">
        <v>4149</v>
      </c>
      <c r="K47820" t="s">
        <v>4148</v>
      </c>
      <c r="L47820" t="s">
        <v>11273</v>
      </c>
      <c r="M47820" t="s">
        <v>11274</v>
      </c>
      <c r="N47820" t="s">
        <v>3835</v>
      </c>
      <c r="O47820">
        <v>28.395981968551446</v>
      </c>
    </row>
    <row r="47821" spans="1:15" x14ac:dyDescent="0.45">
      <c r="A47821">
        <v>2014</v>
      </c>
      <c r="B47821" t="s">
        <v>5</v>
      </c>
      <c r="C47821" t="s">
        <v>3710</v>
      </c>
      <c r="D47821" t="s">
        <v>36</v>
      </c>
      <c r="E47821">
        <v>20150101</v>
      </c>
      <c r="F47821">
        <v>20141001</v>
      </c>
      <c r="G47821">
        <v>17</v>
      </c>
      <c r="H47821" t="s">
        <v>3850</v>
      </c>
      <c r="I47821">
        <v>1702</v>
      </c>
      <c r="J47821" t="s">
        <v>4149</v>
      </c>
      <c r="K47821" t="s">
        <v>4148</v>
      </c>
      <c r="L47821" t="s">
        <v>11907</v>
      </c>
      <c r="M47821" t="s">
        <v>11908</v>
      </c>
      <c r="N47821" t="s">
        <v>3833</v>
      </c>
      <c r="O47821">
        <v>23</v>
      </c>
    </row>
    <row r="47822" spans="1:15" x14ac:dyDescent="0.45">
      <c r="A47822">
        <v>2014</v>
      </c>
      <c r="B47822" t="s">
        <v>5</v>
      </c>
      <c r="C47822" t="s">
        <v>3710</v>
      </c>
      <c r="D47822" t="s">
        <v>36</v>
      </c>
      <c r="E47822">
        <v>20150101</v>
      </c>
      <c r="F47822">
        <v>20141001</v>
      </c>
      <c r="G47822">
        <v>17</v>
      </c>
      <c r="H47822" t="s">
        <v>3850</v>
      </c>
      <c r="I47822">
        <v>1702</v>
      </c>
      <c r="J47822" t="s">
        <v>4149</v>
      </c>
      <c r="K47822" t="s">
        <v>4148</v>
      </c>
      <c r="L47822" t="s">
        <v>11907</v>
      </c>
      <c r="M47822" t="s">
        <v>11908</v>
      </c>
      <c r="N47822" t="s">
        <v>3834</v>
      </c>
      <c r="O47822">
        <v>51126</v>
      </c>
    </row>
    <row r="47823" spans="1:15" x14ac:dyDescent="0.45">
      <c r="A47823">
        <v>2014</v>
      </c>
      <c r="B47823" t="s">
        <v>5</v>
      </c>
      <c r="C47823" t="s">
        <v>3710</v>
      </c>
      <c r="D47823" t="s">
        <v>36</v>
      </c>
      <c r="E47823">
        <v>20150101</v>
      </c>
      <c r="F47823">
        <v>20141001</v>
      </c>
      <c r="G47823">
        <v>17</v>
      </c>
      <c r="H47823" t="s">
        <v>3850</v>
      </c>
      <c r="I47823">
        <v>1702</v>
      </c>
      <c r="J47823" t="s">
        <v>4149</v>
      </c>
      <c r="K47823" t="s">
        <v>4148</v>
      </c>
      <c r="L47823" t="s">
        <v>11907</v>
      </c>
      <c r="M47823" t="s">
        <v>11908</v>
      </c>
      <c r="N47823" t="s">
        <v>3835</v>
      </c>
      <c r="O47823">
        <v>44.986895121855802</v>
      </c>
    </row>
    <row r="47824" spans="1:15" x14ac:dyDescent="0.45">
      <c r="A47824">
        <v>2014</v>
      </c>
      <c r="B47824" t="s">
        <v>5</v>
      </c>
      <c r="C47824" t="s">
        <v>2654</v>
      </c>
      <c r="D47824" t="s">
        <v>36</v>
      </c>
      <c r="E47824">
        <v>20150101</v>
      </c>
      <c r="F47824">
        <v>20141001</v>
      </c>
      <c r="G47824">
        <v>17</v>
      </c>
      <c r="H47824" t="s">
        <v>3850</v>
      </c>
      <c r="I47824">
        <v>1702</v>
      </c>
      <c r="J47824" t="s">
        <v>4149</v>
      </c>
      <c r="K47824" t="s">
        <v>4148</v>
      </c>
      <c r="L47824" t="s">
        <v>7107</v>
      </c>
      <c r="M47824" t="s">
        <v>7108</v>
      </c>
      <c r="N47824" t="s">
        <v>3833</v>
      </c>
      <c r="O47824">
        <v>10</v>
      </c>
    </row>
    <row r="47825" spans="1:15" x14ac:dyDescent="0.45">
      <c r="A47825">
        <v>2014</v>
      </c>
      <c r="B47825" t="s">
        <v>5</v>
      </c>
      <c r="C47825" t="s">
        <v>2654</v>
      </c>
      <c r="D47825" t="s">
        <v>36</v>
      </c>
      <c r="E47825">
        <v>20150101</v>
      </c>
      <c r="F47825">
        <v>20141001</v>
      </c>
      <c r="G47825">
        <v>17</v>
      </c>
      <c r="H47825" t="s">
        <v>3850</v>
      </c>
      <c r="I47825">
        <v>1702</v>
      </c>
      <c r="J47825" t="s">
        <v>4149</v>
      </c>
      <c r="K47825" t="s">
        <v>4148</v>
      </c>
      <c r="L47825" t="s">
        <v>7107</v>
      </c>
      <c r="M47825" t="s">
        <v>7108</v>
      </c>
      <c r="N47825" t="s">
        <v>3834</v>
      </c>
      <c r="O47825">
        <v>37824</v>
      </c>
    </row>
    <row r="47826" spans="1:15" x14ac:dyDescent="0.45">
      <c r="A47826">
        <v>2014</v>
      </c>
      <c r="B47826" t="s">
        <v>5</v>
      </c>
      <c r="C47826" t="s">
        <v>2654</v>
      </c>
      <c r="D47826" t="s">
        <v>36</v>
      </c>
      <c r="E47826">
        <v>20150101</v>
      </c>
      <c r="F47826">
        <v>20141001</v>
      </c>
      <c r="G47826">
        <v>17</v>
      </c>
      <c r="H47826" t="s">
        <v>3850</v>
      </c>
      <c r="I47826">
        <v>1702</v>
      </c>
      <c r="J47826" t="s">
        <v>4149</v>
      </c>
      <c r="K47826" t="s">
        <v>4148</v>
      </c>
      <c r="L47826" t="s">
        <v>7107</v>
      </c>
      <c r="M47826" t="s">
        <v>7108</v>
      </c>
      <c r="N47826" t="s">
        <v>3835</v>
      </c>
      <c r="O47826">
        <v>26.438240270727579</v>
      </c>
    </row>
    <row r="47827" spans="1:15" x14ac:dyDescent="0.45">
      <c r="A47827">
        <v>2014</v>
      </c>
      <c r="B47827" t="s">
        <v>5</v>
      </c>
      <c r="C47827" t="s">
        <v>2586</v>
      </c>
      <c r="D47827" t="s">
        <v>36</v>
      </c>
      <c r="E47827">
        <v>20150101</v>
      </c>
      <c r="F47827">
        <v>20141001</v>
      </c>
      <c r="G47827">
        <v>17</v>
      </c>
      <c r="H47827" t="s">
        <v>3850</v>
      </c>
      <c r="I47827">
        <v>1702</v>
      </c>
      <c r="J47827" t="s">
        <v>4149</v>
      </c>
      <c r="K47827" t="s">
        <v>4148</v>
      </c>
      <c r="L47827" t="s">
        <v>7115</v>
      </c>
      <c r="M47827" t="s">
        <v>7116</v>
      </c>
      <c r="N47827" t="s">
        <v>3833</v>
      </c>
      <c r="O47827">
        <v>9</v>
      </c>
    </row>
    <row r="47828" spans="1:15" x14ac:dyDescent="0.45">
      <c r="A47828">
        <v>2014</v>
      </c>
      <c r="B47828" t="s">
        <v>5</v>
      </c>
      <c r="C47828" t="s">
        <v>2586</v>
      </c>
      <c r="D47828" t="s">
        <v>36</v>
      </c>
      <c r="E47828">
        <v>20150101</v>
      </c>
      <c r="F47828">
        <v>20141001</v>
      </c>
      <c r="G47828">
        <v>17</v>
      </c>
      <c r="H47828" t="s">
        <v>3850</v>
      </c>
      <c r="I47828">
        <v>1702</v>
      </c>
      <c r="J47828" t="s">
        <v>4149</v>
      </c>
      <c r="K47828" t="s">
        <v>4148</v>
      </c>
      <c r="L47828" t="s">
        <v>7115</v>
      </c>
      <c r="M47828" t="s">
        <v>7116</v>
      </c>
      <c r="N47828" t="s">
        <v>3834</v>
      </c>
      <c r="O47828">
        <v>26963</v>
      </c>
    </row>
    <row r="47829" spans="1:15" x14ac:dyDescent="0.45">
      <c r="A47829">
        <v>2014</v>
      </c>
      <c r="B47829" t="s">
        <v>5</v>
      </c>
      <c r="C47829" t="s">
        <v>2586</v>
      </c>
      <c r="D47829" t="s">
        <v>36</v>
      </c>
      <c r="E47829">
        <v>20150101</v>
      </c>
      <c r="F47829">
        <v>20141001</v>
      </c>
      <c r="G47829">
        <v>17</v>
      </c>
      <c r="H47829" t="s">
        <v>3850</v>
      </c>
      <c r="I47829">
        <v>1702</v>
      </c>
      <c r="J47829" t="s">
        <v>4149</v>
      </c>
      <c r="K47829" t="s">
        <v>4148</v>
      </c>
      <c r="L47829" t="s">
        <v>7115</v>
      </c>
      <c r="M47829" t="s">
        <v>7116</v>
      </c>
      <c r="N47829" t="s">
        <v>3835</v>
      </c>
      <c r="O47829">
        <v>33.379075028743088</v>
      </c>
    </row>
    <row r="47830" spans="1:15" x14ac:dyDescent="0.45">
      <c r="A47830">
        <v>2014</v>
      </c>
      <c r="B47830" t="s">
        <v>5</v>
      </c>
      <c r="C47830" t="s">
        <v>290</v>
      </c>
      <c r="D47830" t="s">
        <v>36</v>
      </c>
      <c r="E47830">
        <v>20150101</v>
      </c>
      <c r="F47830">
        <v>20141001</v>
      </c>
      <c r="G47830">
        <v>17</v>
      </c>
      <c r="H47830" t="s">
        <v>3850</v>
      </c>
      <c r="I47830">
        <v>1703</v>
      </c>
      <c r="J47830" t="s">
        <v>4151</v>
      </c>
      <c r="K47830" t="s">
        <v>4150</v>
      </c>
      <c r="L47830" t="s">
        <v>7117</v>
      </c>
      <c r="M47830" t="s">
        <v>7118</v>
      </c>
      <c r="N47830" t="s">
        <v>3833</v>
      </c>
      <c r="O47830">
        <v>31</v>
      </c>
    </row>
    <row r="47831" spans="1:15" x14ac:dyDescent="0.45">
      <c r="A47831">
        <v>2014</v>
      </c>
      <c r="B47831" t="s">
        <v>5</v>
      </c>
      <c r="C47831" t="s">
        <v>290</v>
      </c>
      <c r="D47831" t="s">
        <v>36</v>
      </c>
      <c r="E47831">
        <v>20150101</v>
      </c>
      <c r="F47831">
        <v>20141001</v>
      </c>
      <c r="G47831">
        <v>17</v>
      </c>
      <c r="H47831" t="s">
        <v>3850</v>
      </c>
      <c r="I47831">
        <v>1703</v>
      </c>
      <c r="J47831" t="s">
        <v>4151</v>
      </c>
      <c r="K47831" t="s">
        <v>4150</v>
      </c>
      <c r="L47831" t="s">
        <v>7117</v>
      </c>
      <c r="M47831" t="s">
        <v>7118</v>
      </c>
      <c r="N47831" t="s">
        <v>3834</v>
      </c>
      <c r="O47831">
        <v>56195</v>
      </c>
    </row>
    <row r="47832" spans="1:15" x14ac:dyDescent="0.45">
      <c r="A47832">
        <v>2014</v>
      </c>
      <c r="B47832" t="s">
        <v>5</v>
      </c>
      <c r="C47832" t="s">
        <v>290</v>
      </c>
      <c r="D47832" t="s">
        <v>36</v>
      </c>
      <c r="E47832">
        <v>20150101</v>
      </c>
      <c r="F47832">
        <v>20141001</v>
      </c>
      <c r="G47832">
        <v>17</v>
      </c>
      <c r="H47832" t="s">
        <v>3850</v>
      </c>
      <c r="I47832">
        <v>1703</v>
      </c>
      <c r="J47832" t="s">
        <v>4151</v>
      </c>
      <c r="K47832" t="s">
        <v>4150</v>
      </c>
      <c r="L47832" t="s">
        <v>7117</v>
      </c>
      <c r="M47832" t="s">
        <v>7118</v>
      </c>
      <c r="N47832" t="s">
        <v>3835</v>
      </c>
      <c r="O47832">
        <v>55.165050271376458</v>
      </c>
    </row>
    <row r="47833" spans="1:15" x14ac:dyDescent="0.45">
      <c r="A47833">
        <v>2014</v>
      </c>
      <c r="B47833" t="s">
        <v>5</v>
      </c>
      <c r="C47833" t="s">
        <v>686</v>
      </c>
      <c r="D47833" t="s">
        <v>36</v>
      </c>
      <c r="E47833">
        <v>20150101</v>
      </c>
      <c r="F47833">
        <v>20141001</v>
      </c>
      <c r="G47833">
        <v>17</v>
      </c>
      <c r="H47833" t="s">
        <v>3850</v>
      </c>
      <c r="I47833">
        <v>1703</v>
      </c>
      <c r="J47833" t="s">
        <v>4151</v>
      </c>
      <c r="K47833" t="s">
        <v>4150</v>
      </c>
      <c r="L47833" t="s">
        <v>7119</v>
      </c>
      <c r="M47833" t="s">
        <v>7120</v>
      </c>
      <c r="N47833" t="s">
        <v>3833</v>
      </c>
      <c r="O47833">
        <v>14</v>
      </c>
    </row>
    <row r="47834" spans="1:15" x14ac:dyDescent="0.45">
      <c r="A47834">
        <v>2014</v>
      </c>
      <c r="B47834" t="s">
        <v>5</v>
      </c>
      <c r="C47834" t="s">
        <v>686</v>
      </c>
      <c r="D47834" t="s">
        <v>36</v>
      </c>
      <c r="E47834">
        <v>20150101</v>
      </c>
      <c r="F47834">
        <v>20141001</v>
      </c>
      <c r="G47834">
        <v>17</v>
      </c>
      <c r="H47834" t="s">
        <v>3850</v>
      </c>
      <c r="I47834">
        <v>1703</v>
      </c>
      <c r="J47834" t="s">
        <v>4151</v>
      </c>
      <c r="K47834" t="s">
        <v>4150</v>
      </c>
      <c r="L47834" t="s">
        <v>7119</v>
      </c>
      <c r="M47834" t="s">
        <v>7120</v>
      </c>
      <c r="N47834" t="s">
        <v>3834</v>
      </c>
      <c r="O47834">
        <v>22831</v>
      </c>
    </row>
    <row r="47835" spans="1:15" x14ac:dyDescent="0.45">
      <c r="A47835">
        <v>2014</v>
      </c>
      <c r="B47835" t="s">
        <v>5</v>
      </c>
      <c r="C47835" t="s">
        <v>686</v>
      </c>
      <c r="D47835" t="s">
        <v>36</v>
      </c>
      <c r="E47835">
        <v>20150101</v>
      </c>
      <c r="F47835">
        <v>20141001</v>
      </c>
      <c r="G47835">
        <v>17</v>
      </c>
      <c r="H47835" t="s">
        <v>3850</v>
      </c>
      <c r="I47835">
        <v>1703</v>
      </c>
      <c r="J47835" t="s">
        <v>4151</v>
      </c>
      <c r="K47835" t="s">
        <v>4150</v>
      </c>
      <c r="L47835" t="s">
        <v>7119</v>
      </c>
      <c r="M47835" t="s">
        <v>7120</v>
      </c>
      <c r="N47835" t="s">
        <v>3835</v>
      </c>
      <c r="O47835">
        <v>61.320134904296786</v>
      </c>
    </row>
    <row r="47836" spans="1:15" x14ac:dyDescent="0.45">
      <c r="A47836">
        <v>2014</v>
      </c>
      <c r="B47836" t="s">
        <v>5</v>
      </c>
      <c r="C47836" t="s">
        <v>2165</v>
      </c>
      <c r="D47836" t="s">
        <v>36</v>
      </c>
      <c r="E47836">
        <v>20150101</v>
      </c>
      <c r="F47836">
        <v>20141001</v>
      </c>
      <c r="G47836">
        <v>17</v>
      </c>
      <c r="H47836" t="s">
        <v>3850</v>
      </c>
      <c r="I47836">
        <v>1703</v>
      </c>
      <c r="J47836" t="s">
        <v>4151</v>
      </c>
      <c r="K47836" t="s">
        <v>4150</v>
      </c>
      <c r="L47836" t="s">
        <v>7125</v>
      </c>
      <c r="M47836" t="s">
        <v>7126</v>
      </c>
      <c r="N47836" t="s">
        <v>3833</v>
      </c>
      <c r="O47836">
        <v>8</v>
      </c>
    </row>
    <row r="47837" spans="1:15" x14ac:dyDescent="0.45">
      <c r="A47837">
        <v>2014</v>
      </c>
      <c r="B47837" t="s">
        <v>5</v>
      </c>
      <c r="C47837" t="s">
        <v>2165</v>
      </c>
      <c r="D47837" t="s">
        <v>36</v>
      </c>
      <c r="E47837">
        <v>20150101</v>
      </c>
      <c r="F47837">
        <v>20141001</v>
      </c>
      <c r="G47837">
        <v>17</v>
      </c>
      <c r="H47837" t="s">
        <v>3850</v>
      </c>
      <c r="I47837">
        <v>1703</v>
      </c>
      <c r="J47837" t="s">
        <v>4151</v>
      </c>
      <c r="K47837" t="s">
        <v>4150</v>
      </c>
      <c r="L47837" t="s">
        <v>7125</v>
      </c>
      <c r="M47837" t="s">
        <v>7126</v>
      </c>
      <c r="N47837" t="s">
        <v>3834</v>
      </c>
      <c r="O47837">
        <v>22032</v>
      </c>
    </row>
    <row r="47838" spans="1:15" x14ac:dyDescent="0.45">
      <c r="A47838">
        <v>2014</v>
      </c>
      <c r="B47838" t="s">
        <v>5</v>
      </c>
      <c r="C47838" t="s">
        <v>2165</v>
      </c>
      <c r="D47838" t="s">
        <v>36</v>
      </c>
      <c r="E47838">
        <v>20150101</v>
      </c>
      <c r="F47838">
        <v>20141001</v>
      </c>
      <c r="G47838">
        <v>17</v>
      </c>
      <c r="H47838" t="s">
        <v>3850</v>
      </c>
      <c r="I47838">
        <v>1703</v>
      </c>
      <c r="J47838" t="s">
        <v>4151</v>
      </c>
      <c r="K47838" t="s">
        <v>4150</v>
      </c>
      <c r="L47838" t="s">
        <v>7125</v>
      </c>
      <c r="M47838" t="s">
        <v>7126</v>
      </c>
      <c r="N47838" t="s">
        <v>3835</v>
      </c>
      <c r="O47838">
        <v>36.310820624546118</v>
      </c>
    </row>
    <row r="47839" spans="1:15" x14ac:dyDescent="0.45">
      <c r="A47839">
        <v>2014</v>
      </c>
      <c r="B47839" t="s">
        <v>5</v>
      </c>
      <c r="C47839" t="s">
        <v>3731</v>
      </c>
      <c r="D47839" t="s">
        <v>36</v>
      </c>
      <c r="E47839">
        <v>20150101</v>
      </c>
      <c r="F47839">
        <v>20141001</v>
      </c>
      <c r="G47839">
        <v>17</v>
      </c>
      <c r="H47839" t="s">
        <v>3850</v>
      </c>
      <c r="I47839">
        <v>1703</v>
      </c>
      <c r="J47839" t="s">
        <v>4151</v>
      </c>
      <c r="K47839" t="s">
        <v>4150</v>
      </c>
      <c r="L47839" t="s">
        <v>11277</v>
      </c>
      <c r="M47839" t="s">
        <v>11278</v>
      </c>
      <c r="N47839" t="s">
        <v>3833</v>
      </c>
      <c r="O47839">
        <v>4</v>
      </c>
    </row>
    <row r="47840" spans="1:15" x14ac:dyDescent="0.45">
      <c r="A47840">
        <v>2014</v>
      </c>
      <c r="B47840" t="s">
        <v>5</v>
      </c>
      <c r="C47840" t="s">
        <v>3731</v>
      </c>
      <c r="D47840" t="s">
        <v>36</v>
      </c>
      <c r="E47840">
        <v>20150101</v>
      </c>
      <c r="F47840">
        <v>20141001</v>
      </c>
      <c r="G47840">
        <v>17</v>
      </c>
      <c r="H47840" t="s">
        <v>3850</v>
      </c>
      <c r="I47840">
        <v>1703</v>
      </c>
      <c r="J47840" t="s">
        <v>4151</v>
      </c>
      <c r="K47840" t="s">
        <v>4150</v>
      </c>
      <c r="L47840" t="s">
        <v>11277</v>
      </c>
      <c r="M47840" t="s">
        <v>11278</v>
      </c>
      <c r="N47840" t="s">
        <v>3834</v>
      </c>
      <c r="O47840">
        <v>14025</v>
      </c>
    </row>
    <row r="47841" spans="1:15" x14ac:dyDescent="0.45">
      <c r="A47841">
        <v>2014</v>
      </c>
      <c r="B47841" t="s">
        <v>5</v>
      </c>
      <c r="C47841" t="s">
        <v>3731</v>
      </c>
      <c r="D47841" t="s">
        <v>36</v>
      </c>
      <c r="E47841">
        <v>20150101</v>
      </c>
      <c r="F47841">
        <v>20141001</v>
      </c>
      <c r="G47841">
        <v>17</v>
      </c>
      <c r="H47841" t="s">
        <v>3850</v>
      </c>
      <c r="I47841">
        <v>1703</v>
      </c>
      <c r="J47841" t="s">
        <v>4151</v>
      </c>
      <c r="K47841" t="s">
        <v>4150</v>
      </c>
      <c r="L47841" t="s">
        <v>11277</v>
      </c>
      <c r="M47841" t="s">
        <v>11278</v>
      </c>
      <c r="N47841" t="s">
        <v>3835</v>
      </c>
      <c r="O47841">
        <v>28.520499108734402</v>
      </c>
    </row>
    <row r="47842" spans="1:15" x14ac:dyDescent="0.45">
      <c r="A47842">
        <v>2014</v>
      </c>
      <c r="B47842" t="s">
        <v>5</v>
      </c>
      <c r="C47842" t="s">
        <v>3733</v>
      </c>
      <c r="D47842" t="s">
        <v>36</v>
      </c>
      <c r="E47842">
        <v>20150101</v>
      </c>
      <c r="F47842">
        <v>20141001</v>
      </c>
      <c r="G47842">
        <v>17</v>
      </c>
      <c r="H47842" t="s">
        <v>3850</v>
      </c>
      <c r="I47842">
        <v>1703</v>
      </c>
      <c r="J47842" t="s">
        <v>4151</v>
      </c>
      <c r="K47842" t="s">
        <v>4150</v>
      </c>
      <c r="L47842" t="s">
        <v>11279</v>
      </c>
      <c r="M47842" t="s">
        <v>11280</v>
      </c>
      <c r="N47842" t="s">
        <v>3833</v>
      </c>
      <c r="O47842">
        <v>7</v>
      </c>
    </row>
    <row r="47843" spans="1:15" x14ac:dyDescent="0.45">
      <c r="A47843">
        <v>2014</v>
      </c>
      <c r="B47843" t="s">
        <v>5</v>
      </c>
      <c r="C47843" t="s">
        <v>3733</v>
      </c>
      <c r="D47843" t="s">
        <v>36</v>
      </c>
      <c r="E47843">
        <v>20150101</v>
      </c>
      <c r="F47843">
        <v>20141001</v>
      </c>
      <c r="G47843">
        <v>17</v>
      </c>
      <c r="H47843" t="s">
        <v>3850</v>
      </c>
      <c r="I47843">
        <v>1703</v>
      </c>
      <c r="J47843" t="s">
        <v>4151</v>
      </c>
      <c r="K47843" t="s">
        <v>4150</v>
      </c>
      <c r="L47843" t="s">
        <v>11279</v>
      </c>
      <c r="M47843" t="s">
        <v>11280</v>
      </c>
      <c r="N47843" t="s">
        <v>3834</v>
      </c>
      <c r="O47843">
        <v>18965</v>
      </c>
    </row>
    <row r="47844" spans="1:15" x14ac:dyDescent="0.45">
      <c r="A47844">
        <v>2014</v>
      </c>
      <c r="B47844" t="s">
        <v>5</v>
      </c>
      <c r="C47844" t="s">
        <v>3733</v>
      </c>
      <c r="D47844" t="s">
        <v>36</v>
      </c>
      <c r="E47844">
        <v>20150101</v>
      </c>
      <c r="F47844">
        <v>20141001</v>
      </c>
      <c r="G47844">
        <v>17</v>
      </c>
      <c r="H47844" t="s">
        <v>3850</v>
      </c>
      <c r="I47844">
        <v>1703</v>
      </c>
      <c r="J47844" t="s">
        <v>4151</v>
      </c>
      <c r="K47844" t="s">
        <v>4150</v>
      </c>
      <c r="L47844" t="s">
        <v>11279</v>
      </c>
      <c r="M47844" t="s">
        <v>11280</v>
      </c>
      <c r="N47844" t="s">
        <v>3835</v>
      </c>
      <c r="O47844">
        <v>36.910097548114948</v>
      </c>
    </row>
    <row r="47845" spans="1:15" x14ac:dyDescent="0.45">
      <c r="A47845">
        <v>2014</v>
      </c>
      <c r="B47845" t="s">
        <v>5</v>
      </c>
      <c r="C47845" t="s">
        <v>1720</v>
      </c>
      <c r="D47845" t="s">
        <v>36</v>
      </c>
      <c r="E47845">
        <v>20150101</v>
      </c>
      <c r="F47845">
        <v>20141001</v>
      </c>
      <c r="G47845">
        <v>17</v>
      </c>
      <c r="H47845" t="s">
        <v>3850</v>
      </c>
      <c r="I47845">
        <v>1704</v>
      </c>
      <c r="J47845" t="s">
        <v>4153</v>
      </c>
      <c r="K47845" t="s">
        <v>4152</v>
      </c>
      <c r="L47845" t="s">
        <v>7140</v>
      </c>
      <c r="M47845" t="s">
        <v>7141</v>
      </c>
      <c r="N47845" t="s">
        <v>3833</v>
      </c>
      <c r="O47845">
        <v>13</v>
      </c>
    </row>
    <row r="47846" spans="1:15" x14ac:dyDescent="0.45">
      <c r="A47846">
        <v>2014</v>
      </c>
      <c r="B47846" t="s">
        <v>5</v>
      </c>
      <c r="C47846" t="s">
        <v>1720</v>
      </c>
      <c r="D47846" t="s">
        <v>36</v>
      </c>
      <c r="E47846">
        <v>20150101</v>
      </c>
      <c r="F47846">
        <v>20141001</v>
      </c>
      <c r="G47846">
        <v>17</v>
      </c>
      <c r="H47846" t="s">
        <v>3850</v>
      </c>
      <c r="I47846">
        <v>1704</v>
      </c>
      <c r="J47846" t="s">
        <v>4153</v>
      </c>
      <c r="K47846" t="s">
        <v>4152</v>
      </c>
      <c r="L47846" t="s">
        <v>7140</v>
      </c>
      <c r="M47846" t="s">
        <v>7141</v>
      </c>
      <c r="N47846" t="s">
        <v>3834</v>
      </c>
      <c r="O47846">
        <v>29411</v>
      </c>
    </row>
    <row r="47847" spans="1:15" x14ac:dyDescent="0.45">
      <c r="A47847">
        <v>2014</v>
      </c>
      <c r="B47847" t="s">
        <v>5</v>
      </c>
      <c r="C47847" t="s">
        <v>1720</v>
      </c>
      <c r="D47847" t="s">
        <v>36</v>
      </c>
      <c r="E47847">
        <v>20150101</v>
      </c>
      <c r="F47847">
        <v>20141001</v>
      </c>
      <c r="G47847">
        <v>17</v>
      </c>
      <c r="H47847" t="s">
        <v>3850</v>
      </c>
      <c r="I47847">
        <v>1704</v>
      </c>
      <c r="J47847" t="s">
        <v>4153</v>
      </c>
      <c r="K47847" t="s">
        <v>4152</v>
      </c>
      <c r="L47847" t="s">
        <v>7140</v>
      </c>
      <c r="M47847" t="s">
        <v>7141</v>
      </c>
      <c r="N47847" t="s">
        <v>3835</v>
      </c>
      <c r="O47847">
        <v>44.201149229879981</v>
      </c>
    </row>
    <row r="47848" spans="1:15" x14ac:dyDescent="0.45">
      <c r="A47848">
        <v>2014</v>
      </c>
      <c r="B47848" t="s">
        <v>5</v>
      </c>
      <c r="C47848" t="s">
        <v>1946</v>
      </c>
      <c r="D47848" t="s">
        <v>36</v>
      </c>
      <c r="E47848">
        <v>20150101</v>
      </c>
      <c r="F47848">
        <v>20141001</v>
      </c>
      <c r="G47848">
        <v>17</v>
      </c>
      <c r="H47848" t="s">
        <v>3850</v>
      </c>
      <c r="I47848">
        <v>1704</v>
      </c>
      <c r="J47848" t="s">
        <v>4153</v>
      </c>
      <c r="K47848" t="s">
        <v>4152</v>
      </c>
      <c r="L47848" t="s">
        <v>7142</v>
      </c>
      <c r="M47848" t="s">
        <v>7143</v>
      </c>
      <c r="N47848" t="s">
        <v>3833</v>
      </c>
      <c r="O47848">
        <v>6</v>
      </c>
    </row>
    <row r="47849" spans="1:15" x14ac:dyDescent="0.45">
      <c r="A47849">
        <v>2014</v>
      </c>
      <c r="B47849" t="s">
        <v>5</v>
      </c>
      <c r="C47849" t="s">
        <v>1946</v>
      </c>
      <c r="D47849" t="s">
        <v>36</v>
      </c>
      <c r="E47849">
        <v>20150101</v>
      </c>
      <c r="F47849">
        <v>20141001</v>
      </c>
      <c r="G47849">
        <v>17</v>
      </c>
      <c r="H47849" t="s">
        <v>3850</v>
      </c>
      <c r="I47849">
        <v>1704</v>
      </c>
      <c r="J47849" t="s">
        <v>4153</v>
      </c>
      <c r="K47849" t="s">
        <v>4152</v>
      </c>
      <c r="L47849" t="s">
        <v>7142</v>
      </c>
      <c r="M47849" t="s">
        <v>7143</v>
      </c>
      <c r="N47849" t="s">
        <v>3834</v>
      </c>
      <c r="O47849">
        <v>15951</v>
      </c>
    </row>
    <row r="47850" spans="1:15" x14ac:dyDescent="0.45">
      <c r="A47850">
        <v>2014</v>
      </c>
      <c r="B47850" t="s">
        <v>5</v>
      </c>
      <c r="C47850" t="s">
        <v>1946</v>
      </c>
      <c r="D47850" t="s">
        <v>36</v>
      </c>
      <c r="E47850">
        <v>20150101</v>
      </c>
      <c r="F47850">
        <v>20141001</v>
      </c>
      <c r="G47850">
        <v>17</v>
      </c>
      <c r="H47850" t="s">
        <v>3850</v>
      </c>
      <c r="I47850">
        <v>1704</v>
      </c>
      <c r="J47850" t="s">
        <v>4153</v>
      </c>
      <c r="K47850" t="s">
        <v>4152</v>
      </c>
      <c r="L47850" t="s">
        <v>7142</v>
      </c>
      <c r="M47850" t="s">
        <v>7143</v>
      </c>
      <c r="N47850" t="s">
        <v>3835</v>
      </c>
      <c r="O47850">
        <v>37.615196539401921</v>
      </c>
    </row>
    <row r="47851" spans="1:15" x14ac:dyDescent="0.45">
      <c r="A47851">
        <v>2014</v>
      </c>
      <c r="B47851" t="s">
        <v>5</v>
      </c>
      <c r="C47851" t="s">
        <v>3682</v>
      </c>
      <c r="D47851" t="s">
        <v>36</v>
      </c>
      <c r="E47851">
        <v>20150101</v>
      </c>
      <c r="F47851">
        <v>20141001</v>
      </c>
      <c r="G47851">
        <v>17</v>
      </c>
      <c r="H47851" t="s">
        <v>3850</v>
      </c>
      <c r="I47851">
        <v>1704</v>
      </c>
      <c r="J47851" t="s">
        <v>4153</v>
      </c>
      <c r="K47851" t="s">
        <v>4152</v>
      </c>
      <c r="L47851" t="s">
        <v>11281</v>
      </c>
      <c r="M47851" t="s">
        <v>7145</v>
      </c>
      <c r="N47851" t="s">
        <v>3833</v>
      </c>
      <c r="O47851">
        <v>4</v>
      </c>
    </row>
    <row r="47852" spans="1:15" x14ac:dyDescent="0.45">
      <c r="A47852">
        <v>2014</v>
      </c>
      <c r="B47852" t="s">
        <v>5</v>
      </c>
      <c r="C47852" t="s">
        <v>3682</v>
      </c>
      <c r="D47852" t="s">
        <v>36</v>
      </c>
      <c r="E47852">
        <v>20150101</v>
      </c>
      <c r="F47852">
        <v>20141001</v>
      </c>
      <c r="G47852">
        <v>17</v>
      </c>
      <c r="H47852" t="s">
        <v>3850</v>
      </c>
      <c r="I47852">
        <v>1704</v>
      </c>
      <c r="J47852" t="s">
        <v>4153</v>
      </c>
      <c r="K47852" t="s">
        <v>4152</v>
      </c>
      <c r="L47852" t="s">
        <v>11281</v>
      </c>
      <c r="M47852" t="s">
        <v>7145</v>
      </c>
      <c r="N47852" t="s">
        <v>3834</v>
      </c>
      <c r="O47852">
        <v>9181</v>
      </c>
    </row>
    <row r="47853" spans="1:15" x14ac:dyDescent="0.45">
      <c r="A47853">
        <v>2014</v>
      </c>
      <c r="B47853" t="s">
        <v>5</v>
      </c>
      <c r="C47853" t="s">
        <v>3682</v>
      </c>
      <c r="D47853" t="s">
        <v>36</v>
      </c>
      <c r="E47853">
        <v>20150101</v>
      </c>
      <c r="F47853">
        <v>20141001</v>
      </c>
      <c r="G47853">
        <v>17</v>
      </c>
      <c r="H47853" t="s">
        <v>3850</v>
      </c>
      <c r="I47853">
        <v>1704</v>
      </c>
      <c r="J47853" t="s">
        <v>4153</v>
      </c>
      <c r="K47853" t="s">
        <v>4152</v>
      </c>
      <c r="L47853" t="s">
        <v>11281</v>
      </c>
      <c r="M47853" t="s">
        <v>7145</v>
      </c>
      <c r="N47853" t="s">
        <v>3835</v>
      </c>
      <c r="O47853">
        <v>43.568238753948371</v>
      </c>
    </row>
    <row r="47854" spans="1:15" x14ac:dyDescent="0.45">
      <c r="A47854">
        <v>2014</v>
      </c>
      <c r="B47854" t="s">
        <v>5</v>
      </c>
      <c r="C47854" t="s">
        <v>3652</v>
      </c>
      <c r="D47854" t="s">
        <v>36</v>
      </c>
      <c r="E47854">
        <v>20150101</v>
      </c>
      <c r="F47854">
        <v>20141001</v>
      </c>
      <c r="G47854">
        <v>17</v>
      </c>
      <c r="H47854" t="s">
        <v>3850</v>
      </c>
      <c r="I47854">
        <v>1704</v>
      </c>
      <c r="J47854" t="s">
        <v>4153</v>
      </c>
      <c r="K47854" t="s">
        <v>4152</v>
      </c>
      <c r="L47854" t="s">
        <v>11282</v>
      </c>
      <c r="M47854" t="s">
        <v>11283</v>
      </c>
      <c r="N47854" t="s">
        <v>3833</v>
      </c>
      <c r="O47854">
        <v>6</v>
      </c>
    </row>
    <row r="47855" spans="1:15" x14ac:dyDescent="0.45">
      <c r="A47855">
        <v>2014</v>
      </c>
      <c r="B47855" t="s">
        <v>5</v>
      </c>
      <c r="C47855" t="s">
        <v>3652</v>
      </c>
      <c r="D47855" t="s">
        <v>36</v>
      </c>
      <c r="E47855">
        <v>20150101</v>
      </c>
      <c r="F47855">
        <v>20141001</v>
      </c>
      <c r="G47855">
        <v>17</v>
      </c>
      <c r="H47855" t="s">
        <v>3850</v>
      </c>
      <c r="I47855">
        <v>1704</v>
      </c>
      <c r="J47855" t="s">
        <v>4153</v>
      </c>
      <c r="K47855" t="s">
        <v>4152</v>
      </c>
      <c r="L47855" t="s">
        <v>11282</v>
      </c>
      <c r="M47855" t="s">
        <v>11283</v>
      </c>
      <c r="N47855" t="s">
        <v>3834</v>
      </c>
      <c r="O47855">
        <v>19247</v>
      </c>
    </row>
    <row r="47856" spans="1:15" x14ac:dyDescent="0.45">
      <c r="A47856">
        <v>2014</v>
      </c>
      <c r="B47856" t="s">
        <v>5</v>
      </c>
      <c r="C47856" t="s">
        <v>3652</v>
      </c>
      <c r="D47856" t="s">
        <v>36</v>
      </c>
      <c r="E47856">
        <v>20150101</v>
      </c>
      <c r="F47856">
        <v>20141001</v>
      </c>
      <c r="G47856">
        <v>17</v>
      </c>
      <c r="H47856" t="s">
        <v>3850</v>
      </c>
      <c r="I47856">
        <v>1704</v>
      </c>
      <c r="J47856" t="s">
        <v>4153</v>
      </c>
      <c r="K47856" t="s">
        <v>4152</v>
      </c>
      <c r="L47856" t="s">
        <v>11282</v>
      </c>
      <c r="M47856" t="s">
        <v>11283</v>
      </c>
      <c r="N47856" t="s">
        <v>3835</v>
      </c>
      <c r="O47856">
        <v>31.173689406141214</v>
      </c>
    </row>
    <row r="47857" spans="1:15" x14ac:dyDescent="0.45">
      <c r="A47857">
        <v>2014</v>
      </c>
      <c r="B47857" t="s">
        <v>5</v>
      </c>
      <c r="C47857" t="s">
        <v>1040</v>
      </c>
      <c r="D47857" t="s">
        <v>37</v>
      </c>
      <c r="E47857">
        <v>20150101</v>
      </c>
      <c r="F47857">
        <v>20141001</v>
      </c>
      <c r="G47857">
        <v>18</v>
      </c>
      <c r="H47857" t="s">
        <v>3851</v>
      </c>
      <c r="I47857">
        <v>1801</v>
      </c>
      <c r="J47857" t="s">
        <v>4155</v>
      </c>
      <c r="K47857" t="s">
        <v>4154</v>
      </c>
      <c r="L47857" t="s">
        <v>7154</v>
      </c>
      <c r="M47857" t="s">
        <v>7155</v>
      </c>
      <c r="N47857" t="s">
        <v>3833</v>
      </c>
      <c r="O47857">
        <v>133</v>
      </c>
    </row>
    <row r="47858" spans="1:15" x14ac:dyDescent="0.45">
      <c r="A47858">
        <v>2014</v>
      </c>
      <c r="B47858" t="s">
        <v>5</v>
      </c>
      <c r="C47858" t="s">
        <v>1040</v>
      </c>
      <c r="D47858" t="s">
        <v>37</v>
      </c>
      <c r="E47858">
        <v>20150101</v>
      </c>
      <c r="F47858">
        <v>20141001</v>
      </c>
      <c r="G47858">
        <v>18</v>
      </c>
      <c r="H47858" t="s">
        <v>3851</v>
      </c>
      <c r="I47858">
        <v>1801</v>
      </c>
      <c r="J47858" t="s">
        <v>4155</v>
      </c>
      <c r="K47858" t="s">
        <v>4154</v>
      </c>
      <c r="L47858" t="s">
        <v>7154</v>
      </c>
      <c r="M47858" t="s">
        <v>7155</v>
      </c>
      <c r="N47858" t="s">
        <v>3834</v>
      </c>
      <c r="O47858">
        <v>267355</v>
      </c>
    </row>
    <row r="47859" spans="1:15" x14ac:dyDescent="0.45">
      <c r="A47859">
        <v>2014</v>
      </c>
      <c r="B47859" t="s">
        <v>5</v>
      </c>
      <c r="C47859" t="s">
        <v>1040</v>
      </c>
      <c r="D47859" t="s">
        <v>37</v>
      </c>
      <c r="E47859">
        <v>20150101</v>
      </c>
      <c r="F47859">
        <v>20141001</v>
      </c>
      <c r="G47859">
        <v>18</v>
      </c>
      <c r="H47859" t="s">
        <v>3851</v>
      </c>
      <c r="I47859">
        <v>1801</v>
      </c>
      <c r="J47859" t="s">
        <v>4155</v>
      </c>
      <c r="K47859" t="s">
        <v>4154</v>
      </c>
      <c r="L47859" t="s">
        <v>7154</v>
      </c>
      <c r="M47859" t="s">
        <v>7155</v>
      </c>
      <c r="N47859" t="s">
        <v>3835</v>
      </c>
      <c r="O47859">
        <v>49.746591610405645</v>
      </c>
    </row>
    <row r="47860" spans="1:15" x14ac:dyDescent="0.45">
      <c r="A47860">
        <v>2014</v>
      </c>
      <c r="B47860" t="s">
        <v>5</v>
      </c>
      <c r="C47860" t="s">
        <v>3653</v>
      </c>
      <c r="D47860" t="s">
        <v>37</v>
      </c>
      <c r="E47860">
        <v>20150101</v>
      </c>
      <c r="F47860">
        <v>20141001</v>
      </c>
      <c r="G47860">
        <v>18</v>
      </c>
      <c r="H47860" t="s">
        <v>3851</v>
      </c>
      <c r="I47860">
        <v>1801</v>
      </c>
      <c r="J47860" t="s">
        <v>4155</v>
      </c>
      <c r="K47860" t="s">
        <v>4154</v>
      </c>
      <c r="L47860" t="s">
        <v>11284</v>
      </c>
      <c r="M47860" t="s">
        <v>11285</v>
      </c>
      <c r="N47860" t="s">
        <v>3833</v>
      </c>
      <c r="O47860">
        <v>9</v>
      </c>
    </row>
    <row r="47861" spans="1:15" x14ac:dyDescent="0.45">
      <c r="A47861">
        <v>2014</v>
      </c>
      <c r="B47861" t="s">
        <v>5</v>
      </c>
      <c r="C47861" t="s">
        <v>3653</v>
      </c>
      <c r="D47861" t="s">
        <v>37</v>
      </c>
      <c r="E47861">
        <v>20150101</v>
      </c>
      <c r="F47861">
        <v>20141001</v>
      </c>
      <c r="G47861">
        <v>18</v>
      </c>
      <c r="H47861" t="s">
        <v>3851</v>
      </c>
      <c r="I47861">
        <v>1801</v>
      </c>
      <c r="J47861" t="s">
        <v>4155</v>
      </c>
      <c r="K47861" t="s">
        <v>4154</v>
      </c>
      <c r="L47861" t="s">
        <v>11284</v>
      </c>
      <c r="M47861" t="s">
        <v>11285</v>
      </c>
      <c r="N47861" t="s">
        <v>3834</v>
      </c>
      <c r="O47861">
        <v>29359</v>
      </c>
    </row>
    <row r="47862" spans="1:15" x14ac:dyDescent="0.45">
      <c r="A47862">
        <v>2014</v>
      </c>
      <c r="B47862" t="s">
        <v>5</v>
      </c>
      <c r="C47862" t="s">
        <v>3653</v>
      </c>
      <c r="D47862" t="s">
        <v>37</v>
      </c>
      <c r="E47862">
        <v>20150101</v>
      </c>
      <c r="F47862">
        <v>20141001</v>
      </c>
      <c r="G47862">
        <v>18</v>
      </c>
      <c r="H47862" t="s">
        <v>3851</v>
      </c>
      <c r="I47862">
        <v>1801</v>
      </c>
      <c r="J47862" t="s">
        <v>4155</v>
      </c>
      <c r="K47862" t="s">
        <v>4154</v>
      </c>
      <c r="L47862" t="s">
        <v>11284</v>
      </c>
      <c r="M47862" t="s">
        <v>11285</v>
      </c>
      <c r="N47862" t="s">
        <v>3835</v>
      </c>
      <c r="O47862">
        <v>30.654995061139687</v>
      </c>
    </row>
    <row r="47863" spans="1:15" x14ac:dyDescent="0.45">
      <c r="A47863">
        <v>2014</v>
      </c>
      <c r="B47863" t="s">
        <v>5</v>
      </c>
      <c r="C47863" t="s">
        <v>3657</v>
      </c>
      <c r="D47863" t="s">
        <v>37</v>
      </c>
      <c r="E47863">
        <v>20150101</v>
      </c>
      <c r="F47863">
        <v>20141001</v>
      </c>
      <c r="G47863">
        <v>18</v>
      </c>
      <c r="H47863" t="s">
        <v>3851</v>
      </c>
      <c r="I47863">
        <v>1801</v>
      </c>
      <c r="J47863" t="s">
        <v>4155</v>
      </c>
      <c r="K47863" t="s">
        <v>4154</v>
      </c>
      <c r="L47863" t="s">
        <v>11676</v>
      </c>
      <c r="M47863" t="s">
        <v>11677</v>
      </c>
      <c r="N47863" t="s">
        <v>3833</v>
      </c>
      <c r="O47863">
        <v>22</v>
      </c>
    </row>
    <row r="47864" spans="1:15" x14ac:dyDescent="0.45">
      <c r="A47864">
        <v>2014</v>
      </c>
      <c r="B47864" t="s">
        <v>5</v>
      </c>
      <c r="C47864" t="s">
        <v>3657</v>
      </c>
      <c r="D47864" t="s">
        <v>37</v>
      </c>
      <c r="E47864">
        <v>20150101</v>
      </c>
      <c r="F47864">
        <v>20141001</v>
      </c>
      <c r="G47864">
        <v>18</v>
      </c>
      <c r="H47864" t="s">
        <v>3851</v>
      </c>
      <c r="I47864">
        <v>1801</v>
      </c>
      <c r="J47864" t="s">
        <v>4155</v>
      </c>
      <c r="K47864" t="s">
        <v>4154</v>
      </c>
      <c r="L47864" t="s">
        <v>11676</v>
      </c>
      <c r="M47864" t="s">
        <v>11677</v>
      </c>
      <c r="N47864" t="s">
        <v>3834</v>
      </c>
      <c r="O47864">
        <v>93531</v>
      </c>
    </row>
    <row r="47865" spans="1:15" x14ac:dyDescent="0.45">
      <c r="A47865">
        <v>2014</v>
      </c>
      <c r="B47865" t="s">
        <v>5</v>
      </c>
      <c r="C47865" t="s">
        <v>3657</v>
      </c>
      <c r="D47865" t="s">
        <v>37</v>
      </c>
      <c r="E47865">
        <v>20150101</v>
      </c>
      <c r="F47865">
        <v>20141001</v>
      </c>
      <c r="G47865">
        <v>18</v>
      </c>
      <c r="H47865" t="s">
        <v>3851</v>
      </c>
      <c r="I47865">
        <v>1801</v>
      </c>
      <c r="J47865" t="s">
        <v>4155</v>
      </c>
      <c r="K47865" t="s">
        <v>4154</v>
      </c>
      <c r="L47865" t="s">
        <v>11676</v>
      </c>
      <c r="M47865" t="s">
        <v>11677</v>
      </c>
      <c r="N47865" t="s">
        <v>3835</v>
      </c>
      <c r="O47865">
        <v>23.521613154996739</v>
      </c>
    </row>
    <row r="47866" spans="1:15" x14ac:dyDescent="0.45">
      <c r="A47866">
        <v>2014</v>
      </c>
      <c r="B47866" t="s">
        <v>5</v>
      </c>
      <c r="C47866" t="s">
        <v>2170</v>
      </c>
      <c r="D47866" t="s">
        <v>37</v>
      </c>
      <c r="E47866">
        <v>20150101</v>
      </c>
      <c r="F47866">
        <v>20141001</v>
      </c>
      <c r="G47866">
        <v>18</v>
      </c>
      <c r="H47866" t="s">
        <v>3851</v>
      </c>
      <c r="I47866">
        <v>1801</v>
      </c>
      <c r="J47866" t="s">
        <v>4155</v>
      </c>
      <c r="K47866" t="s">
        <v>4154</v>
      </c>
      <c r="L47866" t="s">
        <v>7160</v>
      </c>
      <c r="M47866" t="s">
        <v>7161</v>
      </c>
      <c r="N47866" t="s">
        <v>3833</v>
      </c>
      <c r="O47866">
        <v>7</v>
      </c>
    </row>
    <row r="47867" spans="1:15" x14ac:dyDescent="0.45">
      <c r="A47867">
        <v>2014</v>
      </c>
      <c r="B47867" t="s">
        <v>5</v>
      </c>
      <c r="C47867" t="s">
        <v>2170</v>
      </c>
      <c r="D47867" t="s">
        <v>37</v>
      </c>
      <c r="E47867">
        <v>20150101</v>
      </c>
      <c r="F47867">
        <v>20141001</v>
      </c>
      <c r="G47867">
        <v>18</v>
      </c>
      <c r="H47867" t="s">
        <v>3851</v>
      </c>
      <c r="I47867">
        <v>1801</v>
      </c>
      <c r="J47867" t="s">
        <v>4155</v>
      </c>
      <c r="K47867" t="s">
        <v>4154</v>
      </c>
      <c r="L47867" t="s">
        <v>7160</v>
      </c>
      <c r="M47867" t="s">
        <v>7161</v>
      </c>
      <c r="N47867" t="s">
        <v>3834</v>
      </c>
      <c r="O47867">
        <v>19362</v>
      </c>
    </row>
    <row r="47868" spans="1:15" x14ac:dyDescent="0.45">
      <c r="A47868">
        <v>2014</v>
      </c>
      <c r="B47868" t="s">
        <v>5</v>
      </c>
      <c r="C47868" t="s">
        <v>2170</v>
      </c>
      <c r="D47868" t="s">
        <v>37</v>
      </c>
      <c r="E47868">
        <v>20150101</v>
      </c>
      <c r="F47868">
        <v>20141001</v>
      </c>
      <c r="G47868">
        <v>18</v>
      </c>
      <c r="H47868" t="s">
        <v>3851</v>
      </c>
      <c r="I47868">
        <v>1801</v>
      </c>
      <c r="J47868" t="s">
        <v>4155</v>
      </c>
      <c r="K47868" t="s">
        <v>4154</v>
      </c>
      <c r="L47868" t="s">
        <v>7160</v>
      </c>
      <c r="M47868" t="s">
        <v>7161</v>
      </c>
      <c r="N47868" t="s">
        <v>3835</v>
      </c>
      <c r="O47868">
        <v>36.153289949385396</v>
      </c>
    </row>
    <row r="47869" spans="1:15" x14ac:dyDescent="0.45">
      <c r="A47869">
        <v>2014</v>
      </c>
      <c r="B47869" t="s">
        <v>5</v>
      </c>
      <c r="C47869" t="s">
        <v>2243</v>
      </c>
      <c r="D47869" t="s">
        <v>37</v>
      </c>
      <c r="E47869">
        <v>20150101</v>
      </c>
      <c r="F47869">
        <v>20141001</v>
      </c>
      <c r="G47869">
        <v>18</v>
      </c>
      <c r="H47869" t="s">
        <v>3851</v>
      </c>
      <c r="I47869">
        <v>1802</v>
      </c>
      <c r="J47869" t="s">
        <v>4157</v>
      </c>
      <c r="K47869" t="s">
        <v>4156</v>
      </c>
      <c r="L47869" t="s">
        <v>7179</v>
      </c>
      <c r="M47869" t="s">
        <v>7180</v>
      </c>
      <c r="N47869" t="s">
        <v>3833</v>
      </c>
      <c r="O47869">
        <v>12</v>
      </c>
    </row>
    <row r="47870" spans="1:15" x14ac:dyDescent="0.45">
      <c r="A47870">
        <v>2014</v>
      </c>
      <c r="B47870" t="s">
        <v>5</v>
      </c>
      <c r="C47870" t="s">
        <v>2243</v>
      </c>
      <c r="D47870" t="s">
        <v>37</v>
      </c>
      <c r="E47870">
        <v>20150101</v>
      </c>
      <c r="F47870">
        <v>20141001</v>
      </c>
      <c r="G47870">
        <v>18</v>
      </c>
      <c r="H47870" t="s">
        <v>3851</v>
      </c>
      <c r="I47870">
        <v>1802</v>
      </c>
      <c r="J47870" t="s">
        <v>4157</v>
      </c>
      <c r="K47870" t="s">
        <v>4156</v>
      </c>
      <c r="L47870" t="s">
        <v>7179</v>
      </c>
      <c r="M47870" t="s">
        <v>7180</v>
      </c>
      <c r="N47870" t="s">
        <v>3834</v>
      </c>
      <c r="O47870">
        <v>35251</v>
      </c>
    </row>
    <row r="47871" spans="1:15" x14ac:dyDescent="0.45">
      <c r="A47871">
        <v>2014</v>
      </c>
      <c r="B47871" t="s">
        <v>5</v>
      </c>
      <c r="C47871" t="s">
        <v>2243</v>
      </c>
      <c r="D47871" t="s">
        <v>37</v>
      </c>
      <c r="E47871">
        <v>20150101</v>
      </c>
      <c r="F47871">
        <v>20141001</v>
      </c>
      <c r="G47871">
        <v>18</v>
      </c>
      <c r="H47871" t="s">
        <v>3851</v>
      </c>
      <c r="I47871">
        <v>1802</v>
      </c>
      <c r="J47871" t="s">
        <v>4157</v>
      </c>
      <c r="K47871" t="s">
        <v>4156</v>
      </c>
      <c r="L47871" t="s">
        <v>7179</v>
      </c>
      <c r="M47871" t="s">
        <v>7180</v>
      </c>
      <c r="N47871" t="s">
        <v>3835</v>
      </c>
      <c r="O47871">
        <v>34.041587472695809</v>
      </c>
    </row>
    <row r="47872" spans="1:15" x14ac:dyDescent="0.45">
      <c r="A47872">
        <v>2014</v>
      </c>
      <c r="B47872" t="s">
        <v>5</v>
      </c>
      <c r="C47872" t="s">
        <v>1841</v>
      </c>
      <c r="D47872" t="s">
        <v>37</v>
      </c>
      <c r="E47872">
        <v>20150101</v>
      </c>
      <c r="F47872">
        <v>20141001</v>
      </c>
      <c r="G47872">
        <v>18</v>
      </c>
      <c r="H47872" t="s">
        <v>3851</v>
      </c>
      <c r="I47872">
        <v>1802</v>
      </c>
      <c r="J47872" t="s">
        <v>4157</v>
      </c>
      <c r="K47872" t="s">
        <v>4156</v>
      </c>
      <c r="L47872" t="s">
        <v>7181</v>
      </c>
      <c r="M47872" t="s">
        <v>7182</v>
      </c>
      <c r="N47872" t="s">
        <v>3833</v>
      </c>
      <c r="O47872">
        <v>8</v>
      </c>
    </row>
    <row r="47873" spans="1:15" x14ac:dyDescent="0.45">
      <c r="A47873">
        <v>2014</v>
      </c>
      <c r="B47873" t="s">
        <v>5</v>
      </c>
      <c r="C47873" t="s">
        <v>1841</v>
      </c>
      <c r="D47873" t="s">
        <v>37</v>
      </c>
      <c r="E47873">
        <v>20150101</v>
      </c>
      <c r="F47873">
        <v>20141001</v>
      </c>
      <c r="G47873">
        <v>18</v>
      </c>
      <c r="H47873" t="s">
        <v>3851</v>
      </c>
      <c r="I47873">
        <v>1802</v>
      </c>
      <c r="J47873" t="s">
        <v>4157</v>
      </c>
      <c r="K47873" t="s">
        <v>4156</v>
      </c>
      <c r="L47873" t="s">
        <v>7181</v>
      </c>
      <c r="M47873" t="s">
        <v>7182</v>
      </c>
      <c r="N47873" t="s">
        <v>3834</v>
      </c>
      <c r="O47873">
        <v>24880</v>
      </c>
    </row>
    <row r="47874" spans="1:15" x14ac:dyDescent="0.45">
      <c r="A47874">
        <v>2014</v>
      </c>
      <c r="B47874" t="s">
        <v>5</v>
      </c>
      <c r="C47874" t="s">
        <v>1841</v>
      </c>
      <c r="D47874" t="s">
        <v>37</v>
      </c>
      <c r="E47874">
        <v>20150101</v>
      </c>
      <c r="F47874">
        <v>20141001</v>
      </c>
      <c r="G47874">
        <v>18</v>
      </c>
      <c r="H47874" t="s">
        <v>3851</v>
      </c>
      <c r="I47874">
        <v>1802</v>
      </c>
      <c r="J47874" t="s">
        <v>4157</v>
      </c>
      <c r="K47874" t="s">
        <v>4156</v>
      </c>
      <c r="L47874" t="s">
        <v>7181</v>
      </c>
      <c r="M47874" t="s">
        <v>7182</v>
      </c>
      <c r="N47874" t="s">
        <v>3835</v>
      </c>
      <c r="O47874">
        <v>32.154340836012864</v>
      </c>
    </row>
    <row r="47875" spans="1:15" x14ac:dyDescent="0.45">
      <c r="A47875">
        <v>2014</v>
      </c>
      <c r="B47875" t="s">
        <v>5</v>
      </c>
      <c r="C47875" t="s">
        <v>2035</v>
      </c>
      <c r="D47875" t="s">
        <v>37</v>
      </c>
      <c r="E47875">
        <v>20150101</v>
      </c>
      <c r="F47875">
        <v>20141001</v>
      </c>
      <c r="G47875">
        <v>18</v>
      </c>
      <c r="H47875" t="s">
        <v>3851</v>
      </c>
      <c r="I47875">
        <v>1803</v>
      </c>
      <c r="J47875" t="s">
        <v>4159</v>
      </c>
      <c r="K47875" t="s">
        <v>4158</v>
      </c>
      <c r="L47875" t="s">
        <v>7187</v>
      </c>
      <c r="M47875" t="s">
        <v>7188</v>
      </c>
      <c r="N47875" t="s">
        <v>3833</v>
      </c>
      <c r="O47875">
        <v>21</v>
      </c>
    </row>
    <row r="47876" spans="1:15" x14ac:dyDescent="0.45">
      <c r="A47876">
        <v>2014</v>
      </c>
      <c r="B47876" t="s">
        <v>5</v>
      </c>
      <c r="C47876" t="s">
        <v>2035</v>
      </c>
      <c r="D47876" t="s">
        <v>37</v>
      </c>
      <c r="E47876">
        <v>20150101</v>
      </c>
      <c r="F47876">
        <v>20141001</v>
      </c>
      <c r="G47876">
        <v>18</v>
      </c>
      <c r="H47876" t="s">
        <v>3851</v>
      </c>
      <c r="I47876">
        <v>1803</v>
      </c>
      <c r="J47876" t="s">
        <v>4159</v>
      </c>
      <c r="K47876" t="s">
        <v>4158</v>
      </c>
      <c r="L47876" t="s">
        <v>7187</v>
      </c>
      <c r="M47876" t="s">
        <v>7188</v>
      </c>
      <c r="N47876" t="s">
        <v>3834</v>
      </c>
      <c r="O47876">
        <v>68963</v>
      </c>
    </row>
    <row r="47877" spans="1:15" x14ac:dyDescent="0.45">
      <c r="A47877">
        <v>2014</v>
      </c>
      <c r="B47877" t="s">
        <v>5</v>
      </c>
      <c r="C47877" t="s">
        <v>2035</v>
      </c>
      <c r="D47877" t="s">
        <v>37</v>
      </c>
      <c r="E47877">
        <v>20150101</v>
      </c>
      <c r="F47877">
        <v>20141001</v>
      </c>
      <c r="G47877">
        <v>18</v>
      </c>
      <c r="H47877" t="s">
        <v>3851</v>
      </c>
      <c r="I47877">
        <v>1803</v>
      </c>
      <c r="J47877" t="s">
        <v>4159</v>
      </c>
      <c r="K47877" t="s">
        <v>4158</v>
      </c>
      <c r="L47877" t="s">
        <v>7187</v>
      </c>
      <c r="M47877" t="s">
        <v>7188</v>
      </c>
      <c r="N47877" t="s">
        <v>3835</v>
      </c>
      <c r="O47877">
        <v>30.451111465568495</v>
      </c>
    </row>
    <row r="47878" spans="1:15" x14ac:dyDescent="0.45">
      <c r="A47878">
        <v>2014</v>
      </c>
      <c r="B47878" t="s">
        <v>5</v>
      </c>
      <c r="C47878" t="s">
        <v>3655</v>
      </c>
      <c r="D47878" t="s">
        <v>37</v>
      </c>
      <c r="E47878">
        <v>20150101</v>
      </c>
      <c r="F47878">
        <v>20141001</v>
      </c>
      <c r="G47878">
        <v>18</v>
      </c>
      <c r="H47878" t="s">
        <v>3851</v>
      </c>
      <c r="I47878">
        <v>1803</v>
      </c>
      <c r="J47878" t="s">
        <v>4159</v>
      </c>
      <c r="K47878" t="s">
        <v>4158</v>
      </c>
      <c r="L47878" t="s">
        <v>11678</v>
      </c>
      <c r="M47878" t="s">
        <v>11679</v>
      </c>
      <c r="N47878" t="s">
        <v>3833</v>
      </c>
      <c r="O47878">
        <v>29</v>
      </c>
    </row>
    <row r="47879" spans="1:15" x14ac:dyDescent="0.45">
      <c r="A47879">
        <v>2014</v>
      </c>
      <c r="B47879" t="s">
        <v>5</v>
      </c>
      <c r="C47879" t="s">
        <v>3655</v>
      </c>
      <c r="D47879" t="s">
        <v>37</v>
      </c>
      <c r="E47879">
        <v>20150101</v>
      </c>
      <c r="F47879">
        <v>20141001</v>
      </c>
      <c r="G47879">
        <v>18</v>
      </c>
      <c r="H47879" t="s">
        <v>3851</v>
      </c>
      <c r="I47879">
        <v>1803</v>
      </c>
      <c r="J47879" t="s">
        <v>4159</v>
      </c>
      <c r="K47879" t="s">
        <v>4158</v>
      </c>
      <c r="L47879" t="s">
        <v>11678</v>
      </c>
      <c r="M47879" t="s">
        <v>11679</v>
      </c>
      <c r="N47879" t="s">
        <v>3834</v>
      </c>
      <c r="O47879">
        <v>83767</v>
      </c>
    </row>
    <row r="47880" spans="1:15" x14ac:dyDescent="0.45">
      <c r="A47880">
        <v>2014</v>
      </c>
      <c r="B47880" t="s">
        <v>5</v>
      </c>
      <c r="C47880" t="s">
        <v>3655</v>
      </c>
      <c r="D47880" t="s">
        <v>37</v>
      </c>
      <c r="E47880">
        <v>20150101</v>
      </c>
      <c r="F47880">
        <v>20141001</v>
      </c>
      <c r="G47880">
        <v>18</v>
      </c>
      <c r="H47880" t="s">
        <v>3851</v>
      </c>
      <c r="I47880">
        <v>1803</v>
      </c>
      <c r="J47880" t="s">
        <v>4159</v>
      </c>
      <c r="K47880" t="s">
        <v>4158</v>
      </c>
      <c r="L47880" t="s">
        <v>11678</v>
      </c>
      <c r="M47880" t="s">
        <v>11679</v>
      </c>
      <c r="N47880" t="s">
        <v>3835</v>
      </c>
      <c r="O47880">
        <v>34.619838361168476</v>
      </c>
    </row>
    <row r="47881" spans="1:15" x14ac:dyDescent="0.45">
      <c r="A47881">
        <v>2014</v>
      </c>
      <c r="B47881" t="s">
        <v>5</v>
      </c>
      <c r="C47881" t="s">
        <v>2585</v>
      </c>
      <c r="D47881" t="s">
        <v>37</v>
      </c>
      <c r="E47881">
        <v>20150101</v>
      </c>
      <c r="F47881">
        <v>20141001</v>
      </c>
      <c r="G47881">
        <v>18</v>
      </c>
      <c r="H47881" t="s">
        <v>3851</v>
      </c>
      <c r="I47881">
        <v>1803</v>
      </c>
      <c r="J47881" t="s">
        <v>4159</v>
      </c>
      <c r="K47881" t="s">
        <v>4158</v>
      </c>
      <c r="L47881" t="s">
        <v>7191</v>
      </c>
      <c r="M47881" t="s">
        <v>4977</v>
      </c>
      <c r="N47881" t="s">
        <v>3833</v>
      </c>
      <c r="O47881">
        <v>1</v>
      </c>
    </row>
    <row r="47882" spans="1:15" x14ac:dyDescent="0.45">
      <c r="A47882">
        <v>2014</v>
      </c>
      <c r="B47882" t="s">
        <v>5</v>
      </c>
      <c r="C47882" t="s">
        <v>2585</v>
      </c>
      <c r="D47882" t="s">
        <v>37</v>
      </c>
      <c r="E47882">
        <v>20150101</v>
      </c>
      <c r="F47882">
        <v>20141001</v>
      </c>
      <c r="G47882">
        <v>18</v>
      </c>
      <c r="H47882" t="s">
        <v>3851</v>
      </c>
      <c r="I47882">
        <v>1803</v>
      </c>
      <c r="J47882" t="s">
        <v>4159</v>
      </c>
      <c r="K47882" t="s">
        <v>4158</v>
      </c>
      <c r="L47882" t="s">
        <v>7191</v>
      </c>
      <c r="M47882" t="s">
        <v>4977</v>
      </c>
      <c r="N47882" t="s">
        <v>3834</v>
      </c>
      <c r="O47882">
        <v>2888</v>
      </c>
    </row>
    <row r="47883" spans="1:15" x14ac:dyDescent="0.45">
      <c r="A47883">
        <v>2014</v>
      </c>
      <c r="B47883" t="s">
        <v>5</v>
      </c>
      <c r="C47883" t="s">
        <v>2585</v>
      </c>
      <c r="D47883" t="s">
        <v>37</v>
      </c>
      <c r="E47883">
        <v>20150101</v>
      </c>
      <c r="F47883">
        <v>20141001</v>
      </c>
      <c r="G47883">
        <v>18</v>
      </c>
      <c r="H47883" t="s">
        <v>3851</v>
      </c>
      <c r="I47883">
        <v>1803</v>
      </c>
      <c r="J47883" t="s">
        <v>4159</v>
      </c>
      <c r="K47883" t="s">
        <v>4158</v>
      </c>
      <c r="L47883" t="s">
        <v>7191</v>
      </c>
      <c r="M47883" t="s">
        <v>4977</v>
      </c>
      <c r="N47883" t="s">
        <v>3835</v>
      </c>
      <c r="O47883">
        <v>34.626038781163437</v>
      </c>
    </row>
    <row r="47884" spans="1:15" x14ac:dyDescent="0.45">
      <c r="A47884">
        <v>2014</v>
      </c>
      <c r="B47884" t="s">
        <v>5</v>
      </c>
      <c r="C47884" t="s">
        <v>3663</v>
      </c>
      <c r="D47884" t="s">
        <v>37</v>
      </c>
      <c r="E47884">
        <v>20150101</v>
      </c>
      <c r="F47884">
        <v>20141001</v>
      </c>
      <c r="G47884">
        <v>18</v>
      </c>
      <c r="H47884" t="s">
        <v>3851</v>
      </c>
      <c r="I47884">
        <v>1803</v>
      </c>
      <c r="J47884" t="s">
        <v>4159</v>
      </c>
      <c r="K47884" t="s">
        <v>4158</v>
      </c>
      <c r="L47884" t="s">
        <v>11287</v>
      </c>
      <c r="M47884" t="s">
        <v>11288</v>
      </c>
      <c r="N47884" t="s">
        <v>3833</v>
      </c>
      <c r="O47884">
        <v>2</v>
      </c>
    </row>
    <row r="47885" spans="1:15" x14ac:dyDescent="0.45">
      <c r="A47885">
        <v>2014</v>
      </c>
      <c r="B47885" t="s">
        <v>5</v>
      </c>
      <c r="C47885" t="s">
        <v>3663</v>
      </c>
      <c r="D47885" t="s">
        <v>37</v>
      </c>
      <c r="E47885">
        <v>20150101</v>
      </c>
      <c r="F47885">
        <v>20141001</v>
      </c>
      <c r="G47885">
        <v>18</v>
      </c>
      <c r="H47885" t="s">
        <v>3851</v>
      </c>
      <c r="I47885">
        <v>1803</v>
      </c>
      <c r="J47885" t="s">
        <v>4159</v>
      </c>
      <c r="K47885" t="s">
        <v>4158</v>
      </c>
      <c r="L47885" t="s">
        <v>11287</v>
      </c>
      <c r="M47885" t="s">
        <v>11288</v>
      </c>
      <c r="N47885" t="s">
        <v>3834</v>
      </c>
      <c r="O47885">
        <v>11272</v>
      </c>
    </row>
    <row r="47886" spans="1:15" x14ac:dyDescent="0.45">
      <c r="A47886">
        <v>2014</v>
      </c>
      <c r="B47886" t="s">
        <v>5</v>
      </c>
      <c r="C47886" t="s">
        <v>3663</v>
      </c>
      <c r="D47886" t="s">
        <v>37</v>
      </c>
      <c r="E47886">
        <v>20150101</v>
      </c>
      <c r="F47886">
        <v>20141001</v>
      </c>
      <c r="G47886">
        <v>18</v>
      </c>
      <c r="H47886" t="s">
        <v>3851</v>
      </c>
      <c r="I47886">
        <v>1803</v>
      </c>
      <c r="J47886" t="s">
        <v>4159</v>
      </c>
      <c r="K47886" t="s">
        <v>4158</v>
      </c>
      <c r="L47886" t="s">
        <v>11287</v>
      </c>
      <c r="M47886" t="s">
        <v>11288</v>
      </c>
      <c r="N47886" t="s">
        <v>3835</v>
      </c>
      <c r="O47886">
        <v>17.743080198722499</v>
      </c>
    </row>
    <row r="47887" spans="1:15" x14ac:dyDescent="0.45">
      <c r="A47887">
        <v>2014</v>
      </c>
      <c r="B47887" t="s">
        <v>5</v>
      </c>
      <c r="C47887" t="s">
        <v>3083</v>
      </c>
      <c r="D47887" t="s">
        <v>37</v>
      </c>
      <c r="E47887">
        <v>20150101</v>
      </c>
      <c r="F47887">
        <v>20141001</v>
      </c>
      <c r="G47887">
        <v>18</v>
      </c>
      <c r="H47887" t="s">
        <v>3851</v>
      </c>
      <c r="I47887">
        <v>1803</v>
      </c>
      <c r="J47887" t="s">
        <v>4159</v>
      </c>
      <c r="K47887" t="s">
        <v>4158</v>
      </c>
      <c r="L47887" t="s">
        <v>7201</v>
      </c>
      <c r="M47887" t="s">
        <v>7202</v>
      </c>
      <c r="N47887" t="s">
        <v>3833</v>
      </c>
      <c r="O47887">
        <v>6</v>
      </c>
    </row>
    <row r="47888" spans="1:15" x14ac:dyDescent="0.45">
      <c r="A47888">
        <v>2014</v>
      </c>
      <c r="B47888" t="s">
        <v>5</v>
      </c>
      <c r="C47888" t="s">
        <v>3083</v>
      </c>
      <c r="D47888" t="s">
        <v>37</v>
      </c>
      <c r="E47888">
        <v>20150101</v>
      </c>
      <c r="F47888">
        <v>20141001</v>
      </c>
      <c r="G47888">
        <v>18</v>
      </c>
      <c r="H47888" t="s">
        <v>3851</v>
      </c>
      <c r="I47888">
        <v>1803</v>
      </c>
      <c r="J47888" t="s">
        <v>4159</v>
      </c>
      <c r="K47888" t="s">
        <v>4158</v>
      </c>
      <c r="L47888" t="s">
        <v>7201</v>
      </c>
      <c r="M47888" t="s">
        <v>7202</v>
      </c>
      <c r="N47888" t="s">
        <v>3834</v>
      </c>
      <c r="O47888">
        <v>22988</v>
      </c>
    </row>
    <row r="47889" spans="1:15" x14ac:dyDescent="0.45">
      <c r="A47889">
        <v>2014</v>
      </c>
      <c r="B47889" t="s">
        <v>5</v>
      </c>
      <c r="C47889" t="s">
        <v>3083</v>
      </c>
      <c r="D47889" t="s">
        <v>37</v>
      </c>
      <c r="E47889">
        <v>20150101</v>
      </c>
      <c r="F47889">
        <v>20141001</v>
      </c>
      <c r="G47889">
        <v>18</v>
      </c>
      <c r="H47889" t="s">
        <v>3851</v>
      </c>
      <c r="I47889">
        <v>1803</v>
      </c>
      <c r="J47889" t="s">
        <v>4159</v>
      </c>
      <c r="K47889" t="s">
        <v>4158</v>
      </c>
      <c r="L47889" t="s">
        <v>7201</v>
      </c>
      <c r="M47889" t="s">
        <v>7202</v>
      </c>
      <c r="N47889" t="s">
        <v>3835</v>
      </c>
      <c r="O47889">
        <v>26.100574212632679</v>
      </c>
    </row>
    <row r="47890" spans="1:15" x14ac:dyDescent="0.45">
      <c r="A47890">
        <v>2014</v>
      </c>
      <c r="B47890" t="s">
        <v>5</v>
      </c>
      <c r="C47890" t="s">
        <v>1604</v>
      </c>
      <c r="D47890" t="s">
        <v>37</v>
      </c>
      <c r="E47890">
        <v>20150101</v>
      </c>
      <c r="F47890">
        <v>20141001</v>
      </c>
      <c r="G47890">
        <v>18</v>
      </c>
      <c r="H47890" t="s">
        <v>3851</v>
      </c>
      <c r="I47890">
        <v>1804</v>
      </c>
      <c r="J47890" t="s">
        <v>4161</v>
      </c>
      <c r="K47890" t="s">
        <v>4160</v>
      </c>
      <c r="L47890" t="s">
        <v>7205</v>
      </c>
      <c r="M47890" t="s">
        <v>7206</v>
      </c>
      <c r="N47890" t="s">
        <v>3833</v>
      </c>
      <c r="O47890">
        <v>22</v>
      </c>
    </row>
    <row r="47891" spans="1:15" x14ac:dyDescent="0.45">
      <c r="A47891">
        <v>2014</v>
      </c>
      <c r="B47891" t="s">
        <v>5</v>
      </c>
      <c r="C47891" t="s">
        <v>1604</v>
      </c>
      <c r="D47891" t="s">
        <v>37</v>
      </c>
      <c r="E47891">
        <v>20150101</v>
      </c>
      <c r="F47891">
        <v>20141001</v>
      </c>
      <c r="G47891">
        <v>18</v>
      </c>
      <c r="H47891" t="s">
        <v>3851</v>
      </c>
      <c r="I47891">
        <v>1804</v>
      </c>
      <c r="J47891" t="s">
        <v>4161</v>
      </c>
      <c r="K47891" t="s">
        <v>4160</v>
      </c>
      <c r="L47891" t="s">
        <v>7205</v>
      </c>
      <c r="M47891" t="s">
        <v>7206</v>
      </c>
      <c r="N47891" t="s">
        <v>3834</v>
      </c>
      <c r="O47891">
        <v>67835</v>
      </c>
    </row>
    <row r="47892" spans="1:15" x14ac:dyDescent="0.45">
      <c r="A47892">
        <v>2014</v>
      </c>
      <c r="B47892" t="s">
        <v>5</v>
      </c>
      <c r="C47892" t="s">
        <v>1604</v>
      </c>
      <c r="D47892" t="s">
        <v>37</v>
      </c>
      <c r="E47892">
        <v>20150101</v>
      </c>
      <c r="F47892">
        <v>20141001</v>
      </c>
      <c r="G47892">
        <v>18</v>
      </c>
      <c r="H47892" t="s">
        <v>3851</v>
      </c>
      <c r="I47892">
        <v>1804</v>
      </c>
      <c r="J47892" t="s">
        <v>4161</v>
      </c>
      <c r="K47892" t="s">
        <v>4160</v>
      </c>
      <c r="L47892" t="s">
        <v>7205</v>
      </c>
      <c r="M47892" t="s">
        <v>7206</v>
      </c>
      <c r="N47892" t="s">
        <v>3835</v>
      </c>
      <c r="O47892">
        <v>32.43163558634923</v>
      </c>
    </row>
    <row r="47893" spans="1:15" x14ac:dyDescent="0.45">
      <c r="A47893">
        <v>2014</v>
      </c>
      <c r="B47893" t="s">
        <v>5</v>
      </c>
      <c r="C47893" t="s">
        <v>2507</v>
      </c>
      <c r="D47893" t="s">
        <v>37</v>
      </c>
      <c r="E47893">
        <v>20150101</v>
      </c>
      <c r="F47893">
        <v>20141001</v>
      </c>
      <c r="G47893">
        <v>18</v>
      </c>
      <c r="H47893" t="s">
        <v>3851</v>
      </c>
      <c r="I47893">
        <v>1804</v>
      </c>
      <c r="J47893" t="s">
        <v>4161</v>
      </c>
      <c r="K47893" t="s">
        <v>4160</v>
      </c>
      <c r="L47893" t="s">
        <v>7207</v>
      </c>
      <c r="M47893" t="s">
        <v>7208</v>
      </c>
      <c r="N47893" t="s">
        <v>3833</v>
      </c>
      <c r="O47893">
        <v>9</v>
      </c>
    </row>
    <row r="47894" spans="1:15" x14ac:dyDescent="0.45">
      <c r="A47894">
        <v>2014</v>
      </c>
      <c r="B47894" t="s">
        <v>5</v>
      </c>
      <c r="C47894" t="s">
        <v>2507</v>
      </c>
      <c r="D47894" t="s">
        <v>37</v>
      </c>
      <c r="E47894">
        <v>20150101</v>
      </c>
      <c r="F47894">
        <v>20141001</v>
      </c>
      <c r="G47894">
        <v>18</v>
      </c>
      <c r="H47894" t="s">
        <v>3851</v>
      </c>
      <c r="I47894">
        <v>1804</v>
      </c>
      <c r="J47894" t="s">
        <v>4161</v>
      </c>
      <c r="K47894" t="s">
        <v>4160</v>
      </c>
      <c r="L47894" t="s">
        <v>7207</v>
      </c>
      <c r="M47894" t="s">
        <v>7208</v>
      </c>
      <c r="N47894" t="s">
        <v>3834</v>
      </c>
      <c r="O47894">
        <v>30590</v>
      </c>
    </row>
    <row r="47895" spans="1:15" x14ac:dyDescent="0.45">
      <c r="A47895">
        <v>2014</v>
      </c>
      <c r="B47895" t="s">
        <v>5</v>
      </c>
      <c r="C47895" t="s">
        <v>2507</v>
      </c>
      <c r="D47895" t="s">
        <v>37</v>
      </c>
      <c r="E47895">
        <v>20150101</v>
      </c>
      <c r="F47895">
        <v>20141001</v>
      </c>
      <c r="G47895">
        <v>18</v>
      </c>
      <c r="H47895" t="s">
        <v>3851</v>
      </c>
      <c r="I47895">
        <v>1804</v>
      </c>
      <c r="J47895" t="s">
        <v>4161</v>
      </c>
      <c r="K47895" t="s">
        <v>4160</v>
      </c>
      <c r="L47895" t="s">
        <v>7207</v>
      </c>
      <c r="M47895" t="s">
        <v>7208</v>
      </c>
      <c r="N47895" t="s">
        <v>3835</v>
      </c>
      <c r="O47895">
        <v>29.421379535796014</v>
      </c>
    </row>
    <row r="47896" spans="1:15" x14ac:dyDescent="0.45">
      <c r="A47896">
        <v>2014</v>
      </c>
      <c r="B47896" t="s">
        <v>5</v>
      </c>
      <c r="C47896" t="s">
        <v>2625</v>
      </c>
      <c r="D47896" t="s">
        <v>37</v>
      </c>
      <c r="E47896">
        <v>20150101</v>
      </c>
      <c r="F47896">
        <v>20141001</v>
      </c>
      <c r="G47896">
        <v>18</v>
      </c>
      <c r="H47896" t="s">
        <v>3851</v>
      </c>
      <c r="I47896">
        <v>1804</v>
      </c>
      <c r="J47896" t="s">
        <v>4161</v>
      </c>
      <c r="K47896" t="s">
        <v>4160</v>
      </c>
      <c r="L47896" t="s">
        <v>7211</v>
      </c>
      <c r="M47896" t="s">
        <v>7212</v>
      </c>
      <c r="N47896" t="s">
        <v>3833</v>
      </c>
      <c r="O47896">
        <v>3</v>
      </c>
    </row>
    <row r="47897" spans="1:15" x14ac:dyDescent="0.45">
      <c r="A47897">
        <v>2014</v>
      </c>
      <c r="B47897" t="s">
        <v>5</v>
      </c>
      <c r="C47897" t="s">
        <v>2625</v>
      </c>
      <c r="D47897" t="s">
        <v>37</v>
      </c>
      <c r="E47897">
        <v>20150101</v>
      </c>
      <c r="F47897">
        <v>20141001</v>
      </c>
      <c r="G47897">
        <v>18</v>
      </c>
      <c r="H47897" t="s">
        <v>3851</v>
      </c>
      <c r="I47897">
        <v>1804</v>
      </c>
      <c r="J47897" t="s">
        <v>4161</v>
      </c>
      <c r="K47897" t="s">
        <v>4160</v>
      </c>
      <c r="L47897" t="s">
        <v>7211</v>
      </c>
      <c r="M47897" t="s">
        <v>7212</v>
      </c>
      <c r="N47897" t="s">
        <v>3834</v>
      </c>
      <c r="O47897">
        <v>10092</v>
      </c>
    </row>
    <row r="47898" spans="1:15" x14ac:dyDescent="0.45">
      <c r="A47898">
        <v>2014</v>
      </c>
      <c r="B47898" t="s">
        <v>5</v>
      </c>
      <c r="C47898" t="s">
        <v>2625</v>
      </c>
      <c r="D47898" t="s">
        <v>37</v>
      </c>
      <c r="E47898">
        <v>20150101</v>
      </c>
      <c r="F47898">
        <v>20141001</v>
      </c>
      <c r="G47898">
        <v>18</v>
      </c>
      <c r="H47898" t="s">
        <v>3851</v>
      </c>
      <c r="I47898">
        <v>1804</v>
      </c>
      <c r="J47898" t="s">
        <v>4161</v>
      </c>
      <c r="K47898" t="s">
        <v>4160</v>
      </c>
      <c r="L47898" t="s">
        <v>7211</v>
      </c>
      <c r="M47898" t="s">
        <v>7212</v>
      </c>
      <c r="N47898" t="s">
        <v>3835</v>
      </c>
      <c r="O47898">
        <v>29.726516052318665</v>
      </c>
    </row>
    <row r="47899" spans="1:15" x14ac:dyDescent="0.45">
      <c r="A47899">
        <v>2014</v>
      </c>
      <c r="B47899" t="s">
        <v>5</v>
      </c>
      <c r="C47899" t="s">
        <v>3052</v>
      </c>
      <c r="D47899" t="s">
        <v>37</v>
      </c>
      <c r="E47899">
        <v>20150101</v>
      </c>
      <c r="F47899">
        <v>20141001</v>
      </c>
      <c r="G47899">
        <v>18</v>
      </c>
      <c r="H47899" t="s">
        <v>3851</v>
      </c>
      <c r="I47899">
        <v>1804</v>
      </c>
      <c r="J47899" t="s">
        <v>4161</v>
      </c>
      <c r="K47899" t="s">
        <v>4160</v>
      </c>
      <c r="L47899" t="s">
        <v>7217</v>
      </c>
      <c r="M47899" t="s">
        <v>7218</v>
      </c>
      <c r="N47899" t="s">
        <v>3833</v>
      </c>
      <c r="O47899">
        <v>3</v>
      </c>
    </row>
    <row r="47900" spans="1:15" x14ac:dyDescent="0.45">
      <c r="A47900">
        <v>2014</v>
      </c>
      <c r="B47900" t="s">
        <v>5</v>
      </c>
      <c r="C47900" t="s">
        <v>3052</v>
      </c>
      <c r="D47900" t="s">
        <v>37</v>
      </c>
      <c r="E47900">
        <v>20150101</v>
      </c>
      <c r="F47900">
        <v>20141001</v>
      </c>
      <c r="G47900">
        <v>18</v>
      </c>
      <c r="H47900" t="s">
        <v>3851</v>
      </c>
      <c r="I47900">
        <v>1804</v>
      </c>
      <c r="J47900" t="s">
        <v>4161</v>
      </c>
      <c r="K47900" t="s">
        <v>4160</v>
      </c>
      <c r="L47900" t="s">
        <v>7217</v>
      </c>
      <c r="M47900" t="s">
        <v>7218</v>
      </c>
      <c r="N47900" t="s">
        <v>3834</v>
      </c>
      <c r="O47900">
        <v>10841</v>
      </c>
    </row>
    <row r="47901" spans="1:15" x14ac:dyDescent="0.45">
      <c r="A47901">
        <v>2014</v>
      </c>
      <c r="B47901" t="s">
        <v>5</v>
      </c>
      <c r="C47901" t="s">
        <v>3052</v>
      </c>
      <c r="D47901" t="s">
        <v>37</v>
      </c>
      <c r="E47901">
        <v>20150101</v>
      </c>
      <c r="F47901">
        <v>20141001</v>
      </c>
      <c r="G47901">
        <v>18</v>
      </c>
      <c r="H47901" t="s">
        <v>3851</v>
      </c>
      <c r="I47901">
        <v>1804</v>
      </c>
      <c r="J47901" t="s">
        <v>4161</v>
      </c>
      <c r="K47901" t="s">
        <v>4160</v>
      </c>
      <c r="L47901" t="s">
        <v>7217</v>
      </c>
      <c r="M47901" t="s">
        <v>7218</v>
      </c>
      <c r="N47901" t="s">
        <v>3835</v>
      </c>
      <c r="O47901">
        <v>27.672723918457709</v>
      </c>
    </row>
    <row r="47902" spans="1:15" x14ac:dyDescent="0.45">
      <c r="A47902">
        <v>2014</v>
      </c>
      <c r="B47902" t="s">
        <v>5</v>
      </c>
      <c r="C47902" t="s">
        <v>3671</v>
      </c>
      <c r="D47902" t="s">
        <v>37</v>
      </c>
      <c r="E47902">
        <v>20150101</v>
      </c>
      <c r="F47902">
        <v>20141001</v>
      </c>
      <c r="G47902">
        <v>18</v>
      </c>
      <c r="H47902" t="s">
        <v>3851</v>
      </c>
      <c r="I47902">
        <v>1804</v>
      </c>
      <c r="J47902" t="s">
        <v>4161</v>
      </c>
      <c r="K47902" t="s">
        <v>4160</v>
      </c>
      <c r="L47902" t="s">
        <v>11680</v>
      </c>
      <c r="M47902" t="s">
        <v>11681</v>
      </c>
      <c r="N47902" t="s">
        <v>3833</v>
      </c>
      <c r="O47902">
        <v>3</v>
      </c>
    </row>
    <row r="47903" spans="1:15" x14ac:dyDescent="0.45">
      <c r="A47903">
        <v>2014</v>
      </c>
      <c r="B47903" t="s">
        <v>5</v>
      </c>
      <c r="C47903" t="s">
        <v>3671</v>
      </c>
      <c r="D47903" t="s">
        <v>37</v>
      </c>
      <c r="E47903">
        <v>20150101</v>
      </c>
      <c r="F47903">
        <v>20141001</v>
      </c>
      <c r="G47903">
        <v>18</v>
      </c>
      <c r="H47903" t="s">
        <v>3851</v>
      </c>
      <c r="I47903">
        <v>1804</v>
      </c>
      <c r="J47903" t="s">
        <v>4161</v>
      </c>
      <c r="K47903" t="s">
        <v>4160</v>
      </c>
      <c r="L47903" t="s">
        <v>11680</v>
      </c>
      <c r="M47903" t="s">
        <v>11681</v>
      </c>
      <c r="N47903" t="s">
        <v>3834</v>
      </c>
      <c r="O47903">
        <v>8613</v>
      </c>
    </row>
    <row r="47904" spans="1:15" x14ac:dyDescent="0.45">
      <c r="A47904">
        <v>2014</v>
      </c>
      <c r="B47904" t="s">
        <v>5</v>
      </c>
      <c r="C47904" t="s">
        <v>3671</v>
      </c>
      <c r="D47904" t="s">
        <v>37</v>
      </c>
      <c r="E47904">
        <v>20150101</v>
      </c>
      <c r="F47904">
        <v>20141001</v>
      </c>
      <c r="G47904">
        <v>18</v>
      </c>
      <c r="H47904" t="s">
        <v>3851</v>
      </c>
      <c r="I47904">
        <v>1804</v>
      </c>
      <c r="J47904" t="s">
        <v>4161</v>
      </c>
      <c r="K47904" t="s">
        <v>4160</v>
      </c>
      <c r="L47904" t="s">
        <v>11680</v>
      </c>
      <c r="M47904" t="s">
        <v>11681</v>
      </c>
      <c r="N47904" t="s">
        <v>3835</v>
      </c>
      <c r="O47904">
        <v>34.831069313827939</v>
      </c>
    </row>
    <row r="47905" spans="1:15" x14ac:dyDescent="0.45">
      <c r="A47905">
        <v>2014</v>
      </c>
      <c r="B47905" t="s">
        <v>5</v>
      </c>
      <c r="C47905" t="s">
        <v>3673</v>
      </c>
      <c r="D47905" t="s">
        <v>37</v>
      </c>
      <c r="E47905">
        <v>20150101</v>
      </c>
      <c r="F47905">
        <v>20141001</v>
      </c>
      <c r="G47905">
        <v>18</v>
      </c>
      <c r="H47905" t="s">
        <v>3851</v>
      </c>
      <c r="I47905">
        <v>1804</v>
      </c>
      <c r="J47905" t="s">
        <v>4161</v>
      </c>
      <c r="K47905" t="s">
        <v>4160</v>
      </c>
      <c r="L47905" t="s">
        <v>11289</v>
      </c>
      <c r="M47905" t="s">
        <v>11290</v>
      </c>
      <c r="N47905" t="s">
        <v>3833</v>
      </c>
      <c r="O47905">
        <v>2</v>
      </c>
    </row>
    <row r="47906" spans="1:15" x14ac:dyDescent="0.45">
      <c r="A47906">
        <v>2014</v>
      </c>
      <c r="B47906" t="s">
        <v>5</v>
      </c>
      <c r="C47906" t="s">
        <v>3673</v>
      </c>
      <c r="D47906" t="s">
        <v>37</v>
      </c>
      <c r="E47906">
        <v>20150101</v>
      </c>
      <c r="F47906">
        <v>20141001</v>
      </c>
      <c r="G47906">
        <v>18</v>
      </c>
      <c r="H47906" t="s">
        <v>3851</v>
      </c>
      <c r="I47906">
        <v>1804</v>
      </c>
      <c r="J47906" t="s">
        <v>4161</v>
      </c>
      <c r="K47906" t="s">
        <v>4160</v>
      </c>
      <c r="L47906" t="s">
        <v>11289</v>
      </c>
      <c r="M47906" t="s">
        <v>11290</v>
      </c>
      <c r="N47906" t="s">
        <v>3834</v>
      </c>
      <c r="O47906">
        <v>15918</v>
      </c>
    </row>
    <row r="47907" spans="1:15" x14ac:dyDescent="0.45">
      <c r="A47907">
        <v>2014</v>
      </c>
      <c r="B47907" t="s">
        <v>5</v>
      </c>
      <c r="C47907" t="s">
        <v>3673</v>
      </c>
      <c r="D47907" t="s">
        <v>37</v>
      </c>
      <c r="E47907">
        <v>20150101</v>
      </c>
      <c r="F47907">
        <v>20141001</v>
      </c>
      <c r="G47907">
        <v>18</v>
      </c>
      <c r="H47907" t="s">
        <v>3851</v>
      </c>
      <c r="I47907">
        <v>1804</v>
      </c>
      <c r="J47907" t="s">
        <v>4161</v>
      </c>
      <c r="K47907" t="s">
        <v>4160</v>
      </c>
      <c r="L47907" t="s">
        <v>11289</v>
      </c>
      <c r="M47907" t="s">
        <v>11290</v>
      </c>
      <c r="N47907" t="s">
        <v>3835</v>
      </c>
      <c r="O47907">
        <v>12.564392511622062</v>
      </c>
    </row>
    <row r="47908" spans="1:15" x14ac:dyDescent="0.45">
      <c r="A47908">
        <v>2014</v>
      </c>
      <c r="B47908" t="s">
        <v>5</v>
      </c>
      <c r="C47908" t="s">
        <v>211</v>
      </c>
      <c r="D47908" t="s">
        <v>38</v>
      </c>
      <c r="E47908">
        <v>20150101</v>
      </c>
      <c r="F47908">
        <v>20141001</v>
      </c>
      <c r="G47908">
        <v>19</v>
      </c>
      <c r="H47908" t="s">
        <v>3852</v>
      </c>
      <c r="I47908">
        <v>1901</v>
      </c>
      <c r="J47908" t="s">
        <v>11558</v>
      </c>
      <c r="K47908" t="s">
        <v>11557</v>
      </c>
      <c r="L47908" t="s">
        <v>7221</v>
      </c>
      <c r="M47908" t="s">
        <v>7222</v>
      </c>
      <c r="N47908" t="s">
        <v>3833</v>
      </c>
      <c r="O47908">
        <v>136</v>
      </c>
    </row>
    <row r="47909" spans="1:15" x14ac:dyDescent="0.45">
      <c r="A47909">
        <v>2014</v>
      </c>
      <c r="B47909" t="s">
        <v>5</v>
      </c>
      <c r="C47909" t="s">
        <v>211</v>
      </c>
      <c r="D47909" t="s">
        <v>38</v>
      </c>
      <c r="E47909">
        <v>20150101</v>
      </c>
      <c r="F47909">
        <v>20141001</v>
      </c>
      <c r="G47909">
        <v>19</v>
      </c>
      <c r="H47909" t="s">
        <v>3852</v>
      </c>
      <c r="I47909">
        <v>1901</v>
      </c>
      <c r="J47909" t="s">
        <v>11558</v>
      </c>
      <c r="K47909" t="s">
        <v>11557</v>
      </c>
      <c r="L47909" t="s">
        <v>7221</v>
      </c>
      <c r="M47909" t="s">
        <v>7222</v>
      </c>
      <c r="N47909" t="s">
        <v>3834</v>
      </c>
      <c r="O47909">
        <v>193570</v>
      </c>
    </row>
    <row r="47910" spans="1:15" x14ac:dyDescent="0.45">
      <c r="A47910">
        <v>2014</v>
      </c>
      <c r="B47910" t="s">
        <v>5</v>
      </c>
      <c r="C47910" t="s">
        <v>211</v>
      </c>
      <c r="D47910" t="s">
        <v>38</v>
      </c>
      <c r="E47910">
        <v>20150101</v>
      </c>
      <c r="F47910">
        <v>20141001</v>
      </c>
      <c r="G47910">
        <v>19</v>
      </c>
      <c r="H47910" t="s">
        <v>3852</v>
      </c>
      <c r="I47910">
        <v>1901</v>
      </c>
      <c r="J47910" t="s">
        <v>11558</v>
      </c>
      <c r="K47910" t="s">
        <v>11557</v>
      </c>
      <c r="L47910" t="s">
        <v>7221</v>
      </c>
      <c r="M47910" t="s">
        <v>7222</v>
      </c>
      <c r="N47910" t="s">
        <v>3835</v>
      </c>
      <c r="O47910">
        <v>70.25882109831069</v>
      </c>
    </row>
    <row r="47911" spans="1:15" x14ac:dyDescent="0.45">
      <c r="A47911">
        <v>2014</v>
      </c>
      <c r="B47911" t="s">
        <v>5</v>
      </c>
      <c r="C47911" t="s">
        <v>1173</v>
      </c>
      <c r="D47911" t="s">
        <v>38</v>
      </c>
      <c r="E47911">
        <v>20150101</v>
      </c>
      <c r="F47911">
        <v>20141001</v>
      </c>
      <c r="G47911">
        <v>19</v>
      </c>
      <c r="H47911" t="s">
        <v>3852</v>
      </c>
      <c r="I47911">
        <v>1901</v>
      </c>
      <c r="J47911" t="s">
        <v>11558</v>
      </c>
      <c r="K47911" t="s">
        <v>11557</v>
      </c>
      <c r="L47911" t="s">
        <v>7292</v>
      </c>
      <c r="M47911" t="s">
        <v>7293</v>
      </c>
      <c r="N47911" t="s">
        <v>3833</v>
      </c>
      <c r="O47911">
        <v>14</v>
      </c>
    </row>
    <row r="47912" spans="1:15" x14ac:dyDescent="0.45">
      <c r="A47912">
        <v>2014</v>
      </c>
      <c r="B47912" t="s">
        <v>5</v>
      </c>
      <c r="C47912" t="s">
        <v>1173</v>
      </c>
      <c r="D47912" t="s">
        <v>38</v>
      </c>
      <c r="E47912">
        <v>20150101</v>
      </c>
      <c r="F47912">
        <v>20141001</v>
      </c>
      <c r="G47912">
        <v>19</v>
      </c>
      <c r="H47912" t="s">
        <v>3852</v>
      </c>
      <c r="I47912">
        <v>1901</v>
      </c>
      <c r="J47912" t="s">
        <v>11558</v>
      </c>
      <c r="K47912" t="s">
        <v>11557</v>
      </c>
      <c r="L47912" t="s">
        <v>7292</v>
      </c>
      <c r="M47912" t="s">
        <v>7293</v>
      </c>
      <c r="N47912" t="s">
        <v>3834</v>
      </c>
      <c r="O47912">
        <v>30752</v>
      </c>
    </row>
    <row r="47913" spans="1:15" x14ac:dyDescent="0.45">
      <c r="A47913">
        <v>2014</v>
      </c>
      <c r="B47913" t="s">
        <v>5</v>
      </c>
      <c r="C47913" t="s">
        <v>1173</v>
      </c>
      <c r="D47913" t="s">
        <v>38</v>
      </c>
      <c r="E47913">
        <v>20150101</v>
      </c>
      <c r="F47913">
        <v>20141001</v>
      </c>
      <c r="G47913">
        <v>19</v>
      </c>
      <c r="H47913" t="s">
        <v>3852</v>
      </c>
      <c r="I47913">
        <v>1901</v>
      </c>
      <c r="J47913" t="s">
        <v>11558</v>
      </c>
      <c r="K47913" t="s">
        <v>11557</v>
      </c>
      <c r="L47913" t="s">
        <v>7292</v>
      </c>
      <c r="M47913" t="s">
        <v>7293</v>
      </c>
      <c r="N47913" t="s">
        <v>3835</v>
      </c>
      <c r="O47913">
        <v>45.525494276795008</v>
      </c>
    </row>
    <row r="47914" spans="1:15" x14ac:dyDescent="0.45">
      <c r="A47914">
        <v>2014</v>
      </c>
      <c r="B47914" t="s">
        <v>5</v>
      </c>
      <c r="C47914" t="s">
        <v>3687</v>
      </c>
      <c r="D47914" t="s">
        <v>38</v>
      </c>
      <c r="E47914">
        <v>20150101</v>
      </c>
      <c r="F47914">
        <v>20141001</v>
      </c>
      <c r="G47914">
        <v>19</v>
      </c>
      <c r="H47914" t="s">
        <v>3852</v>
      </c>
      <c r="I47914">
        <v>1901</v>
      </c>
      <c r="J47914" t="s">
        <v>11558</v>
      </c>
      <c r="K47914" t="s">
        <v>11557</v>
      </c>
      <c r="L47914" t="s">
        <v>11291</v>
      </c>
      <c r="M47914" t="s">
        <v>11292</v>
      </c>
      <c r="N47914" t="s">
        <v>3833</v>
      </c>
      <c r="O47914">
        <v>27</v>
      </c>
    </row>
    <row r="47915" spans="1:15" x14ac:dyDescent="0.45">
      <c r="A47915">
        <v>2014</v>
      </c>
      <c r="B47915" t="s">
        <v>5</v>
      </c>
      <c r="C47915" t="s">
        <v>3687</v>
      </c>
      <c r="D47915" t="s">
        <v>38</v>
      </c>
      <c r="E47915">
        <v>20150101</v>
      </c>
      <c r="F47915">
        <v>20141001</v>
      </c>
      <c r="G47915">
        <v>19</v>
      </c>
      <c r="H47915" t="s">
        <v>3852</v>
      </c>
      <c r="I47915">
        <v>1901</v>
      </c>
      <c r="J47915" t="s">
        <v>11558</v>
      </c>
      <c r="K47915" t="s">
        <v>11557</v>
      </c>
      <c r="L47915" t="s">
        <v>11291</v>
      </c>
      <c r="M47915" t="s">
        <v>11292</v>
      </c>
      <c r="N47915" t="s">
        <v>3834</v>
      </c>
      <c r="O47915">
        <v>72900</v>
      </c>
    </row>
    <row r="47916" spans="1:15" x14ac:dyDescent="0.45">
      <c r="A47916">
        <v>2014</v>
      </c>
      <c r="B47916" t="s">
        <v>5</v>
      </c>
      <c r="C47916" t="s">
        <v>3687</v>
      </c>
      <c r="D47916" t="s">
        <v>38</v>
      </c>
      <c r="E47916">
        <v>20150101</v>
      </c>
      <c r="F47916">
        <v>20141001</v>
      </c>
      <c r="G47916">
        <v>19</v>
      </c>
      <c r="H47916" t="s">
        <v>3852</v>
      </c>
      <c r="I47916">
        <v>1901</v>
      </c>
      <c r="J47916" t="s">
        <v>11558</v>
      </c>
      <c r="K47916" t="s">
        <v>11557</v>
      </c>
      <c r="L47916" t="s">
        <v>11291</v>
      </c>
      <c r="M47916" t="s">
        <v>11292</v>
      </c>
      <c r="N47916" t="s">
        <v>3835</v>
      </c>
      <c r="O47916">
        <v>37.037037037037038</v>
      </c>
    </row>
    <row r="47917" spans="1:15" x14ac:dyDescent="0.45">
      <c r="A47917">
        <v>2014</v>
      </c>
      <c r="B47917" t="s">
        <v>5</v>
      </c>
      <c r="C47917" t="s">
        <v>3689</v>
      </c>
      <c r="D47917" t="s">
        <v>38</v>
      </c>
      <c r="E47917">
        <v>20150101</v>
      </c>
      <c r="F47917">
        <v>20141001</v>
      </c>
      <c r="G47917">
        <v>19</v>
      </c>
      <c r="H47917" t="s">
        <v>3852</v>
      </c>
      <c r="I47917">
        <v>1901</v>
      </c>
      <c r="J47917" t="s">
        <v>11558</v>
      </c>
      <c r="K47917" t="s">
        <v>11557</v>
      </c>
      <c r="L47917" t="s">
        <v>11293</v>
      </c>
      <c r="M47917" t="s">
        <v>11294</v>
      </c>
      <c r="N47917" t="s">
        <v>3833</v>
      </c>
      <c r="O47917">
        <v>19</v>
      </c>
    </row>
    <row r="47918" spans="1:15" x14ac:dyDescent="0.45">
      <c r="A47918">
        <v>2014</v>
      </c>
      <c r="B47918" t="s">
        <v>5</v>
      </c>
      <c r="C47918" t="s">
        <v>3689</v>
      </c>
      <c r="D47918" t="s">
        <v>38</v>
      </c>
      <c r="E47918">
        <v>20150101</v>
      </c>
      <c r="F47918">
        <v>20141001</v>
      </c>
      <c r="G47918">
        <v>19</v>
      </c>
      <c r="H47918" t="s">
        <v>3852</v>
      </c>
      <c r="I47918">
        <v>1901</v>
      </c>
      <c r="J47918" t="s">
        <v>11558</v>
      </c>
      <c r="K47918" t="s">
        <v>11557</v>
      </c>
      <c r="L47918" t="s">
        <v>11293</v>
      </c>
      <c r="M47918" t="s">
        <v>11294</v>
      </c>
      <c r="N47918" t="s">
        <v>3834</v>
      </c>
      <c r="O47918">
        <v>48543</v>
      </c>
    </row>
    <row r="47919" spans="1:15" x14ac:dyDescent="0.45">
      <c r="A47919">
        <v>2014</v>
      </c>
      <c r="B47919" t="s">
        <v>5</v>
      </c>
      <c r="C47919" t="s">
        <v>3689</v>
      </c>
      <c r="D47919" t="s">
        <v>38</v>
      </c>
      <c r="E47919">
        <v>20150101</v>
      </c>
      <c r="F47919">
        <v>20141001</v>
      </c>
      <c r="G47919">
        <v>19</v>
      </c>
      <c r="H47919" t="s">
        <v>3852</v>
      </c>
      <c r="I47919">
        <v>1901</v>
      </c>
      <c r="J47919" t="s">
        <v>11558</v>
      </c>
      <c r="K47919" t="s">
        <v>11557</v>
      </c>
      <c r="L47919" t="s">
        <v>11293</v>
      </c>
      <c r="M47919" t="s">
        <v>11294</v>
      </c>
      <c r="N47919" t="s">
        <v>3835</v>
      </c>
      <c r="O47919">
        <v>39.140555795892304</v>
      </c>
    </row>
    <row r="47920" spans="1:15" x14ac:dyDescent="0.45">
      <c r="A47920">
        <v>2014</v>
      </c>
      <c r="B47920" t="s">
        <v>5</v>
      </c>
      <c r="C47920" t="s">
        <v>3691</v>
      </c>
      <c r="D47920" t="s">
        <v>38</v>
      </c>
      <c r="E47920">
        <v>20150101</v>
      </c>
      <c r="F47920">
        <v>20141001</v>
      </c>
      <c r="G47920">
        <v>19</v>
      </c>
      <c r="H47920" t="s">
        <v>3852</v>
      </c>
      <c r="I47920">
        <v>1901</v>
      </c>
      <c r="J47920" t="s">
        <v>11558</v>
      </c>
      <c r="K47920" t="s">
        <v>11557</v>
      </c>
      <c r="L47920" t="s">
        <v>11295</v>
      </c>
      <c r="M47920" t="s">
        <v>11296</v>
      </c>
      <c r="N47920" t="s">
        <v>3833</v>
      </c>
      <c r="O47920">
        <v>27</v>
      </c>
    </row>
    <row r="47921" spans="1:15" x14ac:dyDescent="0.45">
      <c r="A47921">
        <v>2014</v>
      </c>
      <c r="B47921" t="s">
        <v>5</v>
      </c>
      <c r="C47921" t="s">
        <v>3691</v>
      </c>
      <c r="D47921" t="s">
        <v>38</v>
      </c>
      <c r="E47921">
        <v>20150101</v>
      </c>
      <c r="F47921">
        <v>20141001</v>
      </c>
      <c r="G47921">
        <v>19</v>
      </c>
      <c r="H47921" t="s">
        <v>3852</v>
      </c>
      <c r="I47921">
        <v>1901</v>
      </c>
      <c r="J47921" t="s">
        <v>11558</v>
      </c>
      <c r="K47921" t="s">
        <v>11557</v>
      </c>
      <c r="L47921" t="s">
        <v>11295</v>
      </c>
      <c r="M47921" t="s">
        <v>11296</v>
      </c>
      <c r="N47921" t="s">
        <v>3834</v>
      </c>
      <c r="O47921">
        <v>74811</v>
      </c>
    </row>
    <row r="47922" spans="1:15" x14ac:dyDescent="0.45">
      <c r="A47922">
        <v>2014</v>
      </c>
      <c r="B47922" t="s">
        <v>5</v>
      </c>
      <c r="C47922" t="s">
        <v>3691</v>
      </c>
      <c r="D47922" t="s">
        <v>38</v>
      </c>
      <c r="E47922">
        <v>20150101</v>
      </c>
      <c r="F47922">
        <v>20141001</v>
      </c>
      <c r="G47922">
        <v>19</v>
      </c>
      <c r="H47922" t="s">
        <v>3852</v>
      </c>
      <c r="I47922">
        <v>1901</v>
      </c>
      <c r="J47922" t="s">
        <v>11558</v>
      </c>
      <c r="K47922" t="s">
        <v>11557</v>
      </c>
      <c r="L47922" t="s">
        <v>11295</v>
      </c>
      <c r="M47922" t="s">
        <v>11296</v>
      </c>
      <c r="N47922" t="s">
        <v>3835</v>
      </c>
      <c r="O47922">
        <v>36.090949191963745</v>
      </c>
    </row>
    <row r="47923" spans="1:15" x14ac:dyDescent="0.45">
      <c r="A47923">
        <v>2014</v>
      </c>
      <c r="B47923" t="s">
        <v>5</v>
      </c>
      <c r="C47923" t="s">
        <v>3699</v>
      </c>
      <c r="D47923" t="s">
        <v>38</v>
      </c>
      <c r="E47923">
        <v>20150101</v>
      </c>
      <c r="F47923">
        <v>20141001</v>
      </c>
      <c r="G47923">
        <v>19</v>
      </c>
      <c r="H47923" t="s">
        <v>3852</v>
      </c>
      <c r="I47923">
        <v>1901</v>
      </c>
      <c r="J47923" t="s">
        <v>11558</v>
      </c>
      <c r="K47923" t="s">
        <v>11557</v>
      </c>
      <c r="L47923" t="s">
        <v>11682</v>
      </c>
      <c r="M47923" t="s">
        <v>11683</v>
      </c>
      <c r="N47923" t="s">
        <v>3833</v>
      </c>
      <c r="O47923">
        <v>15</v>
      </c>
    </row>
    <row r="47924" spans="1:15" x14ac:dyDescent="0.45">
      <c r="A47924">
        <v>2014</v>
      </c>
      <c r="B47924" t="s">
        <v>5</v>
      </c>
      <c r="C47924" t="s">
        <v>3699</v>
      </c>
      <c r="D47924" t="s">
        <v>38</v>
      </c>
      <c r="E47924">
        <v>20150101</v>
      </c>
      <c r="F47924">
        <v>20141001</v>
      </c>
      <c r="G47924">
        <v>19</v>
      </c>
      <c r="H47924" t="s">
        <v>3852</v>
      </c>
      <c r="I47924">
        <v>1901</v>
      </c>
      <c r="J47924" t="s">
        <v>11558</v>
      </c>
      <c r="K47924" t="s">
        <v>11557</v>
      </c>
      <c r="L47924" t="s">
        <v>11682</v>
      </c>
      <c r="M47924" t="s">
        <v>11683</v>
      </c>
      <c r="N47924" t="s">
        <v>3834</v>
      </c>
      <c r="O47924">
        <v>31172</v>
      </c>
    </row>
    <row r="47925" spans="1:15" x14ac:dyDescent="0.45">
      <c r="A47925">
        <v>2014</v>
      </c>
      <c r="B47925" t="s">
        <v>5</v>
      </c>
      <c r="C47925" t="s">
        <v>3699</v>
      </c>
      <c r="D47925" t="s">
        <v>38</v>
      </c>
      <c r="E47925">
        <v>20150101</v>
      </c>
      <c r="F47925">
        <v>20141001</v>
      </c>
      <c r="G47925">
        <v>19</v>
      </c>
      <c r="H47925" t="s">
        <v>3852</v>
      </c>
      <c r="I47925">
        <v>1901</v>
      </c>
      <c r="J47925" t="s">
        <v>11558</v>
      </c>
      <c r="K47925" t="s">
        <v>11557</v>
      </c>
      <c r="L47925" t="s">
        <v>11682</v>
      </c>
      <c r="M47925" t="s">
        <v>11683</v>
      </c>
      <c r="N47925" t="s">
        <v>3835</v>
      </c>
      <c r="O47925">
        <v>48.120107789041448</v>
      </c>
    </row>
    <row r="47926" spans="1:15" x14ac:dyDescent="0.45">
      <c r="A47926">
        <v>2014</v>
      </c>
      <c r="B47926" t="s">
        <v>5</v>
      </c>
      <c r="C47926" t="s">
        <v>266</v>
      </c>
      <c r="D47926" t="s">
        <v>38</v>
      </c>
      <c r="E47926">
        <v>20150101</v>
      </c>
      <c r="F47926">
        <v>20141001</v>
      </c>
      <c r="G47926">
        <v>19</v>
      </c>
      <c r="H47926" t="s">
        <v>3852</v>
      </c>
      <c r="I47926">
        <v>1901</v>
      </c>
      <c r="J47926" t="s">
        <v>11558</v>
      </c>
      <c r="K47926" t="s">
        <v>11557</v>
      </c>
      <c r="L47926" t="s">
        <v>7229</v>
      </c>
      <c r="M47926" t="s">
        <v>5458</v>
      </c>
      <c r="N47926" t="s">
        <v>3833</v>
      </c>
      <c r="O47926">
        <v>16</v>
      </c>
    </row>
    <row r="47927" spans="1:15" x14ac:dyDescent="0.45">
      <c r="A47927">
        <v>2014</v>
      </c>
      <c r="B47927" t="s">
        <v>5</v>
      </c>
      <c r="C47927" t="s">
        <v>266</v>
      </c>
      <c r="D47927" t="s">
        <v>38</v>
      </c>
      <c r="E47927">
        <v>20150101</v>
      </c>
      <c r="F47927">
        <v>20141001</v>
      </c>
      <c r="G47927">
        <v>19</v>
      </c>
      <c r="H47927" t="s">
        <v>3852</v>
      </c>
      <c r="I47927">
        <v>1901</v>
      </c>
      <c r="J47927" t="s">
        <v>11558</v>
      </c>
      <c r="K47927" t="s">
        <v>11557</v>
      </c>
      <c r="L47927" t="s">
        <v>7229</v>
      </c>
      <c r="M47927" t="s">
        <v>5458</v>
      </c>
      <c r="N47927" t="s">
        <v>3834</v>
      </c>
      <c r="O47927">
        <v>19095</v>
      </c>
    </row>
    <row r="47928" spans="1:15" x14ac:dyDescent="0.45">
      <c r="A47928">
        <v>2014</v>
      </c>
      <c r="B47928" t="s">
        <v>5</v>
      </c>
      <c r="C47928" t="s">
        <v>266</v>
      </c>
      <c r="D47928" t="s">
        <v>38</v>
      </c>
      <c r="E47928">
        <v>20150101</v>
      </c>
      <c r="F47928">
        <v>20141001</v>
      </c>
      <c r="G47928">
        <v>19</v>
      </c>
      <c r="H47928" t="s">
        <v>3852</v>
      </c>
      <c r="I47928">
        <v>1901</v>
      </c>
      <c r="J47928" t="s">
        <v>11558</v>
      </c>
      <c r="K47928" t="s">
        <v>11557</v>
      </c>
      <c r="L47928" t="s">
        <v>7229</v>
      </c>
      <c r="M47928" t="s">
        <v>5458</v>
      </c>
      <c r="N47928" t="s">
        <v>3835</v>
      </c>
      <c r="O47928">
        <v>83.791568473422359</v>
      </c>
    </row>
    <row r="47929" spans="1:15" x14ac:dyDescent="0.45">
      <c r="A47929">
        <v>2014</v>
      </c>
      <c r="B47929" t="s">
        <v>5</v>
      </c>
      <c r="C47929" t="s">
        <v>1420</v>
      </c>
      <c r="D47929" t="s">
        <v>38</v>
      </c>
      <c r="E47929">
        <v>20150101</v>
      </c>
      <c r="F47929">
        <v>20141001</v>
      </c>
      <c r="G47929">
        <v>19</v>
      </c>
      <c r="H47929" t="s">
        <v>3852</v>
      </c>
      <c r="I47929">
        <v>1902</v>
      </c>
      <c r="J47929" t="s">
        <v>11560</v>
      </c>
      <c r="K47929" t="s">
        <v>11559</v>
      </c>
      <c r="L47929" t="s">
        <v>7234</v>
      </c>
      <c r="M47929" t="s">
        <v>7235</v>
      </c>
      <c r="N47929" t="s">
        <v>3833</v>
      </c>
      <c r="O47929">
        <v>15</v>
      </c>
    </row>
    <row r="47930" spans="1:15" x14ac:dyDescent="0.45">
      <c r="A47930">
        <v>2014</v>
      </c>
      <c r="B47930" t="s">
        <v>5</v>
      </c>
      <c r="C47930" t="s">
        <v>1420</v>
      </c>
      <c r="D47930" t="s">
        <v>38</v>
      </c>
      <c r="E47930">
        <v>20150101</v>
      </c>
      <c r="F47930">
        <v>20141001</v>
      </c>
      <c r="G47930">
        <v>19</v>
      </c>
      <c r="H47930" t="s">
        <v>3852</v>
      </c>
      <c r="I47930">
        <v>1902</v>
      </c>
      <c r="J47930" t="s">
        <v>11560</v>
      </c>
      <c r="K47930" t="s">
        <v>11559</v>
      </c>
      <c r="L47930" t="s">
        <v>7234</v>
      </c>
      <c r="M47930" t="s">
        <v>7235</v>
      </c>
      <c r="N47930" t="s">
        <v>3834</v>
      </c>
      <c r="O47930">
        <v>36717</v>
      </c>
    </row>
    <row r="47931" spans="1:15" x14ac:dyDescent="0.45">
      <c r="A47931">
        <v>2014</v>
      </c>
      <c r="B47931" t="s">
        <v>5</v>
      </c>
      <c r="C47931" t="s">
        <v>1420</v>
      </c>
      <c r="D47931" t="s">
        <v>38</v>
      </c>
      <c r="E47931">
        <v>20150101</v>
      </c>
      <c r="F47931">
        <v>20141001</v>
      </c>
      <c r="G47931">
        <v>19</v>
      </c>
      <c r="H47931" t="s">
        <v>3852</v>
      </c>
      <c r="I47931">
        <v>1902</v>
      </c>
      <c r="J47931" t="s">
        <v>11560</v>
      </c>
      <c r="K47931" t="s">
        <v>11559</v>
      </c>
      <c r="L47931" t="s">
        <v>7234</v>
      </c>
      <c r="M47931" t="s">
        <v>7235</v>
      </c>
      <c r="N47931" t="s">
        <v>3835</v>
      </c>
      <c r="O47931">
        <v>40.853010866900888</v>
      </c>
    </row>
    <row r="47932" spans="1:15" x14ac:dyDescent="0.45">
      <c r="A47932">
        <v>2014</v>
      </c>
      <c r="B47932" t="s">
        <v>5</v>
      </c>
      <c r="C47932" t="s">
        <v>3693</v>
      </c>
      <c r="D47932" t="s">
        <v>38</v>
      </c>
      <c r="E47932">
        <v>20150101</v>
      </c>
      <c r="F47932">
        <v>20141001</v>
      </c>
      <c r="G47932">
        <v>19</v>
      </c>
      <c r="H47932" t="s">
        <v>3852</v>
      </c>
      <c r="I47932">
        <v>1902</v>
      </c>
      <c r="J47932" t="s">
        <v>11560</v>
      </c>
      <c r="K47932" t="s">
        <v>11559</v>
      </c>
      <c r="L47932" t="s">
        <v>11297</v>
      </c>
      <c r="M47932" t="s">
        <v>11298</v>
      </c>
      <c r="N47932" t="s">
        <v>3833</v>
      </c>
      <c r="O47932">
        <v>31</v>
      </c>
    </row>
    <row r="47933" spans="1:15" x14ac:dyDescent="0.45">
      <c r="A47933">
        <v>2014</v>
      </c>
      <c r="B47933" t="s">
        <v>5</v>
      </c>
      <c r="C47933" t="s">
        <v>3693</v>
      </c>
      <c r="D47933" t="s">
        <v>38</v>
      </c>
      <c r="E47933">
        <v>20150101</v>
      </c>
      <c r="F47933">
        <v>20141001</v>
      </c>
      <c r="G47933">
        <v>19</v>
      </c>
      <c r="H47933" t="s">
        <v>3852</v>
      </c>
      <c r="I47933">
        <v>1902</v>
      </c>
      <c r="J47933" t="s">
        <v>11560</v>
      </c>
      <c r="K47933" t="s">
        <v>11559</v>
      </c>
      <c r="L47933" t="s">
        <v>11297</v>
      </c>
      <c r="M47933" t="s">
        <v>11298</v>
      </c>
      <c r="N47933" t="s">
        <v>3834</v>
      </c>
      <c r="O47933">
        <v>71038</v>
      </c>
    </row>
    <row r="47934" spans="1:15" x14ac:dyDescent="0.45">
      <c r="A47934">
        <v>2014</v>
      </c>
      <c r="B47934" t="s">
        <v>5</v>
      </c>
      <c r="C47934" t="s">
        <v>3693</v>
      </c>
      <c r="D47934" t="s">
        <v>38</v>
      </c>
      <c r="E47934">
        <v>20150101</v>
      </c>
      <c r="F47934">
        <v>20141001</v>
      </c>
      <c r="G47934">
        <v>19</v>
      </c>
      <c r="H47934" t="s">
        <v>3852</v>
      </c>
      <c r="I47934">
        <v>1902</v>
      </c>
      <c r="J47934" t="s">
        <v>11560</v>
      </c>
      <c r="K47934" t="s">
        <v>11559</v>
      </c>
      <c r="L47934" t="s">
        <v>11297</v>
      </c>
      <c r="M47934" t="s">
        <v>11298</v>
      </c>
      <c r="N47934" t="s">
        <v>3835</v>
      </c>
      <c r="O47934">
        <v>43.638615952025674</v>
      </c>
    </row>
    <row r="47935" spans="1:15" x14ac:dyDescent="0.45">
      <c r="A47935">
        <v>2014</v>
      </c>
      <c r="B47935" t="s">
        <v>5</v>
      </c>
      <c r="C47935" t="s">
        <v>3697</v>
      </c>
      <c r="D47935" t="s">
        <v>38</v>
      </c>
      <c r="E47935">
        <v>20150101</v>
      </c>
      <c r="F47935">
        <v>20141001</v>
      </c>
      <c r="G47935">
        <v>19</v>
      </c>
      <c r="H47935" t="s">
        <v>3852</v>
      </c>
      <c r="I47935">
        <v>1902</v>
      </c>
      <c r="J47935" t="s">
        <v>11560</v>
      </c>
      <c r="K47935" t="s">
        <v>11559</v>
      </c>
      <c r="L47935" t="s">
        <v>11684</v>
      </c>
      <c r="M47935" t="s">
        <v>11685</v>
      </c>
      <c r="N47935" t="s">
        <v>3833</v>
      </c>
      <c r="O47935">
        <v>13</v>
      </c>
    </row>
    <row r="47936" spans="1:15" x14ac:dyDescent="0.45">
      <c r="A47936">
        <v>2014</v>
      </c>
      <c r="B47936" t="s">
        <v>5</v>
      </c>
      <c r="C47936" t="s">
        <v>3697</v>
      </c>
      <c r="D47936" t="s">
        <v>38</v>
      </c>
      <c r="E47936">
        <v>20150101</v>
      </c>
      <c r="F47936">
        <v>20141001</v>
      </c>
      <c r="G47936">
        <v>19</v>
      </c>
      <c r="H47936" t="s">
        <v>3852</v>
      </c>
      <c r="I47936">
        <v>1902</v>
      </c>
      <c r="J47936" t="s">
        <v>11560</v>
      </c>
      <c r="K47936" t="s">
        <v>11559</v>
      </c>
      <c r="L47936" t="s">
        <v>11684</v>
      </c>
      <c r="M47936" t="s">
        <v>11685</v>
      </c>
      <c r="N47936" t="s">
        <v>3834</v>
      </c>
      <c r="O47936">
        <v>33731</v>
      </c>
    </row>
    <row r="47937" spans="1:15" x14ac:dyDescent="0.45">
      <c r="A47937">
        <v>2014</v>
      </c>
      <c r="B47937" t="s">
        <v>5</v>
      </c>
      <c r="C47937" t="s">
        <v>3697</v>
      </c>
      <c r="D47937" t="s">
        <v>38</v>
      </c>
      <c r="E47937">
        <v>20150101</v>
      </c>
      <c r="F47937">
        <v>20141001</v>
      </c>
      <c r="G47937">
        <v>19</v>
      </c>
      <c r="H47937" t="s">
        <v>3852</v>
      </c>
      <c r="I47937">
        <v>1902</v>
      </c>
      <c r="J47937" t="s">
        <v>11560</v>
      </c>
      <c r="K47937" t="s">
        <v>11559</v>
      </c>
      <c r="L47937" t="s">
        <v>11684</v>
      </c>
      <c r="M47937" t="s">
        <v>11685</v>
      </c>
      <c r="N47937" t="s">
        <v>3835</v>
      </c>
      <c r="O47937">
        <v>38.540215232278911</v>
      </c>
    </row>
    <row r="47938" spans="1:15" x14ac:dyDescent="0.45">
      <c r="A47938">
        <v>2014</v>
      </c>
      <c r="B47938" t="s">
        <v>5</v>
      </c>
      <c r="C47938" t="s">
        <v>3701</v>
      </c>
      <c r="D47938" t="s">
        <v>38</v>
      </c>
      <c r="E47938">
        <v>20150101</v>
      </c>
      <c r="F47938">
        <v>20141001</v>
      </c>
      <c r="G47938">
        <v>19</v>
      </c>
      <c r="H47938" t="s">
        <v>3852</v>
      </c>
      <c r="I47938">
        <v>1903</v>
      </c>
      <c r="J47938" t="s">
        <v>4169</v>
      </c>
      <c r="K47938" t="s">
        <v>11561</v>
      </c>
      <c r="L47938" t="s">
        <v>11686</v>
      </c>
      <c r="M47938" t="s">
        <v>11687</v>
      </c>
      <c r="N47938" t="s">
        <v>3833</v>
      </c>
      <c r="O47938">
        <v>7</v>
      </c>
    </row>
    <row r="47939" spans="1:15" x14ac:dyDescent="0.45">
      <c r="A47939">
        <v>2014</v>
      </c>
      <c r="B47939" t="s">
        <v>5</v>
      </c>
      <c r="C47939" t="s">
        <v>3701</v>
      </c>
      <c r="D47939" t="s">
        <v>38</v>
      </c>
      <c r="E47939">
        <v>20150101</v>
      </c>
      <c r="F47939">
        <v>20141001</v>
      </c>
      <c r="G47939">
        <v>19</v>
      </c>
      <c r="H47939" t="s">
        <v>3852</v>
      </c>
      <c r="I47939">
        <v>1903</v>
      </c>
      <c r="J47939" t="s">
        <v>4169</v>
      </c>
      <c r="K47939" t="s">
        <v>11561</v>
      </c>
      <c r="L47939" t="s">
        <v>11686</v>
      </c>
      <c r="M47939" t="s">
        <v>11687</v>
      </c>
      <c r="N47939" t="s">
        <v>3834</v>
      </c>
      <c r="O47939">
        <v>16903</v>
      </c>
    </row>
    <row r="47940" spans="1:15" x14ac:dyDescent="0.45">
      <c r="A47940">
        <v>2014</v>
      </c>
      <c r="B47940" t="s">
        <v>5</v>
      </c>
      <c r="C47940" t="s">
        <v>3701</v>
      </c>
      <c r="D47940" t="s">
        <v>38</v>
      </c>
      <c r="E47940">
        <v>20150101</v>
      </c>
      <c r="F47940">
        <v>20141001</v>
      </c>
      <c r="G47940">
        <v>19</v>
      </c>
      <c r="H47940" t="s">
        <v>3852</v>
      </c>
      <c r="I47940">
        <v>1903</v>
      </c>
      <c r="J47940" t="s">
        <v>4169</v>
      </c>
      <c r="K47940" t="s">
        <v>11561</v>
      </c>
      <c r="L47940" t="s">
        <v>11686</v>
      </c>
      <c r="M47940" t="s">
        <v>11687</v>
      </c>
      <c r="N47940" t="s">
        <v>3835</v>
      </c>
      <c r="O47940">
        <v>41.412766964444181</v>
      </c>
    </row>
    <row r="47941" spans="1:15" x14ac:dyDescent="0.45">
      <c r="A47941">
        <v>2014</v>
      </c>
      <c r="B47941" t="s">
        <v>5</v>
      </c>
      <c r="C47941" t="s">
        <v>3703</v>
      </c>
      <c r="D47941" t="s">
        <v>38</v>
      </c>
      <c r="E47941">
        <v>20150101</v>
      </c>
      <c r="F47941">
        <v>20141001</v>
      </c>
      <c r="G47941">
        <v>19</v>
      </c>
      <c r="H47941" t="s">
        <v>3852</v>
      </c>
      <c r="I47941">
        <v>1903</v>
      </c>
      <c r="J47941" t="s">
        <v>4169</v>
      </c>
      <c r="K47941" t="s">
        <v>11561</v>
      </c>
      <c r="L47941" t="s">
        <v>7273</v>
      </c>
      <c r="M47941" t="s">
        <v>7274</v>
      </c>
      <c r="N47941" t="s">
        <v>3833</v>
      </c>
      <c r="O47941">
        <v>0</v>
      </c>
    </row>
    <row r="47942" spans="1:15" x14ac:dyDescent="0.45">
      <c r="A47942">
        <v>2014</v>
      </c>
      <c r="B47942" t="s">
        <v>5</v>
      </c>
      <c r="C47942" t="s">
        <v>3703</v>
      </c>
      <c r="D47942" t="s">
        <v>38</v>
      </c>
      <c r="E47942">
        <v>20150101</v>
      </c>
      <c r="F47942">
        <v>20141001</v>
      </c>
      <c r="G47942">
        <v>19</v>
      </c>
      <c r="H47942" t="s">
        <v>3852</v>
      </c>
      <c r="I47942">
        <v>1903</v>
      </c>
      <c r="J47942" t="s">
        <v>4169</v>
      </c>
      <c r="K47942" t="s">
        <v>11561</v>
      </c>
      <c r="L47942" t="s">
        <v>7273</v>
      </c>
      <c r="M47942" t="s">
        <v>7274</v>
      </c>
      <c r="N47942" t="s">
        <v>3834</v>
      </c>
      <c r="O47942">
        <v>1156</v>
      </c>
    </row>
    <row r="47943" spans="1:15" x14ac:dyDescent="0.45">
      <c r="A47943">
        <v>2014</v>
      </c>
      <c r="B47943" t="s">
        <v>5</v>
      </c>
      <c r="C47943" t="s">
        <v>3703</v>
      </c>
      <c r="D47943" t="s">
        <v>38</v>
      </c>
      <c r="E47943">
        <v>20150101</v>
      </c>
      <c r="F47943">
        <v>20141001</v>
      </c>
      <c r="G47943">
        <v>19</v>
      </c>
      <c r="H47943" t="s">
        <v>3852</v>
      </c>
      <c r="I47943">
        <v>1903</v>
      </c>
      <c r="J47943" t="s">
        <v>4169</v>
      </c>
      <c r="K47943" t="s">
        <v>11561</v>
      </c>
      <c r="L47943" t="s">
        <v>7273</v>
      </c>
      <c r="M47943" t="s">
        <v>7274</v>
      </c>
      <c r="N47943" t="s">
        <v>3835</v>
      </c>
      <c r="O47943">
        <v>0</v>
      </c>
    </row>
    <row r="47944" spans="1:15" x14ac:dyDescent="0.45">
      <c r="A47944">
        <v>2014</v>
      </c>
      <c r="B47944" t="s">
        <v>5</v>
      </c>
      <c r="C47944" t="s">
        <v>168</v>
      </c>
      <c r="D47944" t="s">
        <v>38</v>
      </c>
      <c r="E47944">
        <v>20150101</v>
      </c>
      <c r="F47944">
        <v>20141001</v>
      </c>
      <c r="G47944">
        <v>19</v>
      </c>
      <c r="H47944" t="s">
        <v>3852</v>
      </c>
      <c r="I47944">
        <v>1903</v>
      </c>
      <c r="J47944" t="s">
        <v>4169</v>
      </c>
      <c r="K47944" t="s">
        <v>11561</v>
      </c>
      <c r="L47944" t="s">
        <v>7275</v>
      </c>
      <c r="M47944" t="s">
        <v>7276</v>
      </c>
      <c r="N47944" t="s">
        <v>3833</v>
      </c>
      <c r="O47944">
        <v>7</v>
      </c>
    </row>
    <row r="47945" spans="1:15" x14ac:dyDescent="0.45">
      <c r="A47945">
        <v>2014</v>
      </c>
      <c r="B47945" t="s">
        <v>5</v>
      </c>
      <c r="C47945" t="s">
        <v>168</v>
      </c>
      <c r="D47945" t="s">
        <v>38</v>
      </c>
      <c r="E47945">
        <v>20150101</v>
      </c>
      <c r="F47945">
        <v>20141001</v>
      </c>
      <c r="G47945">
        <v>19</v>
      </c>
      <c r="H47945" t="s">
        <v>3852</v>
      </c>
      <c r="I47945">
        <v>1903</v>
      </c>
      <c r="J47945" t="s">
        <v>4169</v>
      </c>
      <c r="K47945" t="s">
        <v>11561</v>
      </c>
      <c r="L47945" t="s">
        <v>7275</v>
      </c>
      <c r="M47945" t="s">
        <v>7276</v>
      </c>
      <c r="N47945" t="s">
        <v>3834</v>
      </c>
      <c r="O47945">
        <v>13590</v>
      </c>
    </row>
    <row r="47946" spans="1:15" x14ac:dyDescent="0.45">
      <c r="A47946">
        <v>2014</v>
      </c>
      <c r="B47946" t="s">
        <v>5</v>
      </c>
      <c r="C47946" t="s">
        <v>168</v>
      </c>
      <c r="D47946" t="s">
        <v>38</v>
      </c>
      <c r="E47946">
        <v>20150101</v>
      </c>
      <c r="F47946">
        <v>20141001</v>
      </c>
      <c r="G47946">
        <v>19</v>
      </c>
      <c r="H47946" t="s">
        <v>3852</v>
      </c>
      <c r="I47946">
        <v>1903</v>
      </c>
      <c r="J47946" t="s">
        <v>4169</v>
      </c>
      <c r="K47946" t="s">
        <v>11561</v>
      </c>
      <c r="L47946" t="s">
        <v>7275</v>
      </c>
      <c r="M47946" t="s">
        <v>7276</v>
      </c>
      <c r="N47946" t="s">
        <v>3835</v>
      </c>
      <c r="O47946">
        <v>51.508462104488594</v>
      </c>
    </row>
    <row r="47947" spans="1:15" x14ac:dyDescent="0.45">
      <c r="A47947">
        <v>2014</v>
      </c>
      <c r="B47947" t="s">
        <v>5</v>
      </c>
      <c r="C47947" t="s">
        <v>1664</v>
      </c>
      <c r="D47947" t="s">
        <v>38</v>
      </c>
      <c r="E47947">
        <v>20150101</v>
      </c>
      <c r="F47947">
        <v>20141001</v>
      </c>
      <c r="G47947">
        <v>19</v>
      </c>
      <c r="H47947" t="s">
        <v>3852</v>
      </c>
      <c r="I47947">
        <v>1903</v>
      </c>
      <c r="J47947" t="s">
        <v>4169</v>
      </c>
      <c r="K47947" t="s">
        <v>11561</v>
      </c>
      <c r="L47947" t="s">
        <v>7277</v>
      </c>
      <c r="M47947" t="s">
        <v>5067</v>
      </c>
      <c r="N47947" t="s">
        <v>3833</v>
      </c>
      <c r="O47947">
        <v>4</v>
      </c>
    </row>
    <row r="47948" spans="1:15" x14ac:dyDescent="0.45">
      <c r="A47948">
        <v>2014</v>
      </c>
      <c r="B47948" t="s">
        <v>5</v>
      </c>
      <c r="C47948" t="s">
        <v>1664</v>
      </c>
      <c r="D47948" t="s">
        <v>38</v>
      </c>
      <c r="E47948">
        <v>20150101</v>
      </c>
      <c r="F47948">
        <v>20141001</v>
      </c>
      <c r="G47948">
        <v>19</v>
      </c>
      <c r="H47948" t="s">
        <v>3852</v>
      </c>
      <c r="I47948">
        <v>1903</v>
      </c>
      <c r="J47948" t="s">
        <v>4169</v>
      </c>
      <c r="K47948" t="s">
        <v>11561</v>
      </c>
      <c r="L47948" t="s">
        <v>7277</v>
      </c>
      <c r="M47948" t="s">
        <v>5067</v>
      </c>
      <c r="N47948" t="s">
        <v>3834</v>
      </c>
      <c r="O47948">
        <v>8560</v>
      </c>
    </row>
    <row r="47949" spans="1:15" x14ac:dyDescent="0.45">
      <c r="A47949">
        <v>2014</v>
      </c>
      <c r="B47949" t="s">
        <v>5</v>
      </c>
      <c r="C47949" t="s">
        <v>1664</v>
      </c>
      <c r="D47949" t="s">
        <v>38</v>
      </c>
      <c r="E47949">
        <v>20150101</v>
      </c>
      <c r="F47949">
        <v>20141001</v>
      </c>
      <c r="G47949">
        <v>19</v>
      </c>
      <c r="H47949" t="s">
        <v>3852</v>
      </c>
      <c r="I47949">
        <v>1903</v>
      </c>
      <c r="J47949" t="s">
        <v>4169</v>
      </c>
      <c r="K47949" t="s">
        <v>11561</v>
      </c>
      <c r="L47949" t="s">
        <v>7277</v>
      </c>
      <c r="M47949" t="s">
        <v>5067</v>
      </c>
      <c r="N47949" t="s">
        <v>3835</v>
      </c>
      <c r="O47949">
        <v>46.728971962616825</v>
      </c>
    </row>
    <row r="47950" spans="1:15" x14ac:dyDescent="0.45">
      <c r="A47950">
        <v>2014</v>
      </c>
      <c r="B47950" t="s">
        <v>5</v>
      </c>
      <c r="C47950" t="s">
        <v>3709</v>
      </c>
      <c r="D47950" t="s">
        <v>38</v>
      </c>
      <c r="E47950">
        <v>20150101</v>
      </c>
      <c r="F47950">
        <v>20141001</v>
      </c>
      <c r="G47950">
        <v>19</v>
      </c>
      <c r="H47950" t="s">
        <v>3852</v>
      </c>
      <c r="I47950">
        <v>1903</v>
      </c>
      <c r="J47950" t="s">
        <v>4169</v>
      </c>
      <c r="K47950" t="s">
        <v>11561</v>
      </c>
      <c r="L47950" t="s">
        <v>11871</v>
      </c>
      <c r="M47950" t="s">
        <v>7820</v>
      </c>
      <c r="N47950" t="s">
        <v>3833</v>
      </c>
      <c r="O47950">
        <v>8</v>
      </c>
    </row>
    <row r="47951" spans="1:15" x14ac:dyDescent="0.45">
      <c r="A47951">
        <v>2014</v>
      </c>
      <c r="B47951" t="s">
        <v>5</v>
      </c>
      <c r="C47951" t="s">
        <v>3709</v>
      </c>
      <c r="D47951" t="s">
        <v>38</v>
      </c>
      <c r="E47951">
        <v>20150101</v>
      </c>
      <c r="F47951">
        <v>20141001</v>
      </c>
      <c r="G47951">
        <v>19</v>
      </c>
      <c r="H47951" t="s">
        <v>3852</v>
      </c>
      <c r="I47951">
        <v>1903</v>
      </c>
      <c r="J47951" t="s">
        <v>4169</v>
      </c>
      <c r="K47951" t="s">
        <v>11561</v>
      </c>
      <c r="L47951" t="s">
        <v>11871</v>
      </c>
      <c r="M47951" t="s">
        <v>7820</v>
      </c>
      <c r="N47951" t="s">
        <v>3834</v>
      </c>
      <c r="O47951">
        <v>16108</v>
      </c>
    </row>
    <row r="47952" spans="1:15" x14ac:dyDescent="0.45">
      <c r="A47952">
        <v>2014</v>
      </c>
      <c r="B47952" t="s">
        <v>5</v>
      </c>
      <c r="C47952" t="s">
        <v>3709</v>
      </c>
      <c r="D47952" t="s">
        <v>38</v>
      </c>
      <c r="E47952">
        <v>20150101</v>
      </c>
      <c r="F47952">
        <v>20141001</v>
      </c>
      <c r="G47952">
        <v>19</v>
      </c>
      <c r="H47952" t="s">
        <v>3852</v>
      </c>
      <c r="I47952">
        <v>1903</v>
      </c>
      <c r="J47952" t="s">
        <v>4169</v>
      </c>
      <c r="K47952" t="s">
        <v>11561</v>
      </c>
      <c r="L47952" t="s">
        <v>11871</v>
      </c>
      <c r="M47952" t="s">
        <v>7820</v>
      </c>
      <c r="N47952" t="s">
        <v>3835</v>
      </c>
      <c r="O47952">
        <v>49.664762850757391</v>
      </c>
    </row>
    <row r="47953" spans="1:15" x14ac:dyDescent="0.45">
      <c r="A47953">
        <v>2014</v>
      </c>
      <c r="B47953" t="s">
        <v>5</v>
      </c>
      <c r="C47953" t="s">
        <v>344</v>
      </c>
      <c r="D47953" t="s">
        <v>38</v>
      </c>
      <c r="E47953">
        <v>20150101</v>
      </c>
      <c r="F47953">
        <v>20141001</v>
      </c>
      <c r="G47953">
        <v>19</v>
      </c>
      <c r="H47953" t="s">
        <v>3852</v>
      </c>
      <c r="I47953">
        <v>1904</v>
      </c>
      <c r="J47953" t="s">
        <v>11563</v>
      </c>
      <c r="K47953" t="s">
        <v>11562</v>
      </c>
      <c r="L47953" t="s">
        <v>7311</v>
      </c>
      <c r="M47953" t="s">
        <v>7312</v>
      </c>
      <c r="N47953" t="s">
        <v>3833</v>
      </c>
      <c r="O47953">
        <v>33</v>
      </c>
    </row>
    <row r="47954" spans="1:15" x14ac:dyDescent="0.45">
      <c r="A47954">
        <v>2014</v>
      </c>
      <c r="B47954" t="s">
        <v>5</v>
      </c>
      <c r="C47954" t="s">
        <v>344</v>
      </c>
      <c r="D47954" t="s">
        <v>38</v>
      </c>
      <c r="E47954">
        <v>20150101</v>
      </c>
      <c r="F47954">
        <v>20141001</v>
      </c>
      <c r="G47954">
        <v>19</v>
      </c>
      <c r="H47954" t="s">
        <v>3852</v>
      </c>
      <c r="I47954">
        <v>1904</v>
      </c>
      <c r="J47954" t="s">
        <v>11563</v>
      </c>
      <c r="K47954" t="s">
        <v>11562</v>
      </c>
      <c r="L47954" t="s">
        <v>7311</v>
      </c>
      <c r="M47954" t="s">
        <v>7312</v>
      </c>
      <c r="N47954" t="s">
        <v>3834</v>
      </c>
      <c r="O47954">
        <v>50891</v>
      </c>
    </row>
    <row r="47955" spans="1:15" x14ac:dyDescent="0.45">
      <c r="A47955">
        <v>2014</v>
      </c>
      <c r="B47955" t="s">
        <v>5</v>
      </c>
      <c r="C47955" t="s">
        <v>344</v>
      </c>
      <c r="D47955" t="s">
        <v>38</v>
      </c>
      <c r="E47955">
        <v>20150101</v>
      </c>
      <c r="F47955">
        <v>20141001</v>
      </c>
      <c r="G47955">
        <v>19</v>
      </c>
      <c r="H47955" t="s">
        <v>3852</v>
      </c>
      <c r="I47955">
        <v>1904</v>
      </c>
      <c r="J47955" t="s">
        <v>11563</v>
      </c>
      <c r="K47955" t="s">
        <v>11562</v>
      </c>
      <c r="L47955" t="s">
        <v>7311</v>
      </c>
      <c r="M47955" t="s">
        <v>7312</v>
      </c>
      <c r="N47955" t="s">
        <v>3835</v>
      </c>
      <c r="O47955">
        <v>64.844471517557125</v>
      </c>
    </row>
    <row r="47956" spans="1:15" x14ac:dyDescent="0.45">
      <c r="A47956">
        <v>2014</v>
      </c>
      <c r="B47956" t="s">
        <v>5</v>
      </c>
      <c r="C47956" t="s">
        <v>1307</v>
      </c>
      <c r="D47956" t="s">
        <v>38</v>
      </c>
      <c r="E47956">
        <v>20150101</v>
      </c>
      <c r="F47956">
        <v>20141001</v>
      </c>
      <c r="G47956">
        <v>19</v>
      </c>
      <c r="H47956" t="s">
        <v>3852</v>
      </c>
      <c r="I47956">
        <v>1904</v>
      </c>
      <c r="J47956" t="s">
        <v>11563</v>
      </c>
      <c r="K47956" t="s">
        <v>11562</v>
      </c>
      <c r="L47956" t="s">
        <v>7329</v>
      </c>
      <c r="M47956" t="s">
        <v>7330</v>
      </c>
      <c r="N47956" t="s">
        <v>3833</v>
      </c>
      <c r="O47956">
        <v>13</v>
      </c>
    </row>
    <row r="47957" spans="1:15" x14ac:dyDescent="0.45">
      <c r="A47957">
        <v>2014</v>
      </c>
      <c r="B47957" t="s">
        <v>5</v>
      </c>
      <c r="C47957" t="s">
        <v>1307</v>
      </c>
      <c r="D47957" t="s">
        <v>38</v>
      </c>
      <c r="E47957">
        <v>20150101</v>
      </c>
      <c r="F47957">
        <v>20141001</v>
      </c>
      <c r="G47957">
        <v>19</v>
      </c>
      <c r="H47957" t="s">
        <v>3852</v>
      </c>
      <c r="I47957">
        <v>1904</v>
      </c>
      <c r="J47957" t="s">
        <v>11563</v>
      </c>
      <c r="K47957" t="s">
        <v>11562</v>
      </c>
      <c r="L47957" t="s">
        <v>7329</v>
      </c>
      <c r="M47957" t="s">
        <v>7330</v>
      </c>
      <c r="N47957" t="s">
        <v>3834</v>
      </c>
      <c r="O47957">
        <v>31781</v>
      </c>
    </row>
    <row r="47958" spans="1:15" x14ac:dyDescent="0.45">
      <c r="A47958">
        <v>2014</v>
      </c>
      <c r="B47958" t="s">
        <v>5</v>
      </c>
      <c r="C47958" t="s">
        <v>1307</v>
      </c>
      <c r="D47958" t="s">
        <v>38</v>
      </c>
      <c r="E47958">
        <v>20150101</v>
      </c>
      <c r="F47958">
        <v>20141001</v>
      </c>
      <c r="G47958">
        <v>19</v>
      </c>
      <c r="H47958" t="s">
        <v>3852</v>
      </c>
      <c r="I47958">
        <v>1904</v>
      </c>
      <c r="J47958" t="s">
        <v>11563</v>
      </c>
      <c r="K47958" t="s">
        <v>11562</v>
      </c>
      <c r="L47958" t="s">
        <v>7329</v>
      </c>
      <c r="M47958" t="s">
        <v>7330</v>
      </c>
      <c r="N47958" t="s">
        <v>3835</v>
      </c>
      <c r="O47958">
        <v>40.904943205059631</v>
      </c>
    </row>
    <row r="47959" spans="1:15" x14ac:dyDescent="0.45">
      <c r="A47959">
        <v>2014</v>
      </c>
      <c r="B47959" t="s">
        <v>5</v>
      </c>
      <c r="C47959" t="s">
        <v>1168</v>
      </c>
      <c r="D47959" t="s">
        <v>38</v>
      </c>
      <c r="E47959">
        <v>20150101</v>
      </c>
      <c r="F47959">
        <v>20141001</v>
      </c>
      <c r="G47959">
        <v>19</v>
      </c>
      <c r="H47959" t="s">
        <v>3852</v>
      </c>
      <c r="I47959">
        <v>1904</v>
      </c>
      <c r="J47959" t="s">
        <v>11563</v>
      </c>
      <c r="K47959" t="s">
        <v>11562</v>
      </c>
      <c r="L47959" t="s">
        <v>7331</v>
      </c>
      <c r="M47959" t="s">
        <v>7332</v>
      </c>
      <c r="N47959" t="s">
        <v>3833</v>
      </c>
      <c r="O47959">
        <v>13</v>
      </c>
    </row>
    <row r="47960" spans="1:15" x14ac:dyDescent="0.45">
      <c r="A47960">
        <v>2014</v>
      </c>
      <c r="B47960" t="s">
        <v>5</v>
      </c>
      <c r="C47960" t="s">
        <v>1168</v>
      </c>
      <c r="D47960" t="s">
        <v>38</v>
      </c>
      <c r="E47960">
        <v>20150101</v>
      </c>
      <c r="F47960">
        <v>20141001</v>
      </c>
      <c r="G47960">
        <v>19</v>
      </c>
      <c r="H47960" t="s">
        <v>3852</v>
      </c>
      <c r="I47960">
        <v>1904</v>
      </c>
      <c r="J47960" t="s">
        <v>11563</v>
      </c>
      <c r="K47960" t="s">
        <v>11562</v>
      </c>
      <c r="L47960" t="s">
        <v>7331</v>
      </c>
      <c r="M47960" t="s">
        <v>7332</v>
      </c>
      <c r="N47960" t="s">
        <v>3834</v>
      </c>
      <c r="O47960">
        <v>26496</v>
      </c>
    </row>
    <row r="47961" spans="1:15" x14ac:dyDescent="0.45">
      <c r="A47961">
        <v>2014</v>
      </c>
      <c r="B47961" t="s">
        <v>5</v>
      </c>
      <c r="C47961" t="s">
        <v>1168</v>
      </c>
      <c r="D47961" t="s">
        <v>38</v>
      </c>
      <c r="E47961">
        <v>20150101</v>
      </c>
      <c r="F47961">
        <v>20141001</v>
      </c>
      <c r="G47961">
        <v>19</v>
      </c>
      <c r="H47961" t="s">
        <v>3852</v>
      </c>
      <c r="I47961">
        <v>1904</v>
      </c>
      <c r="J47961" t="s">
        <v>11563</v>
      </c>
      <c r="K47961" t="s">
        <v>11562</v>
      </c>
      <c r="L47961" t="s">
        <v>7331</v>
      </c>
      <c r="M47961" t="s">
        <v>7332</v>
      </c>
      <c r="N47961" t="s">
        <v>3835</v>
      </c>
      <c r="O47961">
        <v>49.064009661835748</v>
      </c>
    </row>
    <row r="47962" spans="1:15" x14ac:dyDescent="0.45">
      <c r="A47962">
        <v>2014</v>
      </c>
      <c r="B47962" t="s">
        <v>5</v>
      </c>
      <c r="C47962" t="s">
        <v>3695</v>
      </c>
      <c r="D47962" t="s">
        <v>38</v>
      </c>
      <c r="E47962">
        <v>20150101</v>
      </c>
      <c r="F47962">
        <v>20141001</v>
      </c>
      <c r="G47962">
        <v>19</v>
      </c>
      <c r="H47962" t="s">
        <v>3852</v>
      </c>
      <c r="I47962">
        <v>1904</v>
      </c>
      <c r="J47962" t="s">
        <v>11563</v>
      </c>
      <c r="K47962" t="s">
        <v>11562</v>
      </c>
      <c r="L47962" t="s">
        <v>11299</v>
      </c>
      <c r="M47962" t="s">
        <v>11300</v>
      </c>
      <c r="N47962" t="s">
        <v>3833</v>
      </c>
      <c r="O47962">
        <v>12</v>
      </c>
    </row>
    <row r="47963" spans="1:15" x14ac:dyDescent="0.45">
      <c r="A47963">
        <v>2014</v>
      </c>
      <c r="B47963" t="s">
        <v>5</v>
      </c>
      <c r="C47963" t="s">
        <v>3695</v>
      </c>
      <c r="D47963" t="s">
        <v>38</v>
      </c>
      <c r="E47963">
        <v>20150101</v>
      </c>
      <c r="F47963">
        <v>20141001</v>
      </c>
      <c r="G47963">
        <v>19</v>
      </c>
      <c r="H47963" t="s">
        <v>3852</v>
      </c>
      <c r="I47963">
        <v>1904</v>
      </c>
      <c r="J47963" t="s">
        <v>11563</v>
      </c>
      <c r="K47963" t="s">
        <v>11562</v>
      </c>
      <c r="L47963" t="s">
        <v>11299</v>
      </c>
      <c r="M47963" t="s">
        <v>11300</v>
      </c>
      <c r="N47963" t="s">
        <v>3834</v>
      </c>
      <c r="O47963">
        <v>25166</v>
      </c>
    </row>
    <row r="47964" spans="1:15" x14ac:dyDescent="0.45">
      <c r="A47964">
        <v>2014</v>
      </c>
      <c r="B47964" t="s">
        <v>5</v>
      </c>
      <c r="C47964" t="s">
        <v>3695</v>
      </c>
      <c r="D47964" t="s">
        <v>38</v>
      </c>
      <c r="E47964">
        <v>20150101</v>
      </c>
      <c r="F47964">
        <v>20141001</v>
      </c>
      <c r="G47964">
        <v>19</v>
      </c>
      <c r="H47964" t="s">
        <v>3852</v>
      </c>
      <c r="I47964">
        <v>1904</v>
      </c>
      <c r="J47964" t="s">
        <v>11563</v>
      </c>
      <c r="K47964" t="s">
        <v>11562</v>
      </c>
      <c r="L47964" t="s">
        <v>11299</v>
      </c>
      <c r="M47964" t="s">
        <v>11300</v>
      </c>
      <c r="N47964" t="s">
        <v>3835</v>
      </c>
      <c r="O47964">
        <v>47.683382341254074</v>
      </c>
    </row>
    <row r="47965" spans="1:15" x14ac:dyDescent="0.45">
      <c r="A47965">
        <v>2014</v>
      </c>
      <c r="B47965" t="s">
        <v>5</v>
      </c>
      <c r="C47965" t="s">
        <v>960</v>
      </c>
      <c r="D47965" t="s">
        <v>38</v>
      </c>
      <c r="E47965">
        <v>20150101</v>
      </c>
      <c r="F47965">
        <v>20141001</v>
      </c>
      <c r="G47965">
        <v>19</v>
      </c>
      <c r="H47965" t="s">
        <v>3852</v>
      </c>
      <c r="I47965">
        <v>1904</v>
      </c>
      <c r="J47965" t="s">
        <v>11563</v>
      </c>
      <c r="K47965" t="s">
        <v>11562</v>
      </c>
      <c r="L47965" t="s">
        <v>7335</v>
      </c>
      <c r="M47965" t="s">
        <v>7336</v>
      </c>
      <c r="N47965" t="s">
        <v>3833</v>
      </c>
      <c r="O47965">
        <v>1</v>
      </c>
    </row>
    <row r="47966" spans="1:15" x14ac:dyDescent="0.45">
      <c r="A47966">
        <v>2014</v>
      </c>
      <c r="B47966" t="s">
        <v>5</v>
      </c>
      <c r="C47966" t="s">
        <v>960</v>
      </c>
      <c r="D47966" t="s">
        <v>38</v>
      </c>
      <c r="E47966">
        <v>20150101</v>
      </c>
      <c r="F47966">
        <v>20141001</v>
      </c>
      <c r="G47966">
        <v>19</v>
      </c>
      <c r="H47966" t="s">
        <v>3852</v>
      </c>
      <c r="I47966">
        <v>1904</v>
      </c>
      <c r="J47966" t="s">
        <v>11563</v>
      </c>
      <c r="K47966" t="s">
        <v>11562</v>
      </c>
      <c r="L47966" t="s">
        <v>7335</v>
      </c>
      <c r="M47966" t="s">
        <v>7336</v>
      </c>
      <c r="N47966" t="s">
        <v>3834</v>
      </c>
      <c r="O47966">
        <v>1834</v>
      </c>
    </row>
    <row r="47967" spans="1:15" x14ac:dyDescent="0.45">
      <c r="A47967">
        <v>2014</v>
      </c>
      <c r="B47967" t="s">
        <v>5</v>
      </c>
      <c r="C47967" t="s">
        <v>960</v>
      </c>
      <c r="D47967" t="s">
        <v>38</v>
      </c>
      <c r="E47967">
        <v>20150101</v>
      </c>
      <c r="F47967">
        <v>20141001</v>
      </c>
      <c r="G47967">
        <v>19</v>
      </c>
      <c r="H47967" t="s">
        <v>3852</v>
      </c>
      <c r="I47967">
        <v>1904</v>
      </c>
      <c r="J47967" t="s">
        <v>11563</v>
      </c>
      <c r="K47967" t="s">
        <v>11562</v>
      </c>
      <c r="L47967" t="s">
        <v>7335</v>
      </c>
      <c r="M47967" t="s">
        <v>7336</v>
      </c>
      <c r="N47967" t="s">
        <v>3835</v>
      </c>
      <c r="O47967">
        <v>54.525627044711015</v>
      </c>
    </row>
    <row r="47968" spans="1:15" x14ac:dyDescent="0.45">
      <c r="A47968">
        <v>2014</v>
      </c>
      <c r="B47968" t="s">
        <v>5</v>
      </c>
      <c r="C47968" t="s">
        <v>1431</v>
      </c>
      <c r="D47968" t="s">
        <v>38</v>
      </c>
      <c r="E47968">
        <v>20150101</v>
      </c>
      <c r="F47968">
        <v>20141001</v>
      </c>
      <c r="G47968">
        <v>19</v>
      </c>
      <c r="H47968" t="s">
        <v>3852</v>
      </c>
      <c r="I47968">
        <v>1904</v>
      </c>
      <c r="J47968" t="s">
        <v>11563</v>
      </c>
      <c r="K47968" t="s">
        <v>11562</v>
      </c>
      <c r="L47968" t="s">
        <v>7315</v>
      </c>
      <c r="M47968" t="s">
        <v>7316</v>
      </c>
      <c r="N47968" t="s">
        <v>3833</v>
      </c>
      <c r="O47968">
        <v>2</v>
      </c>
    </row>
    <row r="47969" spans="1:15" x14ac:dyDescent="0.45">
      <c r="A47969">
        <v>2014</v>
      </c>
      <c r="B47969" t="s">
        <v>5</v>
      </c>
      <c r="C47969" t="s">
        <v>1431</v>
      </c>
      <c r="D47969" t="s">
        <v>38</v>
      </c>
      <c r="E47969">
        <v>20150101</v>
      </c>
      <c r="F47969">
        <v>20141001</v>
      </c>
      <c r="G47969">
        <v>19</v>
      </c>
      <c r="H47969" t="s">
        <v>3852</v>
      </c>
      <c r="I47969">
        <v>1904</v>
      </c>
      <c r="J47969" t="s">
        <v>11563</v>
      </c>
      <c r="K47969" t="s">
        <v>11562</v>
      </c>
      <c r="L47969" t="s">
        <v>7315</v>
      </c>
      <c r="M47969" t="s">
        <v>7316</v>
      </c>
      <c r="N47969" t="s">
        <v>3834</v>
      </c>
      <c r="O47969">
        <v>4566</v>
      </c>
    </row>
    <row r="47970" spans="1:15" x14ac:dyDescent="0.45">
      <c r="A47970">
        <v>2014</v>
      </c>
      <c r="B47970" t="s">
        <v>5</v>
      </c>
      <c r="C47970" t="s">
        <v>1431</v>
      </c>
      <c r="D47970" t="s">
        <v>38</v>
      </c>
      <c r="E47970">
        <v>20150101</v>
      </c>
      <c r="F47970">
        <v>20141001</v>
      </c>
      <c r="G47970">
        <v>19</v>
      </c>
      <c r="H47970" t="s">
        <v>3852</v>
      </c>
      <c r="I47970">
        <v>1904</v>
      </c>
      <c r="J47970" t="s">
        <v>11563</v>
      </c>
      <c r="K47970" t="s">
        <v>11562</v>
      </c>
      <c r="L47970" t="s">
        <v>7315</v>
      </c>
      <c r="M47970" t="s">
        <v>7316</v>
      </c>
      <c r="N47970" t="s">
        <v>3835</v>
      </c>
      <c r="O47970">
        <v>43.802014892685065</v>
      </c>
    </row>
    <row r="47971" spans="1:15" x14ac:dyDescent="0.45">
      <c r="A47971">
        <v>2014</v>
      </c>
      <c r="B47971" t="s">
        <v>5</v>
      </c>
      <c r="C47971" t="s">
        <v>2742</v>
      </c>
      <c r="D47971" t="s">
        <v>38</v>
      </c>
      <c r="E47971">
        <v>20150101</v>
      </c>
      <c r="F47971">
        <v>20141001</v>
      </c>
      <c r="G47971">
        <v>19</v>
      </c>
      <c r="H47971" t="s">
        <v>3852</v>
      </c>
      <c r="I47971">
        <v>1904</v>
      </c>
      <c r="J47971" t="s">
        <v>11563</v>
      </c>
      <c r="K47971" t="s">
        <v>11562</v>
      </c>
      <c r="L47971" t="s">
        <v>7317</v>
      </c>
      <c r="M47971" t="s">
        <v>7318</v>
      </c>
      <c r="N47971" t="s">
        <v>3833</v>
      </c>
      <c r="O47971">
        <v>3</v>
      </c>
    </row>
    <row r="47972" spans="1:15" x14ac:dyDescent="0.45">
      <c r="A47972">
        <v>2014</v>
      </c>
      <c r="B47972" t="s">
        <v>5</v>
      </c>
      <c r="C47972" t="s">
        <v>2742</v>
      </c>
      <c r="D47972" t="s">
        <v>38</v>
      </c>
      <c r="E47972">
        <v>20150101</v>
      </c>
      <c r="F47972">
        <v>20141001</v>
      </c>
      <c r="G47972">
        <v>19</v>
      </c>
      <c r="H47972" t="s">
        <v>3852</v>
      </c>
      <c r="I47972">
        <v>1904</v>
      </c>
      <c r="J47972" t="s">
        <v>11563</v>
      </c>
      <c r="K47972" t="s">
        <v>11562</v>
      </c>
      <c r="L47972" t="s">
        <v>7317</v>
      </c>
      <c r="M47972" t="s">
        <v>7318</v>
      </c>
      <c r="N47972" t="s">
        <v>3834</v>
      </c>
      <c r="O47972">
        <v>9231</v>
      </c>
    </row>
    <row r="47973" spans="1:15" x14ac:dyDescent="0.45">
      <c r="A47973">
        <v>2014</v>
      </c>
      <c r="B47973" t="s">
        <v>5</v>
      </c>
      <c r="C47973" t="s">
        <v>2742</v>
      </c>
      <c r="D47973" t="s">
        <v>38</v>
      </c>
      <c r="E47973">
        <v>20150101</v>
      </c>
      <c r="F47973">
        <v>20141001</v>
      </c>
      <c r="G47973">
        <v>19</v>
      </c>
      <c r="H47973" t="s">
        <v>3852</v>
      </c>
      <c r="I47973">
        <v>1904</v>
      </c>
      <c r="J47973" t="s">
        <v>11563</v>
      </c>
      <c r="K47973" t="s">
        <v>11562</v>
      </c>
      <c r="L47973" t="s">
        <v>7317</v>
      </c>
      <c r="M47973" t="s">
        <v>7318</v>
      </c>
      <c r="N47973" t="s">
        <v>3835</v>
      </c>
      <c r="O47973">
        <v>32.499187520311992</v>
      </c>
    </row>
    <row r="47974" spans="1:15" x14ac:dyDescent="0.45">
      <c r="A47974">
        <v>2014</v>
      </c>
      <c r="B47974" t="s">
        <v>5</v>
      </c>
      <c r="C47974" t="s">
        <v>3055</v>
      </c>
      <c r="D47974" t="s">
        <v>38</v>
      </c>
      <c r="E47974">
        <v>20150101</v>
      </c>
      <c r="F47974">
        <v>20141001</v>
      </c>
      <c r="G47974">
        <v>19</v>
      </c>
      <c r="H47974" t="s">
        <v>3852</v>
      </c>
      <c r="I47974">
        <v>1904</v>
      </c>
      <c r="J47974" t="s">
        <v>11563</v>
      </c>
      <c r="K47974" t="s">
        <v>11562</v>
      </c>
      <c r="L47974" t="s">
        <v>7319</v>
      </c>
      <c r="M47974" t="s">
        <v>7320</v>
      </c>
      <c r="N47974" t="s">
        <v>3833</v>
      </c>
      <c r="O47974">
        <v>1</v>
      </c>
    </row>
    <row r="47975" spans="1:15" x14ac:dyDescent="0.45">
      <c r="A47975">
        <v>2014</v>
      </c>
      <c r="B47975" t="s">
        <v>5</v>
      </c>
      <c r="C47975" t="s">
        <v>3055</v>
      </c>
      <c r="D47975" t="s">
        <v>38</v>
      </c>
      <c r="E47975">
        <v>20150101</v>
      </c>
      <c r="F47975">
        <v>20141001</v>
      </c>
      <c r="G47975">
        <v>19</v>
      </c>
      <c r="H47975" t="s">
        <v>3852</v>
      </c>
      <c r="I47975">
        <v>1904</v>
      </c>
      <c r="J47975" t="s">
        <v>11563</v>
      </c>
      <c r="K47975" t="s">
        <v>11562</v>
      </c>
      <c r="L47975" t="s">
        <v>7319</v>
      </c>
      <c r="M47975" t="s">
        <v>7320</v>
      </c>
      <c r="N47975" t="s">
        <v>3834</v>
      </c>
      <c r="O47975">
        <v>5875</v>
      </c>
    </row>
    <row r="47976" spans="1:15" x14ac:dyDescent="0.45">
      <c r="A47976">
        <v>2014</v>
      </c>
      <c r="B47976" t="s">
        <v>5</v>
      </c>
      <c r="C47976" t="s">
        <v>3055</v>
      </c>
      <c r="D47976" t="s">
        <v>38</v>
      </c>
      <c r="E47976">
        <v>20150101</v>
      </c>
      <c r="F47976">
        <v>20141001</v>
      </c>
      <c r="G47976">
        <v>19</v>
      </c>
      <c r="H47976" t="s">
        <v>3852</v>
      </c>
      <c r="I47976">
        <v>1904</v>
      </c>
      <c r="J47976" t="s">
        <v>11563</v>
      </c>
      <c r="K47976" t="s">
        <v>11562</v>
      </c>
      <c r="L47976" t="s">
        <v>7319</v>
      </c>
      <c r="M47976" t="s">
        <v>7320</v>
      </c>
      <c r="N47976" t="s">
        <v>3835</v>
      </c>
      <c r="O47976">
        <v>17.021276595744681</v>
      </c>
    </row>
    <row r="47977" spans="1:15" x14ac:dyDescent="0.45">
      <c r="A47977">
        <v>2014</v>
      </c>
      <c r="B47977" t="s">
        <v>5</v>
      </c>
      <c r="C47977" t="s">
        <v>2099</v>
      </c>
      <c r="D47977" t="s">
        <v>38</v>
      </c>
      <c r="E47977">
        <v>20150101</v>
      </c>
      <c r="F47977">
        <v>20141001</v>
      </c>
      <c r="G47977">
        <v>19</v>
      </c>
      <c r="H47977" t="s">
        <v>3852</v>
      </c>
      <c r="I47977">
        <v>1904</v>
      </c>
      <c r="J47977" t="s">
        <v>11563</v>
      </c>
      <c r="K47977" t="s">
        <v>11562</v>
      </c>
      <c r="L47977" t="s">
        <v>7327</v>
      </c>
      <c r="M47977" t="s">
        <v>7328</v>
      </c>
      <c r="N47977" t="s">
        <v>3833</v>
      </c>
      <c r="O47977">
        <v>1</v>
      </c>
    </row>
    <row r="47978" spans="1:15" x14ac:dyDescent="0.45">
      <c r="A47978">
        <v>2014</v>
      </c>
      <c r="B47978" t="s">
        <v>5</v>
      </c>
      <c r="C47978" t="s">
        <v>2099</v>
      </c>
      <c r="D47978" t="s">
        <v>38</v>
      </c>
      <c r="E47978">
        <v>20150101</v>
      </c>
      <c r="F47978">
        <v>20141001</v>
      </c>
      <c r="G47978">
        <v>19</v>
      </c>
      <c r="H47978" t="s">
        <v>3852</v>
      </c>
      <c r="I47978">
        <v>1904</v>
      </c>
      <c r="J47978" t="s">
        <v>11563</v>
      </c>
      <c r="K47978" t="s">
        <v>11562</v>
      </c>
      <c r="L47978" t="s">
        <v>7327</v>
      </c>
      <c r="M47978" t="s">
        <v>7328</v>
      </c>
      <c r="N47978" t="s">
        <v>3834</v>
      </c>
      <c r="O47978">
        <v>3188</v>
      </c>
    </row>
    <row r="47979" spans="1:15" x14ac:dyDescent="0.45">
      <c r="A47979">
        <v>2014</v>
      </c>
      <c r="B47979" t="s">
        <v>5</v>
      </c>
      <c r="C47979" t="s">
        <v>2099</v>
      </c>
      <c r="D47979" t="s">
        <v>38</v>
      </c>
      <c r="E47979">
        <v>20150101</v>
      </c>
      <c r="F47979">
        <v>20141001</v>
      </c>
      <c r="G47979">
        <v>19</v>
      </c>
      <c r="H47979" t="s">
        <v>3852</v>
      </c>
      <c r="I47979">
        <v>1904</v>
      </c>
      <c r="J47979" t="s">
        <v>11563</v>
      </c>
      <c r="K47979" t="s">
        <v>11562</v>
      </c>
      <c r="L47979" t="s">
        <v>7327</v>
      </c>
      <c r="M47979" t="s">
        <v>7328</v>
      </c>
      <c r="N47979" t="s">
        <v>3835</v>
      </c>
      <c r="O47979">
        <v>31.367628607277286</v>
      </c>
    </row>
    <row r="47980" spans="1:15" x14ac:dyDescent="0.45">
      <c r="A47980">
        <v>2014</v>
      </c>
      <c r="B47980" t="s">
        <v>5</v>
      </c>
      <c r="C47980" t="s">
        <v>3726</v>
      </c>
      <c r="D47980" t="s">
        <v>38</v>
      </c>
      <c r="E47980">
        <v>20150101</v>
      </c>
      <c r="F47980">
        <v>20141001</v>
      </c>
      <c r="G47980">
        <v>19</v>
      </c>
      <c r="H47980" t="s">
        <v>3852</v>
      </c>
      <c r="I47980">
        <v>1904</v>
      </c>
      <c r="J47980" t="s">
        <v>11563</v>
      </c>
      <c r="K47980" t="s">
        <v>11562</v>
      </c>
      <c r="L47980" t="s">
        <v>11301</v>
      </c>
      <c r="M47980" t="s">
        <v>11302</v>
      </c>
      <c r="N47980" t="s">
        <v>3833</v>
      </c>
      <c r="O47980">
        <v>14</v>
      </c>
    </row>
    <row r="47981" spans="1:15" x14ac:dyDescent="0.45">
      <c r="A47981">
        <v>2014</v>
      </c>
      <c r="B47981" t="s">
        <v>5</v>
      </c>
      <c r="C47981" t="s">
        <v>3726</v>
      </c>
      <c r="D47981" t="s">
        <v>38</v>
      </c>
      <c r="E47981">
        <v>20150101</v>
      </c>
      <c r="F47981">
        <v>20141001</v>
      </c>
      <c r="G47981">
        <v>19</v>
      </c>
      <c r="H47981" t="s">
        <v>3852</v>
      </c>
      <c r="I47981">
        <v>1904</v>
      </c>
      <c r="J47981" t="s">
        <v>11563</v>
      </c>
      <c r="K47981" t="s">
        <v>11562</v>
      </c>
      <c r="L47981" t="s">
        <v>11301</v>
      </c>
      <c r="M47981" t="s">
        <v>11302</v>
      </c>
      <c r="N47981" t="s">
        <v>3834</v>
      </c>
      <c r="O47981">
        <v>26503</v>
      </c>
    </row>
    <row r="47982" spans="1:15" x14ac:dyDescent="0.45">
      <c r="A47982">
        <v>2014</v>
      </c>
      <c r="B47982" t="s">
        <v>5</v>
      </c>
      <c r="C47982" t="s">
        <v>3726</v>
      </c>
      <c r="D47982" t="s">
        <v>38</v>
      </c>
      <c r="E47982">
        <v>20150101</v>
      </c>
      <c r="F47982">
        <v>20141001</v>
      </c>
      <c r="G47982">
        <v>19</v>
      </c>
      <c r="H47982" t="s">
        <v>3852</v>
      </c>
      <c r="I47982">
        <v>1904</v>
      </c>
      <c r="J47982" t="s">
        <v>11563</v>
      </c>
      <c r="K47982" t="s">
        <v>11562</v>
      </c>
      <c r="L47982" t="s">
        <v>11301</v>
      </c>
      <c r="M47982" t="s">
        <v>11302</v>
      </c>
      <c r="N47982" t="s">
        <v>3835</v>
      </c>
      <c r="O47982">
        <v>52.824208580160743</v>
      </c>
    </row>
    <row r="47983" spans="1:15" x14ac:dyDescent="0.45">
      <c r="A47983">
        <v>2014</v>
      </c>
      <c r="B47983" t="s">
        <v>5</v>
      </c>
      <c r="C47983" t="s">
        <v>120</v>
      </c>
      <c r="D47983" t="s">
        <v>38</v>
      </c>
      <c r="E47983">
        <v>20150101</v>
      </c>
      <c r="F47983">
        <v>20141001</v>
      </c>
      <c r="G47983">
        <v>19</v>
      </c>
      <c r="H47983" t="s">
        <v>3852</v>
      </c>
      <c r="I47983">
        <v>1904</v>
      </c>
      <c r="J47983" t="s">
        <v>11563</v>
      </c>
      <c r="K47983" t="s">
        <v>11562</v>
      </c>
      <c r="L47983" t="s">
        <v>7339</v>
      </c>
      <c r="M47983" t="s">
        <v>7340</v>
      </c>
      <c r="N47983" t="s">
        <v>3833</v>
      </c>
      <c r="O47983">
        <v>0</v>
      </c>
    </row>
    <row r="47984" spans="1:15" x14ac:dyDescent="0.45">
      <c r="A47984">
        <v>2014</v>
      </c>
      <c r="B47984" t="s">
        <v>5</v>
      </c>
      <c r="C47984" t="s">
        <v>120</v>
      </c>
      <c r="D47984" t="s">
        <v>38</v>
      </c>
      <c r="E47984">
        <v>20150101</v>
      </c>
      <c r="F47984">
        <v>20141001</v>
      </c>
      <c r="G47984">
        <v>19</v>
      </c>
      <c r="H47984" t="s">
        <v>3852</v>
      </c>
      <c r="I47984">
        <v>1904</v>
      </c>
      <c r="J47984" t="s">
        <v>11563</v>
      </c>
      <c r="K47984" t="s">
        <v>11562</v>
      </c>
      <c r="L47984" t="s">
        <v>7339</v>
      </c>
      <c r="M47984" t="s">
        <v>7340</v>
      </c>
      <c r="N47984" t="s">
        <v>3834</v>
      </c>
      <c r="O47984">
        <v>723</v>
      </c>
    </row>
    <row r="47985" spans="1:15" x14ac:dyDescent="0.45">
      <c r="A47985">
        <v>2014</v>
      </c>
      <c r="B47985" t="s">
        <v>5</v>
      </c>
      <c r="C47985" t="s">
        <v>120</v>
      </c>
      <c r="D47985" t="s">
        <v>38</v>
      </c>
      <c r="E47985">
        <v>20150101</v>
      </c>
      <c r="F47985">
        <v>20141001</v>
      </c>
      <c r="G47985">
        <v>19</v>
      </c>
      <c r="H47985" t="s">
        <v>3852</v>
      </c>
      <c r="I47985">
        <v>1904</v>
      </c>
      <c r="J47985" t="s">
        <v>11563</v>
      </c>
      <c r="K47985" t="s">
        <v>11562</v>
      </c>
      <c r="L47985" t="s">
        <v>7339</v>
      </c>
      <c r="M47985" t="s">
        <v>7340</v>
      </c>
      <c r="N47985" t="s">
        <v>3835</v>
      </c>
      <c r="O47985">
        <v>0</v>
      </c>
    </row>
    <row r="47986" spans="1:15" x14ac:dyDescent="0.45">
      <c r="A47986">
        <v>2014</v>
      </c>
      <c r="B47986" t="s">
        <v>5</v>
      </c>
      <c r="C47986" t="s">
        <v>102</v>
      </c>
      <c r="D47986" t="s">
        <v>38</v>
      </c>
      <c r="E47986">
        <v>20150101</v>
      </c>
      <c r="F47986">
        <v>20141001</v>
      </c>
      <c r="G47986">
        <v>19</v>
      </c>
      <c r="H47986" t="s">
        <v>3852</v>
      </c>
      <c r="I47986">
        <v>1904</v>
      </c>
      <c r="J47986" t="s">
        <v>11563</v>
      </c>
      <c r="K47986" t="s">
        <v>11562</v>
      </c>
      <c r="L47986" t="s">
        <v>7341</v>
      </c>
      <c r="M47986" t="s">
        <v>7342</v>
      </c>
      <c r="N47986" t="s">
        <v>3833</v>
      </c>
      <c r="O47986">
        <v>1</v>
      </c>
    </row>
    <row r="47987" spans="1:15" x14ac:dyDescent="0.45">
      <c r="A47987">
        <v>2014</v>
      </c>
      <c r="B47987" t="s">
        <v>5</v>
      </c>
      <c r="C47987" t="s">
        <v>102</v>
      </c>
      <c r="D47987" t="s">
        <v>38</v>
      </c>
      <c r="E47987">
        <v>20150101</v>
      </c>
      <c r="F47987">
        <v>20141001</v>
      </c>
      <c r="G47987">
        <v>19</v>
      </c>
      <c r="H47987" t="s">
        <v>3852</v>
      </c>
      <c r="I47987">
        <v>1904</v>
      </c>
      <c r="J47987" t="s">
        <v>11563</v>
      </c>
      <c r="K47987" t="s">
        <v>11562</v>
      </c>
      <c r="L47987" t="s">
        <v>7341</v>
      </c>
      <c r="M47987" t="s">
        <v>7342</v>
      </c>
      <c r="N47987" t="s">
        <v>3834</v>
      </c>
      <c r="O47987">
        <v>602</v>
      </c>
    </row>
    <row r="47988" spans="1:15" x14ac:dyDescent="0.45">
      <c r="A47988">
        <v>2014</v>
      </c>
      <c r="B47988" t="s">
        <v>5</v>
      </c>
      <c r="C47988" t="s">
        <v>102</v>
      </c>
      <c r="D47988" t="s">
        <v>38</v>
      </c>
      <c r="E47988">
        <v>20150101</v>
      </c>
      <c r="F47988">
        <v>20141001</v>
      </c>
      <c r="G47988">
        <v>19</v>
      </c>
      <c r="H47988" t="s">
        <v>3852</v>
      </c>
      <c r="I47988">
        <v>1904</v>
      </c>
      <c r="J47988" t="s">
        <v>11563</v>
      </c>
      <c r="K47988" t="s">
        <v>11562</v>
      </c>
      <c r="L47988" t="s">
        <v>7341</v>
      </c>
      <c r="M47988" t="s">
        <v>7342</v>
      </c>
      <c r="N47988" t="s">
        <v>3835</v>
      </c>
      <c r="O47988">
        <v>166.11295681063123</v>
      </c>
    </row>
    <row r="47989" spans="1:15" x14ac:dyDescent="0.45">
      <c r="A47989">
        <v>2014</v>
      </c>
      <c r="B47989" t="s">
        <v>5</v>
      </c>
      <c r="C47989" t="s">
        <v>1074</v>
      </c>
      <c r="D47989" t="s">
        <v>39</v>
      </c>
      <c r="E47989">
        <v>20150101</v>
      </c>
      <c r="F47989">
        <v>20141001</v>
      </c>
      <c r="G47989">
        <v>20</v>
      </c>
      <c r="H47989" t="s">
        <v>3853</v>
      </c>
      <c r="I47989">
        <v>2001</v>
      </c>
      <c r="J47989" t="s">
        <v>4178</v>
      </c>
      <c r="K47989" t="s">
        <v>4177</v>
      </c>
      <c r="L47989" t="s">
        <v>7343</v>
      </c>
      <c r="M47989" t="s">
        <v>7344</v>
      </c>
      <c r="N47989" t="s">
        <v>3833</v>
      </c>
      <c r="O47989">
        <v>19</v>
      </c>
    </row>
    <row r="47990" spans="1:15" x14ac:dyDescent="0.45">
      <c r="A47990">
        <v>2014</v>
      </c>
      <c r="B47990" t="s">
        <v>5</v>
      </c>
      <c r="C47990" t="s">
        <v>1074</v>
      </c>
      <c r="D47990" t="s">
        <v>39</v>
      </c>
      <c r="E47990">
        <v>20150101</v>
      </c>
      <c r="F47990">
        <v>20141001</v>
      </c>
      <c r="G47990">
        <v>20</v>
      </c>
      <c r="H47990" t="s">
        <v>3853</v>
      </c>
      <c r="I47990">
        <v>2001</v>
      </c>
      <c r="J47990" t="s">
        <v>4178</v>
      </c>
      <c r="K47990" t="s">
        <v>4177</v>
      </c>
      <c r="L47990" t="s">
        <v>7343</v>
      </c>
      <c r="M47990" t="s">
        <v>7344</v>
      </c>
      <c r="N47990" t="s">
        <v>3834</v>
      </c>
      <c r="O47990">
        <v>43506</v>
      </c>
    </row>
    <row r="47991" spans="1:15" x14ac:dyDescent="0.45">
      <c r="A47991">
        <v>2014</v>
      </c>
      <c r="B47991" t="s">
        <v>5</v>
      </c>
      <c r="C47991" t="s">
        <v>1074</v>
      </c>
      <c r="D47991" t="s">
        <v>39</v>
      </c>
      <c r="E47991">
        <v>20150101</v>
      </c>
      <c r="F47991">
        <v>20141001</v>
      </c>
      <c r="G47991">
        <v>20</v>
      </c>
      <c r="H47991" t="s">
        <v>3853</v>
      </c>
      <c r="I47991">
        <v>2001</v>
      </c>
      <c r="J47991" t="s">
        <v>4178</v>
      </c>
      <c r="K47991" t="s">
        <v>4177</v>
      </c>
      <c r="L47991" t="s">
        <v>7343</v>
      </c>
      <c r="M47991" t="s">
        <v>7344</v>
      </c>
      <c r="N47991" t="s">
        <v>3835</v>
      </c>
      <c r="O47991">
        <v>43.672137176481399</v>
      </c>
    </row>
    <row r="47992" spans="1:15" x14ac:dyDescent="0.45">
      <c r="A47992">
        <v>2014</v>
      </c>
      <c r="B47992" t="s">
        <v>5</v>
      </c>
      <c r="C47992" t="s">
        <v>939</v>
      </c>
      <c r="D47992" t="s">
        <v>39</v>
      </c>
      <c r="E47992">
        <v>20150101</v>
      </c>
      <c r="F47992">
        <v>20141001</v>
      </c>
      <c r="G47992">
        <v>20</v>
      </c>
      <c r="H47992" t="s">
        <v>3853</v>
      </c>
      <c r="I47992">
        <v>2001</v>
      </c>
      <c r="J47992" t="s">
        <v>4178</v>
      </c>
      <c r="K47992" t="s">
        <v>4177</v>
      </c>
      <c r="L47992" t="s">
        <v>7345</v>
      </c>
      <c r="M47992" t="s">
        <v>7346</v>
      </c>
      <c r="N47992" t="s">
        <v>3833</v>
      </c>
      <c r="O47992">
        <v>53</v>
      </c>
    </row>
    <row r="47993" spans="1:15" x14ac:dyDescent="0.45">
      <c r="A47993">
        <v>2014</v>
      </c>
      <c r="B47993" t="s">
        <v>5</v>
      </c>
      <c r="C47993" t="s">
        <v>939</v>
      </c>
      <c r="D47993" t="s">
        <v>39</v>
      </c>
      <c r="E47993">
        <v>20150101</v>
      </c>
      <c r="F47993">
        <v>20141001</v>
      </c>
      <c r="G47993">
        <v>20</v>
      </c>
      <c r="H47993" t="s">
        <v>3853</v>
      </c>
      <c r="I47993">
        <v>2001</v>
      </c>
      <c r="J47993" t="s">
        <v>4178</v>
      </c>
      <c r="K47993" t="s">
        <v>4177</v>
      </c>
      <c r="L47993" t="s">
        <v>7345</v>
      </c>
      <c r="M47993" t="s">
        <v>7346</v>
      </c>
      <c r="N47993" t="s">
        <v>3834</v>
      </c>
      <c r="O47993">
        <v>99919</v>
      </c>
    </row>
    <row r="47994" spans="1:15" x14ac:dyDescent="0.45">
      <c r="A47994">
        <v>2014</v>
      </c>
      <c r="B47994" t="s">
        <v>5</v>
      </c>
      <c r="C47994" t="s">
        <v>939</v>
      </c>
      <c r="D47994" t="s">
        <v>39</v>
      </c>
      <c r="E47994">
        <v>20150101</v>
      </c>
      <c r="F47994">
        <v>20141001</v>
      </c>
      <c r="G47994">
        <v>20</v>
      </c>
      <c r="H47994" t="s">
        <v>3853</v>
      </c>
      <c r="I47994">
        <v>2001</v>
      </c>
      <c r="J47994" t="s">
        <v>4178</v>
      </c>
      <c r="K47994" t="s">
        <v>4177</v>
      </c>
      <c r="L47994" t="s">
        <v>7345</v>
      </c>
      <c r="M47994" t="s">
        <v>7346</v>
      </c>
      <c r="N47994" t="s">
        <v>3835</v>
      </c>
      <c r="O47994">
        <v>53.042964801489205</v>
      </c>
    </row>
    <row r="47995" spans="1:15" x14ac:dyDescent="0.45">
      <c r="A47995">
        <v>2014</v>
      </c>
      <c r="B47995" t="s">
        <v>5</v>
      </c>
      <c r="C47995" t="s">
        <v>714</v>
      </c>
      <c r="D47995" t="s">
        <v>39</v>
      </c>
      <c r="E47995">
        <v>20150101</v>
      </c>
      <c r="F47995">
        <v>20141001</v>
      </c>
      <c r="G47995">
        <v>20</v>
      </c>
      <c r="H47995" t="s">
        <v>3853</v>
      </c>
      <c r="I47995">
        <v>2001</v>
      </c>
      <c r="J47995" t="s">
        <v>4178</v>
      </c>
      <c r="K47995" t="s">
        <v>4177</v>
      </c>
      <c r="L47995" t="s">
        <v>7351</v>
      </c>
      <c r="M47995" t="s">
        <v>7352</v>
      </c>
      <c r="N47995" t="s">
        <v>3833</v>
      </c>
      <c r="O47995">
        <v>3</v>
      </c>
    </row>
    <row r="47996" spans="1:15" x14ac:dyDescent="0.45">
      <c r="A47996">
        <v>2014</v>
      </c>
      <c r="B47996" t="s">
        <v>5</v>
      </c>
      <c r="C47996" t="s">
        <v>714</v>
      </c>
      <c r="D47996" t="s">
        <v>39</v>
      </c>
      <c r="E47996">
        <v>20150101</v>
      </c>
      <c r="F47996">
        <v>20141001</v>
      </c>
      <c r="G47996">
        <v>20</v>
      </c>
      <c r="H47996" t="s">
        <v>3853</v>
      </c>
      <c r="I47996">
        <v>2001</v>
      </c>
      <c r="J47996" t="s">
        <v>4178</v>
      </c>
      <c r="K47996" t="s">
        <v>4177</v>
      </c>
      <c r="L47996" t="s">
        <v>7351</v>
      </c>
      <c r="M47996" t="s">
        <v>7352</v>
      </c>
      <c r="N47996" t="s">
        <v>3834</v>
      </c>
      <c r="O47996">
        <v>4945</v>
      </c>
    </row>
    <row r="47997" spans="1:15" x14ac:dyDescent="0.45">
      <c r="A47997">
        <v>2014</v>
      </c>
      <c r="B47997" t="s">
        <v>5</v>
      </c>
      <c r="C47997" t="s">
        <v>714</v>
      </c>
      <c r="D47997" t="s">
        <v>39</v>
      </c>
      <c r="E47997">
        <v>20150101</v>
      </c>
      <c r="F47997">
        <v>20141001</v>
      </c>
      <c r="G47997">
        <v>20</v>
      </c>
      <c r="H47997" t="s">
        <v>3853</v>
      </c>
      <c r="I47997">
        <v>2001</v>
      </c>
      <c r="J47997" t="s">
        <v>4178</v>
      </c>
      <c r="K47997" t="s">
        <v>4177</v>
      </c>
      <c r="L47997" t="s">
        <v>7351</v>
      </c>
      <c r="M47997" t="s">
        <v>7352</v>
      </c>
      <c r="N47997" t="s">
        <v>3835</v>
      </c>
      <c r="O47997">
        <v>60.667340748230536</v>
      </c>
    </row>
    <row r="47998" spans="1:15" x14ac:dyDescent="0.45">
      <c r="A47998">
        <v>2014</v>
      </c>
      <c r="B47998" t="s">
        <v>5</v>
      </c>
      <c r="C47998" t="s">
        <v>1260</v>
      </c>
      <c r="D47998" t="s">
        <v>39</v>
      </c>
      <c r="E47998">
        <v>20150101</v>
      </c>
      <c r="F47998">
        <v>20141001</v>
      </c>
      <c r="G47998">
        <v>20</v>
      </c>
      <c r="H47998" t="s">
        <v>3853</v>
      </c>
      <c r="I47998">
        <v>2001</v>
      </c>
      <c r="J47998" t="s">
        <v>4178</v>
      </c>
      <c r="K47998" t="s">
        <v>4177</v>
      </c>
      <c r="L47998" t="s">
        <v>7353</v>
      </c>
      <c r="M47998" t="s">
        <v>7354</v>
      </c>
      <c r="N47998" t="s">
        <v>3833</v>
      </c>
      <c r="O47998">
        <v>1</v>
      </c>
    </row>
    <row r="47999" spans="1:15" x14ac:dyDescent="0.45">
      <c r="A47999">
        <v>2014</v>
      </c>
      <c r="B47999" t="s">
        <v>5</v>
      </c>
      <c r="C47999" t="s">
        <v>1260</v>
      </c>
      <c r="D47999" t="s">
        <v>39</v>
      </c>
      <c r="E47999">
        <v>20150101</v>
      </c>
      <c r="F47999">
        <v>20141001</v>
      </c>
      <c r="G47999">
        <v>20</v>
      </c>
      <c r="H47999" t="s">
        <v>3853</v>
      </c>
      <c r="I47999">
        <v>2001</v>
      </c>
      <c r="J47999" t="s">
        <v>4178</v>
      </c>
      <c r="K47999" t="s">
        <v>4177</v>
      </c>
      <c r="L47999" t="s">
        <v>7353</v>
      </c>
      <c r="M47999" t="s">
        <v>7354</v>
      </c>
      <c r="N47999" t="s">
        <v>3834</v>
      </c>
      <c r="O47999">
        <v>4120</v>
      </c>
    </row>
    <row r="48000" spans="1:15" x14ac:dyDescent="0.45">
      <c r="A48000">
        <v>2014</v>
      </c>
      <c r="B48000" t="s">
        <v>5</v>
      </c>
      <c r="C48000" t="s">
        <v>1260</v>
      </c>
      <c r="D48000" t="s">
        <v>39</v>
      </c>
      <c r="E48000">
        <v>20150101</v>
      </c>
      <c r="F48000">
        <v>20141001</v>
      </c>
      <c r="G48000">
        <v>20</v>
      </c>
      <c r="H48000" t="s">
        <v>3853</v>
      </c>
      <c r="I48000">
        <v>2001</v>
      </c>
      <c r="J48000" t="s">
        <v>4178</v>
      </c>
      <c r="K48000" t="s">
        <v>4177</v>
      </c>
      <c r="L48000" t="s">
        <v>7353</v>
      </c>
      <c r="M48000" t="s">
        <v>7354</v>
      </c>
      <c r="N48000" t="s">
        <v>3835</v>
      </c>
      <c r="O48000">
        <v>24.271844660194173</v>
      </c>
    </row>
    <row r="48001" spans="1:15" x14ac:dyDescent="0.45">
      <c r="A48001">
        <v>2014</v>
      </c>
      <c r="B48001" t="s">
        <v>5</v>
      </c>
      <c r="C48001" t="s">
        <v>2410</v>
      </c>
      <c r="D48001" t="s">
        <v>39</v>
      </c>
      <c r="E48001">
        <v>20150101</v>
      </c>
      <c r="F48001">
        <v>20141001</v>
      </c>
      <c r="G48001">
        <v>20</v>
      </c>
      <c r="H48001" t="s">
        <v>3853</v>
      </c>
      <c r="I48001">
        <v>2001</v>
      </c>
      <c r="J48001" t="s">
        <v>4178</v>
      </c>
      <c r="K48001" t="s">
        <v>4177</v>
      </c>
      <c r="L48001" t="s">
        <v>7355</v>
      </c>
      <c r="M48001" t="s">
        <v>6176</v>
      </c>
      <c r="N48001" t="s">
        <v>3833</v>
      </c>
      <c r="O48001">
        <v>1</v>
      </c>
    </row>
    <row r="48002" spans="1:15" x14ac:dyDescent="0.45">
      <c r="A48002">
        <v>2014</v>
      </c>
      <c r="B48002" t="s">
        <v>5</v>
      </c>
      <c r="C48002" t="s">
        <v>2410</v>
      </c>
      <c r="D48002" t="s">
        <v>39</v>
      </c>
      <c r="E48002">
        <v>20150101</v>
      </c>
      <c r="F48002">
        <v>20141001</v>
      </c>
      <c r="G48002">
        <v>20</v>
      </c>
      <c r="H48002" t="s">
        <v>3853</v>
      </c>
      <c r="I48002">
        <v>2001</v>
      </c>
      <c r="J48002" t="s">
        <v>4178</v>
      </c>
      <c r="K48002" t="s">
        <v>4177</v>
      </c>
      <c r="L48002" t="s">
        <v>7355</v>
      </c>
      <c r="M48002" t="s">
        <v>6176</v>
      </c>
      <c r="N48002" t="s">
        <v>3834</v>
      </c>
      <c r="O48002">
        <v>3208</v>
      </c>
    </row>
    <row r="48003" spans="1:15" x14ac:dyDescent="0.45">
      <c r="A48003">
        <v>2014</v>
      </c>
      <c r="B48003" t="s">
        <v>5</v>
      </c>
      <c r="C48003" t="s">
        <v>2410</v>
      </c>
      <c r="D48003" t="s">
        <v>39</v>
      </c>
      <c r="E48003">
        <v>20150101</v>
      </c>
      <c r="F48003">
        <v>20141001</v>
      </c>
      <c r="G48003">
        <v>20</v>
      </c>
      <c r="H48003" t="s">
        <v>3853</v>
      </c>
      <c r="I48003">
        <v>2001</v>
      </c>
      <c r="J48003" t="s">
        <v>4178</v>
      </c>
      <c r="K48003" t="s">
        <v>4177</v>
      </c>
      <c r="L48003" t="s">
        <v>7355</v>
      </c>
      <c r="M48003" t="s">
        <v>6176</v>
      </c>
      <c r="N48003" t="s">
        <v>3835</v>
      </c>
      <c r="O48003">
        <v>31.172069825436409</v>
      </c>
    </row>
    <row r="48004" spans="1:15" x14ac:dyDescent="0.45">
      <c r="A48004">
        <v>2014</v>
      </c>
      <c r="B48004" t="s">
        <v>5</v>
      </c>
      <c r="C48004" t="s">
        <v>3672</v>
      </c>
      <c r="D48004" t="s">
        <v>39</v>
      </c>
      <c r="E48004">
        <v>20150101</v>
      </c>
      <c r="F48004">
        <v>20141001</v>
      </c>
      <c r="G48004">
        <v>20</v>
      </c>
      <c r="H48004" t="s">
        <v>3853</v>
      </c>
      <c r="I48004">
        <v>2001</v>
      </c>
      <c r="J48004" t="s">
        <v>4178</v>
      </c>
      <c r="K48004" t="s">
        <v>4177</v>
      </c>
      <c r="L48004" t="s">
        <v>7356</v>
      </c>
      <c r="M48004" t="s">
        <v>7357</v>
      </c>
      <c r="N48004" t="s">
        <v>3833</v>
      </c>
      <c r="O48004">
        <v>0</v>
      </c>
    </row>
    <row r="48005" spans="1:15" x14ac:dyDescent="0.45">
      <c r="A48005">
        <v>2014</v>
      </c>
      <c r="B48005" t="s">
        <v>5</v>
      </c>
      <c r="C48005" t="s">
        <v>3672</v>
      </c>
      <c r="D48005" t="s">
        <v>39</v>
      </c>
      <c r="E48005">
        <v>20150101</v>
      </c>
      <c r="F48005">
        <v>20141001</v>
      </c>
      <c r="G48005">
        <v>20</v>
      </c>
      <c r="H48005" t="s">
        <v>3853</v>
      </c>
      <c r="I48005">
        <v>2001</v>
      </c>
      <c r="J48005" t="s">
        <v>4178</v>
      </c>
      <c r="K48005" t="s">
        <v>4177</v>
      </c>
      <c r="L48005" t="s">
        <v>7356</v>
      </c>
      <c r="M48005" t="s">
        <v>7357</v>
      </c>
      <c r="N48005" t="s">
        <v>3834</v>
      </c>
      <c r="O48005">
        <v>1099</v>
      </c>
    </row>
    <row r="48006" spans="1:15" x14ac:dyDescent="0.45">
      <c r="A48006">
        <v>2014</v>
      </c>
      <c r="B48006" t="s">
        <v>5</v>
      </c>
      <c r="C48006" t="s">
        <v>3672</v>
      </c>
      <c r="D48006" t="s">
        <v>39</v>
      </c>
      <c r="E48006">
        <v>20150101</v>
      </c>
      <c r="F48006">
        <v>20141001</v>
      </c>
      <c r="G48006">
        <v>20</v>
      </c>
      <c r="H48006" t="s">
        <v>3853</v>
      </c>
      <c r="I48006">
        <v>2001</v>
      </c>
      <c r="J48006" t="s">
        <v>4178</v>
      </c>
      <c r="K48006" t="s">
        <v>4177</v>
      </c>
      <c r="L48006" t="s">
        <v>7356</v>
      </c>
      <c r="M48006" t="s">
        <v>7357</v>
      </c>
      <c r="N48006" t="s">
        <v>3835</v>
      </c>
      <c r="O48006">
        <v>0</v>
      </c>
    </row>
    <row r="48007" spans="1:15" x14ac:dyDescent="0.45">
      <c r="A48007">
        <v>2014</v>
      </c>
      <c r="B48007" t="s">
        <v>5</v>
      </c>
      <c r="C48007" t="s">
        <v>3706</v>
      </c>
      <c r="D48007" t="s">
        <v>39</v>
      </c>
      <c r="E48007">
        <v>20150101</v>
      </c>
      <c r="F48007">
        <v>20141001</v>
      </c>
      <c r="G48007">
        <v>20</v>
      </c>
      <c r="H48007" t="s">
        <v>3853</v>
      </c>
      <c r="I48007">
        <v>2001</v>
      </c>
      <c r="J48007" t="s">
        <v>4178</v>
      </c>
      <c r="K48007" t="s">
        <v>4177</v>
      </c>
      <c r="L48007" t="s">
        <v>7358</v>
      </c>
      <c r="M48007" t="s">
        <v>7359</v>
      </c>
      <c r="N48007" t="s">
        <v>3833</v>
      </c>
      <c r="O48007">
        <v>0</v>
      </c>
    </row>
    <row r="48008" spans="1:15" x14ac:dyDescent="0.45">
      <c r="A48008">
        <v>2014</v>
      </c>
      <c r="B48008" t="s">
        <v>5</v>
      </c>
      <c r="C48008" t="s">
        <v>3706</v>
      </c>
      <c r="D48008" t="s">
        <v>39</v>
      </c>
      <c r="E48008">
        <v>20150101</v>
      </c>
      <c r="F48008">
        <v>20141001</v>
      </c>
      <c r="G48008">
        <v>20</v>
      </c>
      <c r="H48008" t="s">
        <v>3853</v>
      </c>
      <c r="I48008">
        <v>2001</v>
      </c>
      <c r="J48008" t="s">
        <v>4178</v>
      </c>
      <c r="K48008" t="s">
        <v>4177</v>
      </c>
      <c r="L48008" t="s">
        <v>7358</v>
      </c>
      <c r="M48008" t="s">
        <v>7359</v>
      </c>
      <c r="N48008" t="s">
        <v>3834</v>
      </c>
      <c r="O48008">
        <v>798</v>
      </c>
    </row>
    <row r="48009" spans="1:15" x14ac:dyDescent="0.45">
      <c r="A48009">
        <v>2014</v>
      </c>
      <c r="B48009" t="s">
        <v>5</v>
      </c>
      <c r="C48009" t="s">
        <v>3706</v>
      </c>
      <c r="D48009" t="s">
        <v>39</v>
      </c>
      <c r="E48009">
        <v>20150101</v>
      </c>
      <c r="F48009">
        <v>20141001</v>
      </c>
      <c r="G48009">
        <v>20</v>
      </c>
      <c r="H48009" t="s">
        <v>3853</v>
      </c>
      <c r="I48009">
        <v>2001</v>
      </c>
      <c r="J48009" t="s">
        <v>4178</v>
      </c>
      <c r="K48009" t="s">
        <v>4177</v>
      </c>
      <c r="L48009" t="s">
        <v>7358</v>
      </c>
      <c r="M48009" t="s">
        <v>7359</v>
      </c>
      <c r="N48009" t="s">
        <v>3835</v>
      </c>
      <c r="O48009">
        <v>0</v>
      </c>
    </row>
    <row r="48010" spans="1:15" x14ac:dyDescent="0.45">
      <c r="A48010">
        <v>2014</v>
      </c>
      <c r="B48010" t="s">
        <v>5</v>
      </c>
      <c r="C48010" t="s">
        <v>3656</v>
      </c>
      <c r="D48010" t="s">
        <v>39</v>
      </c>
      <c r="E48010">
        <v>20150101</v>
      </c>
      <c r="F48010">
        <v>20141001</v>
      </c>
      <c r="G48010">
        <v>20</v>
      </c>
      <c r="H48010" t="s">
        <v>3853</v>
      </c>
      <c r="I48010">
        <v>2001</v>
      </c>
      <c r="J48010" t="s">
        <v>4178</v>
      </c>
      <c r="K48010" t="s">
        <v>4177</v>
      </c>
      <c r="L48010" t="s">
        <v>11304</v>
      </c>
      <c r="M48010" t="s">
        <v>11305</v>
      </c>
      <c r="N48010" t="s">
        <v>3833</v>
      </c>
      <c r="O48010">
        <v>4</v>
      </c>
    </row>
    <row r="48011" spans="1:15" x14ac:dyDescent="0.45">
      <c r="A48011">
        <v>2014</v>
      </c>
      <c r="B48011" t="s">
        <v>5</v>
      </c>
      <c r="C48011" t="s">
        <v>3656</v>
      </c>
      <c r="D48011" t="s">
        <v>39</v>
      </c>
      <c r="E48011">
        <v>20150101</v>
      </c>
      <c r="F48011">
        <v>20141001</v>
      </c>
      <c r="G48011">
        <v>20</v>
      </c>
      <c r="H48011" t="s">
        <v>3853</v>
      </c>
      <c r="I48011">
        <v>2001</v>
      </c>
      <c r="J48011" t="s">
        <v>4178</v>
      </c>
      <c r="K48011" t="s">
        <v>4177</v>
      </c>
      <c r="L48011" t="s">
        <v>11304</v>
      </c>
      <c r="M48011" t="s">
        <v>11305</v>
      </c>
      <c r="N48011" t="s">
        <v>3834</v>
      </c>
      <c r="O48011">
        <v>11939</v>
      </c>
    </row>
    <row r="48012" spans="1:15" x14ac:dyDescent="0.45">
      <c r="A48012">
        <v>2014</v>
      </c>
      <c r="B48012" t="s">
        <v>5</v>
      </c>
      <c r="C48012" t="s">
        <v>3656</v>
      </c>
      <c r="D48012" t="s">
        <v>39</v>
      </c>
      <c r="E48012">
        <v>20150101</v>
      </c>
      <c r="F48012">
        <v>20141001</v>
      </c>
      <c r="G48012">
        <v>20</v>
      </c>
      <c r="H48012" t="s">
        <v>3853</v>
      </c>
      <c r="I48012">
        <v>2001</v>
      </c>
      <c r="J48012" t="s">
        <v>4178</v>
      </c>
      <c r="K48012" t="s">
        <v>4177</v>
      </c>
      <c r="L48012" t="s">
        <v>11304</v>
      </c>
      <c r="M48012" t="s">
        <v>11305</v>
      </c>
      <c r="N48012" t="s">
        <v>3835</v>
      </c>
      <c r="O48012">
        <v>33.503643521232931</v>
      </c>
    </row>
    <row r="48013" spans="1:15" x14ac:dyDescent="0.45">
      <c r="A48013">
        <v>2014</v>
      </c>
      <c r="B48013" t="s">
        <v>5</v>
      </c>
      <c r="C48013" t="s">
        <v>381</v>
      </c>
      <c r="D48013" t="s">
        <v>39</v>
      </c>
      <c r="E48013">
        <v>20150101</v>
      </c>
      <c r="F48013">
        <v>20141001</v>
      </c>
      <c r="G48013">
        <v>20</v>
      </c>
      <c r="H48013" t="s">
        <v>3853</v>
      </c>
      <c r="I48013">
        <v>2001</v>
      </c>
      <c r="J48013" t="s">
        <v>4178</v>
      </c>
      <c r="K48013" t="s">
        <v>4177</v>
      </c>
      <c r="L48013" t="s">
        <v>7362</v>
      </c>
      <c r="M48013" t="s">
        <v>7363</v>
      </c>
      <c r="N48013" t="s">
        <v>3833</v>
      </c>
      <c r="O48013">
        <v>12</v>
      </c>
    </row>
    <row r="48014" spans="1:15" x14ac:dyDescent="0.45">
      <c r="A48014">
        <v>2014</v>
      </c>
      <c r="B48014" t="s">
        <v>5</v>
      </c>
      <c r="C48014" t="s">
        <v>381</v>
      </c>
      <c r="D48014" t="s">
        <v>39</v>
      </c>
      <c r="E48014">
        <v>20150101</v>
      </c>
      <c r="F48014">
        <v>20141001</v>
      </c>
      <c r="G48014">
        <v>20</v>
      </c>
      <c r="H48014" t="s">
        <v>3853</v>
      </c>
      <c r="I48014">
        <v>2001</v>
      </c>
      <c r="J48014" t="s">
        <v>4178</v>
      </c>
      <c r="K48014" t="s">
        <v>4177</v>
      </c>
      <c r="L48014" t="s">
        <v>7362</v>
      </c>
      <c r="M48014" t="s">
        <v>7363</v>
      </c>
      <c r="N48014" t="s">
        <v>3834</v>
      </c>
      <c r="O48014">
        <v>20044</v>
      </c>
    </row>
    <row r="48015" spans="1:15" x14ac:dyDescent="0.45">
      <c r="A48015">
        <v>2014</v>
      </c>
      <c r="B48015" t="s">
        <v>5</v>
      </c>
      <c r="C48015" t="s">
        <v>381</v>
      </c>
      <c r="D48015" t="s">
        <v>39</v>
      </c>
      <c r="E48015">
        <v>20150101</v>
      </c>
      <c r="F48015">
        <v>20141001</v>
      </c>
      <c r="G48015">
        <v>20</v>
      </c>
      <c r="H48015" t="s">
        <v>3853</v>
      </c>
      <c r="I48015">
        <v>2001</v>
      </c>
      <c r="J48015" t="s">
        <v>4178</v>
      </c>
      <c r="K48015" t="s">
        <v>4177</v>
      </c>
      <c r="L48015" t="s">
        <v>7362</v>
      </c>
      <c r="M48015" t="s">
        <v>7363</v>
      </c>
      <c r="N48015" t="s">
        <v>3835</v>
      </c>
      <c r="O48015">
        <v>59.868289762522451</v>
      </c>
    </row>
    <row r="48016" spans="1:15" x14ac:dyDescent="0.45">
      <c r="A48016">
        <v>2014</v>
      </c>
      <c r="B48016" t="s">
        <v>5</v>
      </c>
      <c r="C48016" t="s">
        <v>1808</v>
      </c>
      <c r="D48016" t="s">
        <v>39</v>
      </c>
      <c r="E48016">
        <v>20150101</v>
      </c>
      <c r="F48016">
        <v>20141001</v>
      </c>
      <c r="G48016">
        <v>20</v>
      </c>
      <c r="H48016" t="s">
        <v>3853</v>
      </c>
      <c r="I48016">
        <v>2001</v>
      </c>
      <c r="J48016" t="s">
        <v>4178</v>
      </c>
      <c r="K48016" t="s">
        <v>4177</v>
      </c>
      <c r="L48016" t="s">
        <v>7366</v>
      </c>
      <c r="M48016" t="s">
        <v>7367</v>
      </c>
      <c r="N48016" t="s">
        <v>3833</v>
      </c>
      <c r="O48016">
        <v>6</v>
      </c>
    </row>
    <row r="48017" spans="1:15" x14ac:dyDescent="0.45">
      <c r="A48017">
        <v>2014</v>
      </c>
      <c r="B48017" t="s">
        <v>5</v>
      </c>
      <c r="C48017" t="s">
        <v>1808</v>
      </c>
      <c r="D48017" t="s">
        <v>39</v>
      </c>
      <c r="E48017">
        <v>20150101</v>
      </c>
      <c r="F48017">
        <v>20141001</v>
      </c>
      <c r="G48017">
        <v>20</v>
      </c>
      <c r="H48017" t="s">
        <v>3853</v>
      </c>
      <c r="I48017">
        <v>2001</v>
      </c>
      <c r="J48017" t="s">
        <v>4178</v>
      </c>
      <c r="K48017" t="s">
        <v>4177</v>
      </c>
      <c r="L48017" t="s">
        <v>7366</v>
      </c>
      <c r="M48017" t="s">
        <v>7367</v>
      </c>
      <c r="N48017" t="s">
        <v>3834</v>
      </c>
      <c r="O48017">
        <v>15455</v>
      </c>
    </row>
    <row r="48018" spans="1:15" x14ac:dyDescent="0.45">
      <c r="A48018">
        <v>2014</v>
      </c>
      <c r="B48018" t="s">
        <v>5</v>
      </c>
      <c r="C48018" t="s">
        <v>1808</v>
      </c>
      <c r="D48018" t="s">
        <v>39</v>
      </c>
      <c r="E48018">
        <v>20150101</v>
      </c>
      <c r="F48018">
        <v>20141001</v>
      </c>
      <c r="G48018">
        <v>20</v>
      </c>
      <c r="H48018" t="s">
        <v>3853</v>
      </c>
      <c r="I48018">
        <v>2001</v>
      </c>
      <c r="J48018" t="s">
        <v>4178</v>
      </c>
      <c r="K48018" t="s">
        <v>4177</v>
      </c>
      <c r="L48018" t="s">
        <v>7366</v>
      </c>
      <c r="M48018" t="s">
        <v>7367</v>
      </c>
      <c r="N48018" t="s">
        <v>3835</v>
      </c>
      <c r="O48018">
        <v>38.822387576835972</v>
      </c>
    </row>
    <row r="48019" spans="1:15" x14ac:dyDescent="0.45">
      <c r="A48019">
        <v>2014</v>
      </c>
      <c r="B48019" t="s">
        <v>5</v>
      </c>
      <c r="C48019" t="s">
        <v>2750</v>
      </c>
      <c r="D48019" t="s">
        <v>39</v>
      </c>
      <c r="E48019">
        <v>20150101</v>
      </c>
      <c r="F48019">
        <v>20141001</v>
      </c>
      <c r="G48019">
        <v>20</v>
      </c>
      <c r="H48019" t="s">
        <v>3853</v>
      </c>
      <c r="I48019">
        <v>2001</v>
      </c>
      <c r="J48019" t="s">
        <v>4178</v>
      </c>
      <c r="K48019" t="s">
        <v>4177</v>
      </c>
      <c r="L48019" t="s">
        <v>7368</v>
      </c>
      <c r="M48019" t="s">
        <v>7369</v>
      </c>
      <c r="N48019" t="s">
        <v>3833</v>
      </c>
      <c r="O48019">
        <v>3</v>
      </c>
    </row>
    <row r="48020" spans="1:15" x14ac:dyDescent="0.45">
      <c r="A48020">
        <v>2014</v>
      </c>
      <c r="B48020" t="s">
        <v>5</v>
      </c>
      <c r="C48020" t="s">
        <v>2750</v>
      </c>
      <c r="D48020" t="s">
        <v>39</v>
      </c>
      <c r="E48020">
        <v>20150101</v>
      </c>
      <c r="F48020">
        <v>20141001</v>
      </c>
      <c r="G48020">
        <v>20</v>
      </c>
      <c r="H48020" t="s">
        <v>3853</v>
      </c>
      <c r="I48020">
        <v>2001</v>
      </c>
      <c r="J48020" t="s">
        <v>4178</v>
      </c>
      <c r="K48020" t="s">
        <v>4177</v>
      </c>
      <c r="L48020" t="s">
        <v>7368</v>
      </c>
      <c r="M48020" t="s">
        <v>7369</v>
      </c>
      <c r="N48020" t="s">
        <v>3834</v>
      </c>
      <c r="O48020">
        <v>7727</v>
      </c>
    </row>
    <row r="48021" spans="1:15" x14ac:dyDescent="0.45">
      <c r="A48021">
        <v>2014</v>
      </c>
      <c r="B48021" t="s">
        <v>5</v>
      </c>
      <c r="C48021" t="s">
        <v>2750</v>
      </c>
      <c r="D48021" t="s">
        <v>39</v>
      </c>
      <c r="E48021">
        <v>20150101</v>
      </c>
      <c r="F48021">
        <v>20141001</v>
      </c>
      <c r="G48021">
        <v>20</v>
      </c>
      <c r="H48021" t="s">
        <v>3853</v>
      </c>
      <c r="I48021">
        <v>2001</v>
      </c>
      <c r="J48021" t="s">
        <v>4178</v>
      </c>
      <c r="K48021" t="s">
        <v>4177</v>
      </c>
      <c r="L48021" t="s">
        <v>7368</v>
      </c>
      <c r="M48021" t="s">
        <v>7369</v>
      </c>
      <c r="N48021" t="s">
        <v>3835</v>
      </c>
      <c r="O48021">
        <v>38.824899702342435</v>
      </c>
    </row>
    <row r="48022" spans="1:15" x14ac:dyDescent="0.45">
      <c r="A48022">
        <v>2014</v>
      </c>
      <c r="B48022" t="s">
        <v>5</v>
      </c>
      <c r="C48022" t="s">
        <v>648</v>
      </c>
      <c r="D48022" t="s">
        <v>39</v>
      </c>
      <c r="E48022">
        <v>20150101</v>
      </c>
      <c r="F48022">
        <v>20141001</v>
      </c>
      <c r="G48022">
        <v>20</v>
      </c>
      <c r="H48022" t="s">
        <v>3853</v>
      </c>
      <c r="I48022">
        <v>2002</v>
      </c>
      <c r="J48022" t="s">
        <v>4180</v>
      </c>
      <c r="K48022" t="s">
        <v>4179</v>
      </c>
      <c r="L48022" t="s">
        <v>7374</v>
      </c>
      <c r="M48022" t="s">
        <v>7375</v>
      </c>
      <c r="N48022" t="s">
        <v>3833</v>
      </c>
      <c r="O48022">
        <v>76</v>
      </c>
    </row>
    <row r="48023" spans="1:15" x14ac:dyDescent="0.45">
      <c r="A48023">
        <v>2014</v>
      </c>
      <c r="B48023" t="s">
        <v>5</v>
      </c>
      <c r="C48023" t="s">
        <v>648</v>
      </c>
      <c r="D48023" t="s">
        <v>39</v>
      </c>
      <c r="E48023">
        <v>20150101</v>
      </c>
      <c r="F48023">
        <v>20141001</v>
      </c>
      <c r="G48023">
        <v>20</v>
      </c>
      <c r="H48023" t="s">
        <v>3853</v>
      </c>
      <c r="I48023">
        <v>2002</v>
      </c>
      <c r="J48023" t="s">
        <v>4180</v>
      </c>
      <c r="K48023" t="s">
        <v>4179</v>
      </c>
      <c r="L48023" t="s">
        <v>7374</v>
      </c>
      <c r="M48023" t="s">
        <v>7375</v>
      </c>
      <c r="N48023" t="s">
        <v>3834</v>
      </c>
      <c r="O48023">
        <v>160267</v>
      </c>
    </row>
    <row r="48024" spans="1:15" x14ac:dyDescent="0.45">
      <c r="A48024">
        <v>2014</v>
      </c>
      <c r="B48024" t="s">
        <v>5</v>
      </c>
      <c r="C48024" t="s">
        <v>648</v>
      </c>
      <c r="D48024" t="s">
        <v>39</v>
      </c>
      <c r="E48024">
        <v>20150101</v>
      </c>
      <c r="F48024">
        <v>20141001</v>
      </c>
      <c r="G48024">
        <v>20</v>
      </c>
      <c r="H48024" t="s">
        <v>3853</v>
      </c>
      <c r="I48024">
        <v>2002</v>
      </c>
      <c r="J48024" t="s">
        <v>4180</v>
      </c>
      <c r="K48024" t="s">
        <v>4179</v>
      </c>
      <c r="L48024" t="s">
        <v>7374</v>
      </c>
      <c r="M48024" t="s">
        <v>7375</v>
      </c>
      <c r="N48024" t="s">
        <v>3835</v>
      </c>
      <c r="O48024">
        <v>47.420866429146365</v>
      </c>
    </row>
    <row r="48025" spans="1:15" x14ac:dyDescent="0.45">
      <c r="A48025">
        <v>2014</v>
      </c>
      <c r="B48025" t="s">
        <v>5</v>
      </c>
      <c r="C48025" t="s">
        <v>3700</v>
      </c>
      <c r="D48025" t="s">
        <v>39</v>
      </c>
      <c r="E48025">
        <v>20150101</v>
      </c>
      <c r="F48025">
        <v>20141001</v>
      </c>
      <c r="G48025">
        <v>20</v>
      </c>
      <c r="H48025" t="s">
        <v>3853</v>
      </c>
      <c r="I48025">
        <v>2002</v>
      </c>
      <c r="J48025" t="s">
        <v>4180</v>
      </c>
      <c r="K48025" t="s">
        <v>4179</v>
      </c>
      <c r="L48025" t="s">
        <v>11308</v>
      </c>
      <c r="M48025" t="s">
        <v>11309</v>
      </c>
      <c r="N48025" t="s">
        <v>3833</v>
      </c>
      <c r="O48025">
        <v>10</v>
      </c>
    </row>
    <row r="48026" spans="1:15" x14ac:dyDescent="0.45">
      <c r="A48026">
        <v>2014</v>
      </c>
      <c r="B48026" t="s">
        <v>5</v>
      </c>
      <c r="C48026" t="s">
        <v>3700</v>
      </c>
      <c r="D48026" t="s">
        <v>39</v>
      </c>
      <c r="E48026">
        <v>20150101</v>
      </c>
      <c r="F48026">
        <v>20141001</v>
      </c>
      <c r="G48026">
        <v>20</v>
      </c>
      <c r="H48026" t="s">
        <v>3853</v>
      </c>
      <c r="I48026">
        <v>2002</v>
      </c>
      <c r="J48026" t="s">
        <v>4180</v>
      </c>
      <c r="K48026" t="s">
        <v>4179</v>
      </c>
      <c r="L48026" t="s">
        <v>11308</v>
      </c>
      <c r="M48026" t="s">
        <v>11309</v>
      </c>
      <c r="N48026" t="s">
        <v>3834</v>
      </c>
      <c r="O48026">
        <v>30936</v>
      </c>
    </row>
    <row r="48027" spans="1:15" x14ac:dyDescent="0.45">
      <c r="A48027">
        <v>2014</v>
      </c>
      <c r="B48027" t="s">
        <v>5</v>
      </c>
      <c r="C48027" t="s">
        <v>3700</v>
      </c>
      <c r="D48027" t="s">
        <v>39</v>
      </c>
      <c r="E48027">
        <v>20150101</v>
      </c>
      <c r="F48027">
        <v>20141001</v>
      </c>
      <c r="G48027">
        <v>20</v>
      </c>
      <c r="H48027" t="s">
        <v>3853</v>
      </c>
      <c r="I48027">
        <v>2002</v>
      </c>
      <c r="J48027" t="s">
        <v>4180</v>
      </c>
      <c r="K48027" t="s">
        <v>4179</v>
      </c>
      <c r="L48027" t="s">
        <v>11308</v>
      </c>
      <c r="M48027" t="s">
        <v>11309</v>
      </c>
      <c r="N48027" t="s">
        <v>3835</v>
      </c>
      <c r="O48027">
        <v>32.324799586242563</v>
      </c>
    </row>
    <row r="48028" spans="1:15" x14ac:dyDescent="0.45">
      <c r="A48028">
        <v>2014</v>
      </c>
      <c r="B48028" t="s">
        <v>5</v>
      </c>
      <c r="C48028" t="s">
        <v>2918</v>
      </c>
      <c r="D48028" t="s">
        <v>39</v>
      </c>
      <c r="E48028">
        <v>20150101</v>
      </c>
      <c r="F48028">
        <v>20141001</v>
      </c>
      <c r="G48028">
        <v>20</v>
      </c>
      <c r="H48028" t="s">
        <v>3853</v>
      </c>
      <c r="I48028">
        <v>2002</v>
      </c>
      <c r="J48028" t="s">
        <v>4180</v>
      </c>
      <c r="K48028" t="s">
        <v>4179</v>
      </c>
      <c r="L48028" t="s">
        <v>7388</v>
      </c>
      <c r="M48028" t="s">
        <v>7389</v>
      </c>
      <c r="N48028" t="s">
        <v>3833</v>
      </c>
      <c r="O48028">
        <v>1</v>
      </c>
    </row>
    <row r="48029" spans="1:15" x14ac:dyDescent="0.45">
      <c r="A48029">
        <v>2014</v>
      </c>
      <c r="B48029" t="s">
        <v>5</v>
      </c>
      <c r="C48029" t="s">
        <v>2918</v>
      </c>
      <c r="D48029" t="s">
        <v>39</v>
      </c>
      <c r="E48029">
        <v>20150101</v>
      </c>
      <c r="F48029">
        <v>20141001</v>
      </c>
      <c r="G48029">
        <v>20</v>
      </c>
      <c r="H48029" t="s">
        <v>3853</v>
      </c>
      <c r="I48029">
        <v>2002</v>
      </c>
      <c r="J48029" t="s">
        <v>4180</v>
      </c>
      <c r="K48029" t="s">
        <v>4179</v>
      </c>
      <c r="L48029" t="s">
        <v>7388</v>
      </c>
      <c r="M48029" t="s">
        <v>7389</v>
      </c>
      <c r="N48029" t="s">
        <v>3834</v>
      </c>
      <c r="O48029">
        <v>4627</v>
      </c>
    </row>
    <row r="48030" spans="1:15" x14ac:dyDescent="0.45">
      <c r="A48030">
        <v>2014</v>
      </c>
      <c r="B48030" t="s">
        <v>5</v>
      </c>
      <c r="C48030" t="s">
        <v>2918</v>
      </c>
      <c r="D48030" t="s">
        <v>39</v>
      </c>
      <c r="E48030">
        <v>20150101</v>
      </c>
      <c r="F48030">
        <v>20141001</v>
      </c>
      <c r="G48030">
        <v>20</v>
      </c>
      <c r="H48030" t="s">
        <v>3853</v>
      </c>
      <c r="I48030">
        <v>2002</v>
      </c>
      <c r="J48030" t="s">
        <v>4180</v>
      </c>
      <c r="K48030" t="s">
        <v>4179</v>
      </c>
      <c r="L48030" t="s">
        <v>7388</v>
      </c>
      <c r="M48030" t="s">
        <v>7389</v>
      </c>
      <c r="N48030" t="s">
        <v>3835</v>
      </c>
      <c r="O48030">
        <v>21.61227577263886</v>
      </c>
    </row>
    <row r="48031" spans="1:15" x14ac:dyDescent="0.45">
      <c r="A48031">
        <v>2014</v>
      </c>
      <c r="B48031" t="s">
        <v>5</v>
      </c>
      <c r="C48031" t="s">
        <v>3712</v>
      </c>
      <c r="D48031" t="s">
        <v>39</v>
      </c>
      <c r="E48031">
        <v>20150101</v>
      </c>
      <c r="F48031">
        <v>20141001</v>
      </c>
      <c r="G48031">
        <v>20</v>
      </c>
      <c r="H48031" t="s">
        <v>3853</v>
      </c>
      <c r="I48031">
        <v>2002</v>
      </c>
      <c r="J48031" t="s">
        <v>4180</v>
      </c>
      <c r="K48031" t="s">
        <v>4179</v>
      </c>
      <c r="L48031" t="s">
        <v>11688</v>
      </c>
      <c r="M48031" t="s">
        <v>11689</v>
      </c>
      <c r="N48031" t="s">
        <v>3833</v>
      </c>
      <c r="O48031">
        <v>2</v>
      </c>
    </row>
    <row r="48032" spans="1:15" x14ac:dyDescent="0.45">
      <c r="A48032">
        <v>2014</v>
      </c>
      <c r="B48032" t="s">
        <v>5</v>
      </c>
      <c r="C48032" t="s">
        <v>3712</v>
      </c>
      <c r="D48032" t="s">
        <v>39</v>
      </c>
      <c r="E48032">
        <v>20150101</v>
      </c>
      <c r="F48032">
        <v>20141001</v>
      </c>
      <c r="G48032">
        <v>20</v>
      </c>
      <c r="H48032" t="s">
        <v>3853</v>
      </c>
      <c r="I48032">
        <v>2002</v>
      </c>
      <c r="J48032" t="s">
        <v>4180</v>
      </c>
      <c r="K48032" t="s">
        <v>4179</v>
      </c>
      <c r="L48032" t="s">
        <v>11688</v>
      </c>
      <c r="M48032" t="s">
        <v>11689</v>
      </c>
      <c r="N48032" t="s">
        <v>3834</v>
      </c>
      <c r="O48032">
        <v>6668</v>
      </c>
    </row>
    <row r="48033" spans="1:15" x14ac:dyDescent="0.45">
      <c r="A48033">
        <v>2014</v>
      </c>
      <c r="B48033" t="s">
        <v>5</v>
      </c>
      <c r="C48033" t="s">
        <v>3712</v>
      </c>
      <c r="D48033" t="s">
        <v>39</v>
      </c>
      <c r="E48033">
        <v>20150101</v>
      </c>
      <c r="F48033">
        <v>20141001</v>
      </c>
      <c r="G48033">
        <v>20</v>
      </c>
      <c r="H48033" t="s">
        <v>3853</v>
      </c>
      <c r="I48033">
        <v>2002</v>
      </c>
      <c r="J48033" t="s">
        <v>4180</v>
      </c>
      <c r="K48033" t="s">
        <v>4179</v>
      </c>
      <c r="L48033" t="s">
        <v>11688</v>
      </c>
      <c r="M48033" t="s">
        <v>11689</v>
      </c>
      <c r="N48033" t="s">
        <v>3835</v>
      </c>
      <c r="O48033">
        <v>29.994001199760046</v>
      </c>
    </row>
    <row r="48034" spans="1:15" x14ac:dyDescent="0.45">
      <c r="A48034">
        <v>2014</v>
      </c>
      <c r="B48034" t="s">
        <v>5</v>
      </c>
      <c r="C48034" t="s">
        <v>793</v>
      </c>
      <c r="D48034" t="s">
        <v>39</v>
      </c>
      <c r="E48034">
        <v>20150101</v>
      </c>
      <c r="F48034">
        <v>20141001</v>
      </c>
      <c r="G48034">
        <v>20</v>
      </c>
      <c r="H48034" t="s">
        <v>3853</v>
      </c>
      <c r="I48034">
        <v>2003</v>
      </c>
      <c r="J48034" t="s">
        <v>4182</v>
      </c>
      <c r="K48034" t="s">
        <v>4181</v>
      </c>
      <c r="L48034" t="s">
        <v>7390</v>
      </c>
      <c r="M48034" t="s">
        <v>7391</v>
      </c>
      <c r="N48034" t="s">
        <v>3833</v>
      </c>
      <c r="O48034">
        <v>27</v>
      </c>
    </row>
    <row r="48035" spans="1:15" x14ac:dyDescent="0.45">
      <c r="A48035">
        <v>2014</v>
      </c>
      <c r="B48035" t="s">
        <v>5</v>
      </c>
      <c r="C48035" t="s">
        <v>793</v>
      </c>
      <c r="D48035" t="s">
        <v>39</v>
      </c>
      <c r="E48035">
        <v>20150101</v>
      </c>
      <c r="F48035">
        <v>20141001</v>
      </c>
      <c r="G48035">
        <v>20</v>
      </c>
      <c r="H48035" t="s">
        <v>3853</v>
      </c>
      <c r="I48035">
        <v>2003</v>
      </c>
      <c r="J48035" t="s">
        <v>4182</v>
      </c>
      <c r="K48035" t="s">
        <v>4181</v>
      </c>
      <c r="L48035" t="s">
        <v>7390</v>
      </c>
      <c r="M48035" t="s">
        <v>7391</v>
      </c>
      <c r="N48035" t="s">
        <v>3834</v>
      </c>
      <c r="O48035">
        <v>51720</v>
      </c>
    </row>
    <row r="48036" spans="1:15" x14ac:dyDescent="0.45">
      <c r="A48036">
        <v>2014</v>
      </c>
      <c r="B48036" t="s">
        <v>5</v>
      </c>
      <c r="C48036" t="s">
        <v>793</v>
      </c>
      <c r="D48036" t="s">
        <v>39</v>
      </c>
      <c r="E48036">
        <v>20150101</v>
      </c>
      <c r="F48036">
        <v>20141001</v>
      </c>
      <c r="G48036">
        <v>20</v>
      </c>
      <c r="H48036" t="s">
        <v>3853</v>
      </c>
      <c r="I48036">
        <v>2003</v>
      </c>
      <c r="J48036" t="s">
        <v>4182</v>
      </c>
      <c r="K48036" t="s">
        <v>4181</v>
      </c>
      <c r="L48036" t="s">
        <v>7390</v>
      </c>
      <c r="M48036" t="s">
        <v>7391</v>
      </c>
      <c r="N48036" t="s">
        <v>3835</v>
      </c>
      <c r="O48036">
        <v>52.204176334106734</v>
      </c>
    </row>
    <row r="48037" spans="1:15" x14ac:dyDescent="0.45">
      <c r="A48037">
        <v>2014</v>
      </c>
      <c r="B48037" t="s">
        <v>5</v>
      </c>
      <c r="C48037" t="s">
        <v>731</v>
      </c>
      <c r="D48037" t="s">
        <v>39</v>
      </c>
      <c r="E48037">
        <v>20150101</v>
      </c>
      <c r="F48037">
        <v>20141001</v>
      </c>
      <c r="G48037">
        <v>20</v>
      </c>
      <c r="H48037" t="s">
        <v>3853</v>
      </c>
      <c r="I48037">
        <v>2003</v>
      </c>
      <c r="J48037" t="s">
        <v>4182</v>
      </c>
      <c r="K48037" t="s">
        <v>4181</v>
      </c>
      <c r="L48037" t="s">
        <v>7392</v>
      </c>
      <c r="M48037" t="s">
        <v>7393</v>
      </c>
      <c r="N48037" t="s">
        <v>3833</v>
      </c>
      <c r="O48037">
        <v>28</v>
      </c>
    </row>
    <row r="48038" spans="1:15" x14ac:dyDescent="0.45">
      <c r="A48038">
        <v>2014</v>
      </c>
      <c r="B48038" t="s">
        <v>5</v>
      </c>
      <c r="C48038" t="s">
        <v>731</v>
      </c>
      <c r="D48038" t="s">
        <v>39</v>
      </c>
      <c r="E48038">
        <v>20150101</v>
      </c>
      <c r="F48038">
        <v>20141001</v>
      </c>
      <c r="G48038">
        <v>20</v>
      </c>
      <c r="H48038" t="s">
        <v>3853</v>
      </c>
      <c r="I48038">
        <v>2003</v>
      </c>
      <c r="J48038" t="s">
        <v>4182</v>
      </c>
      <c r="K48038" t="s">
        <v>4181</v>
      </c>
      <c r="L48038" t="s">
        <v>7392</v>
      </c>
      <c r="M48038" t="s">
        <v>7393</v>
      </c>
      <c r="N48038" t="s">
        <v>3834</v>
      </c>
      <c r="O48038">
        <v>51162</v>
      </c>
    </row>
    <row r="48039" spans="1:15" x14ac:dyDescent="0.45">
      <c r="A48039">
        <v>2014</v>
      </c>
      <c r="B48039" t="s">
        <v>5</v>
      </c>
      <c r="C48039" t="s">
        <v>731</v>
      </c>
      <c r="D48039" t="s">
        <v>39</v>
      </c>
      <c r="E48039">
        <v>20150101</v>
      </c>
      <c r="F48039">
        <v>20141001</v>
      </c>
      <c r="G48039">
        <v>20</v>
      </c>
      <c r="H48039" t="s">
        <v>3853</v>
      </c>
      <c r="I48039">
        <v>2003</v>
      </c>
      <c r="J48039" t="s">
        <v>4182</v>
      </c>
      <c r="K48039" t="s">
        <v>4181</v>
      </c>
      <c r="L48039" t="s">
        <v>7392</v>
      </c>
      <c r="M48039" t="s">
        <v>7393</v>
      </c>
      <c r="N48039" t="s">
        <v>3835</v>
      </c>
      <c r="O48039">
        <v>54.728118525468119</v>
      </c>
    </row>
    <row r="48040" spans="1:15" x14ac:dyDescent="0.45">
      <c r="A48040">
        <v>2014</v>
      </c>
      <c r="B48040" t="s">
        <v>5</v>
      </c>
      <c r="C48040" t="s">
        <v>2073</v>
      </c>
      <c r="D48040" t="s">
        <v>39</v>
      </c>
      <c r="E48040">
        <v>20150101</v>
      </c>
      <c r="F48040">
        <v>20141001</v>
      </c>
      <c r="G48040">
        <v>20</v>
      </c>
      <c r="H48040" t="s">
        <v>3853</v>
      </c>
      <c r="I48040">
        <v>2003</v>
      </c>
      <c r="J48040" t="s">
        <v>4182</v>
      </c>
      <c r="K48040" t="s">
        <v>4181</v>
      </c>
      <c r="L48040" t="s">
        <v>7394</v>
      </c>
      <c r="M48040" t="s">
        <v>7395</v>
      </c>
      <c r="N48040" t="s">
        <v>3833</v>
      </c>
      <c r="O48040">
        <v>20</v>
      </c>
    </row>
    <row r="48041" spans="1:15" x14ac:dyDescent="0.45">
      <c r="A48041">
        <v>2014</v>
      </c>
      <c r="B48041" t="s">
        <v>5</v>
      </c>
      <c r="C48041" t="s">
        <v>2073</v>
      </c>
      <c r="D48041" t="s">
        <v>39</v>
      </c>
      <c r="E48041">
        <v>20150101</v>
      </c>
      <c r="F48041">
        <v>20141001</v>
      </c>
      <c r="G48041">
        <v>20</v>
      </c>
      <c r="H48041" t="s">
        <v>3853</v>
      </c>
      <c r="I48041">
        <v>2003</v>
      </c>
      <c r="J48041" t="s">
        <v>4182</v>
      </c>
      <c r="K48041" t="s">
        <v>4181</v>
      </c>
      <c r="L48041" t="s">
        <v>7394</v>
      </c>
      <c r="M48041" t="s">
        <v>7395</v>
      </c>
      <c r="N48041" t="s">
        <v>3834</v>
      </c>
      <c r="O48041">
        <v>56346</v>
      </c>
    </row>
    <row r="48042" spans="1:15" x14ac:dyDescent="0.45">
      <c r="A48042">
        <v>2014</v>
      </c>
      <c r="B48042" t="s">
        <v>5</v>
      </c>
      <c r="C48042" t="s">
        <v>2073</v>
      </c>
      <c r="D48042" t="s">
        <v>39</v>
      </c>
      <c r="E48042">
        <v>20150101</v>
      </c>
      <c r="F48042">
        <v>20141001</v>
      </c>
      <c r="G48042">
        <v>20</v>
      </c>
      <c r="H48042" t="s">
        <v>3853</v>
      </c>
      <c r="I48042">
        <v>2003</v>
      </c>
      <c r="J48042" t="s">
        <v>4182</v>
      </c>
      <c r="K48042" t="s">
        <v>4181</v>
      </c>
      <c r="L48042" t="s">
        <v>7394</v>
      </c>
      <c r="M48042" t="s">
        <v>7395</v>
      </c>
      <c r="N48042" t="s">
        <v>3835</v>
      </c>
      <c r="O48042">
        <v>35.494977460689313</v>
      </c>
    </row>
    <row r="48043" spans="1:15" x14ac:dyDescent="0.45">
      <c r="A48043">
        <v>2014</v>
      </c>
      <c r="B48043" t="s">
        <v>5</v>
      </c>
      <c r="C48043" t="s">
        <v>314</v>
      </c>
      <c r="D48043" t="s">
        <v>39</v>
      </c>
      <c r="E48043">
        <v>20150101</v>
      </c>
      <c r="F48043">
        <v>20141001</v>
      </c>
      <c r="G48043">
        <v>20</v>
      </c>
      <c r="H48043" t="s">
        <v>3853</v>
      </c>
      <c r="I48043">
        <v>2003</v>
      </c>
      <c r="J48043" t="s">
        <v>4182</v>
      </c>
      <c r="K48043" t="s">
        <v>4181</v>
      </c>
      <c r="L48043" t="s">
        <v>7396</v>
      </c>
      <c r="M48043" t="s">
        <v>7397</v>
      </c>
      <c r="N48043" t="s">
        <v>3833</v>
      </c>
      <c r="O48043">
        <v>14</v>
      </c>
    </row>
    <row r="48044" spans="1:15" x14ac:dyDescent="0.45">
      <c r="A48044">
        <v>2014</v>
      </c>
      <c r="B48044" t="s">
        <v>5</v>
      </c>
      <c r="C48044" t="s">
        <v>314</v>
      </c>
      <c r="D48044" t="s">
        <v>39</v>
      </c>
      <c r="E48044">
        <v>20150101</v>
      </c>
      <c r="F48044">
        <v>20141001</v>
      </c>
      <c r="G48044">
        <v>20</v>
      </c>
      <c r="H48044" t="s">
        <v>3853</v>
      </c>
      <c r="I48044">
        <v>2003</v>
      </c>
      <c r="J48044" t="s">
        <v>4182</v>
      </c>
      <c r="K48044" t="s">
        <v>4181</v>
      </c>
      <c r="L48044" t="s">
        <v>7396</v>
      </c>
      <c r="M48044" t="s">
        <v>7397</v>
      </c>
      <c r="N48044" t="s">
        <v>3834</v>
      </c>
      <c r="O48044">
        <v>21178</v>
      </c>
    </row>
    <row r="48045" spans="1:15" x14ac:dyDescent="0.45">
      <c r="A48045">
        <v>2014</v>
      </c>
      <c r="B48045" t="s">
        <v>5</v>
      </c>
      <c r="C48045" t="s">
        <v>314</v>
      </c>
      <c r="D48045" t="s">
        <v>39</v>
      </c>
      <c r="E48045">
        <v>20150101</v>
      </c>
      <c r="F48045">
        <v>20141001</v>
      </c>
      <c r="G48045">
        <v>20</v>
      </c>
      <c r="H48045" t="s">
        <v>3853</v>
      </c>
      <c r="I48045">
        <v>2003</v>
      </c>
      <c r="J48045" t="s">
        <v>4182</v>
      </c>
      <c r="K48045" t="s">
        <v>4181</v>
      </c>
      <c r="L48045" t="s">
        <v>7396</v>
      </c>
      <c r="M48045" t="s">
        <v>7397</v>
      </c>
      <c r="N48045" t="s">
        <v>3835</v>
      </c>
      <c r="O48045">
        <v>66.106336764567004</v>
      </c>
    </row>
    <row r="48046" spans="1:15" x14ac:dyDescent="0.45">
      <c r="A48046">
        <v>2014</v>
      </c>
      <c r="B48046" t="s">
        <v>5</v>
      </c>
      <c r="C48046" t="s">
        <v>2611</v>
      </c>
      <c r="D48046" t="s">
        <v>39</v>
      </c>
      <c r="E48046">
        <v>20150101</v>
      </c>
      <c r="F48046">
        <v>20141001</v>
      </c>
      <c r="G48046">
        <v>20</v>
      </c>
      <c r="H48046" t="s">
        <v>3853</v>
      </c>
      <c r="I48046">
        <v>2003</v>
      </c>
      <c r="J48046" t="s">
        <v>4182</v>
      </c>
      <c r="K48046" t="s">
        <v>4181</v>
      </c>
      <c r="L48046" t="s">
        <v>7398</v>
      </c>
      <c r="M48046" t="s">
        <v>7399</v>
      </c>
      <c r="N48046" t="s">
        <v>3833</v>
      </c>
      <c r="O48046">
        <v>4</v>
      </c>
    </row>
    <row r="48047" spans="1:15" x14ac:dyDescent="0.45">
      <c r="A48047">
        <v>2014</v>
      </c>
      <c r="B48047" t="s">
        <v>5</v>
      </c>
      <c r="C48047" t="s">
        <v>2611</v>
      </c>
      <c r="D48047" t="s">
        <v>39</v>
      </c>
      <c r="E48047">
        <v>20150101</v>
      </c>
      <c r="F48047">
        <v>20141001</v>
      </c>
      <c r="G48047">
        <v>20</v>
      </c>
      <c r="H48047" t="s">
        <v>3853</v>
      </c>
      <c r="I48047">
        <v>2003</v>
      </c>
      <c r="J48047" t="s">
        <v>4182</v>
      </c>
      <c r="K48047" t="s">
        <v>4181</v>
      </c>
      <c r="L48047" t="s">
        <v>7398</v>
      </c>
      <c r="M48047" t="s">
        <v>7399</v>
      </c>
      <c r="N48047" t="s">
        <v>3834</v>
      </c>
      <c r="O48047">
        <v>15125</v>
      </c>
    </row>
    <row r="48048" spans="1:15" x14ac:dyDescent="0.45">
      <c r="A48048">
        <v>2014</v>
      </c>
      <c r="B48048" t="s">
        <v>5</v>
      </c>
      <c r="C48048" t="s">
        <v>2611</v>
      </c>
      <c r="D48048" t="s">
        <v>39</v>
      </c>
      <c r="E48048">
        <v>20150101</v>
      </c>
      <c r="F48048">
        <v>20141001</v>
      </c>
      <c r="G48048">
        <v>20</v>
      </c>
      <c r="H48048" t="s">
        <v>3853</v>
      </c>
      <c r="I48048">
        <v>2003</v>
      </c>
      <c r="J48048" t="s">
        <v>4182</v>
      </c>
      <c r="K48048" t="s">
        <v>4181</v>
      </c>
      <c r="L48048" t="s">
        <v>7398</v>
      </c>
      <c r="M48048" t="s">
        <v>7399</v>
      </c>
      <c r="N48048" t="s">
        <v>3835</v>
      </c>
      <c r="O48048">
        <v>26.446280991735538</v>
      </c>
    </row>
    <row r="48049" spans="1:15" x14ac:dyDescent="0.45">
      <c r="A48049">
        <v>2014</v>
      </c>
      <c r="B48049" t="s">
        <v>5</v>
      </c>
      <c r="C48049" t="s">
        <v>2547</v>
      </c>
      <c r="D48049" t="s">
        <v>39</v>
      </c>
      <c r="E48049">
        <v>20150101</v>
      </c>
      <c r="F48049">
        <v>20141001</v>
      </c>
      <c r="G48049">
        <v>20</v>
      </c>
      <c r="H48049" t="s">
        <v>3853</v>
      </c>
      <c r="I48049">
        <v>2003</v>
      </c>
      <c r="J48049" t="s">
        <v>4182</v>
      </c>
      <c r="K48049" t="s">
        <v>4181</v>
      </c>
      <c r="L48049" t="s">
        <v>7400</v>
      </c>
      <c r="M48049" t="s">
        <v>7401</v>
      </c>
      <c r="N48049" t="s">
        <v>3833</v>
      </c>
      <c r="O48049">
        <v>3</v>
      </c>
    </row>
    <row r="48050" spans="1:15" x14ac:dyDescent="0.45">
      <c r="A48050">
        <v>2014</v>
      </c>
      <c r="B48050" t="s">
        <v>5</v>
      </c>
      <c r="C48050" t="s">
        <v>2547</v>
      </c>
      <c r="D48050" t="s">
        <v>39</v>
      </c>
      <c r="E48050">
        <v>20150101</v>
      </c>
      <c r="F48050">
        <v>20141001</v>
      </c>
      <c r="G48050">
        <v>20</v>
      </c>
      <c r="H48050" t="s">
        <v>3853</v>
      </c>
      <c r="I48050">
        <v>2003</v>
      </c>
      <c r="J48050" t="s">
        <v>4182</v>
      </c>
      <c r="K48050" t="s">
        <v>4181</v>
      </c>
      <c r="L48050" t="s">
        <v>7400</v>
      </c>
      <c r="M48050" t="s">
        <v>7401</v>
      </c>
      <c r="N48050" t="s">
        <v>3834</v>
      </c>
      <c r="O48050">
        <v>7892</v>
      </c>
    </row>
    <row r="48051" spans="1:15" x14ac:dyDescent="0.45">
      <c r="A48051">
        <v>2014</v>
      </c>
      <c r="B48051" t="s">
        <v>5</v>
      </c>
      <c r="C48051" t="s">
        <v>2547</v>
      </c>
      <c r="D48051" t="s">
        <v>39</v>
      </c>
      <c r="E48051">
        <v>20150101</v>
      </c>
      <c r="F48051">
        <v>20141001</v>
      </c>
      <c r="G48051">
        <v>20</v>
      </c>
      <c r="H48051" t="s">
        <v>3853</v>
      </c>
      <c r="I48051">
        <v>2003</v>
      </c>
      <c r="J48051" t="s">
        <v>4182</v>
      </c>
      <c r="K48051" t="s">
        <v>4181</v>
      </c>
      <c r="L48051" t="s">
        <v>7400</v>
      </c>
      <c r="M48051" t="s">
        <v>7401</v>
      </c>
      <c r="N48051" t="s">
        <v>3835</v>
      </c>
      <c r="O48051">
        <v>38.013177901672584</v>
      </c>
    </row>
    <row r="48052" spans="1:15" x14ac:dyDescent="0.45">
      <c r="A48052">
        <v>2014</v>
      </c>
      <c r="B48052" t="s">
        <v>5</v>
      </c>
      <c r="C48052" t="s">
        <v>452</v>
      </c>
      <c r="D48052" t="s">
        <v>39</v>
      </c>
      <c r="E48052">
        <v>20150101</v>
      </c>
      <c r="F48052">
        <v>20141001</v>
      </c>
      <c r="G48052">
        <v>20</v>
      </c>
      <c r="H48052" t="s">
        <v>3853</v>
      </c>
      <c r="I48052">
        <v>2004</v>
      </c>
      <c r="J48052" t="s">
        <v>4184</v>
      </c>
      <c r="K48052" t="s">
        <v>4183</v>
      </c>
      <c r="L48052" t="s">
        <v>7402</v>
      </c>
      <c r="M48052" t="s">
        <v>7403</v>
      </c>
      <c r="N48052" t="s">
        <v>3833</v>
      </c>
      <c r="O48052">
        <v>38</v>
      </c>
    </row>
    <row r="48053" spans="1:15" x14ac:dyDescent="0.45">
      <c r="A48053">
        <v>2014</v>
      </c>
      <c r="B48053" t="s">
        <v>5</v>
      </c>
      <c r="C48053" t="s">
        <v>452</v>
      </c>
      <c r="D48053" t="s">
        <v>39</v>
      </c>
      <c r="E48053">
        <v>20150101</v>
      </c>
      <c r="F48053">
        <v>20141001</v>
      </c>
      <c r="G48053">
        <v>20</v>
      </c>
      <c r="H48053" t="s">
        <v>3853</v>
      </c>
      <c r="I48053">
        <v>2004</v>
      </c>
      <c r="J48053" t="s">
        <v>4184</v>
      </c>
      <c r="K48053" t="s">
        <v>4183</v>
      </c>
      <c r="L48053" t="s">
        <v>7402</v>
      </c>
      <c r="M48053" t="s">
        <v>7403</v>
      </c>
      <c r="N48053" t="s">
        <v>3834</v>
      </c>
      <c r="O48053">
        <v>69858</v>
      </c>
    </row>
    <row r="48054" spans="1:15" x14ac:dyDescent="0.45">
      <c r="A48054">
        <v>2014</v>
      </c>
      <c r="B48054" t="s">
        <v>5</v>
      </c>
      <c r="C48054" t="s">
        <v>452</v>
      </c>
      <c r="D48054" t="s">
        <v>39</v>
      </c>
      <c r="E48054">
        <v>20150101</v>
      </c>
      <c r="F48054">
        <v>20141001</v>
      </c>
      <c r="G48054">
        <v>20</v>
      </c>
      <c r="H48054" t="s">
        <v>3853</v>
      </c>
      <c r="I48054">
        <v>2004</v>
      </c>
      <c r="J48054" t="s">
        <v>4184</v>
      </c>
      <c r="K48054" t="s">
        <v>4183</v>
      </c>
      <c r="L48054" t="s">
        <v>7402</v>
      </c>
      <c r="M48054" t="s">
        <v>7403</v>
      </c>
      <c r="N48054" t="s">
        <v>3835</v>
      </c>
      <c r="O48054">
        <v>54.396060580033783</v>
      </c>
    </row>
    <row r="48055" spans="1:15" x14ac:dyDescent="0.45">
      <c r="A48055">
        <v>2014</v>
      </c>
      <c r="B48055" t="s">
        <v>5</v>
      </c>
      <c r="C48055" t="s">
        <v>1576</v>
      </c>
      <c r="D48055" t="s">
        <v>39</v>
      </c>
      <c r="E48055">
        <v>20150101</v>
      </c>
      <c r="F48055">
        <v>20141001</v>
      </c>
      <c r="G48055">
        <v>20</v>
      </c>
      <c r="H48055" t="s">
        <v>3853</v>
      </c>
      <c r="I48055">
        <v>2004</v>
      </c>
      <c r="J48055" t="s">
        <v>4184</v>
      </c>
      <c r="K48055" t="s">
        <v>4183</v>
      </c>
      <c r="L48055" t="s">
        <v>7404</v>
      </c>
      <c r="M48055" t="s">
        <v>7405</v>
      </c>
      <c r="N48055" t="s">
        <v>3833</v>
      </c>
      <c r="O48055">
        <v>13</v>
      </c>
    </row>
    <row r="48056" spans="1:15" x14ac:dyDescent="0.45">
      <c r="A48056">
        <v>2014</v>
      </c>
      <c r="B48056" t="s">
        <v>5</v>
      </c>
      <c r="C48056" t="s">
        <v>1576</v>
      </c>
      <c r="D48056" t="s">
        <v>39</v>
      </c>
      <c r="E48056">
        <v>20150101</v>
      </c>
      <c r="F48056">
        <v>20141001</v>
      </c>
      <c r="G48056">
        <v>20</v>
      </c>
      <c r="H48056" t="s">
        <v>3853</v>
      </c>
      <c r="I48056">
        <v>2004</v>
      </c>
      <c r="J48056" t="s">
        <v>4184</v>
      </c>
      <c r="K48056" t="s">
        <v>4183</v>
      </c>
      <c r="L48056" t="s">
        <v>7404</v>
      </c>
      <c r="M48056" t="s">
        <v>7405</v>
      </c>
      <c r="N48056" t="s">
        <v>3834</v>
      </c>
      <c r="O48056">
        <v>33553</v>
      </c>
    </row>
    <row r="48057" spans="1:15" x14ac:dyDescent="0.45">
      <c r="A48057">
        <v>2014</v>
      </c>
      <c r="B48057" t="s">
        <v>5</v>
      </c>
      <c r="C48057" t="s">
        <v>1576</v>
      </c>
      <c r="D48057" t="s">
        <v>39</v>
      </c>
      <c r="E48057">
        <v>20150101</v>
      </c>
      <c r="F48057">
        <v>20141001</v>
      </c>
      <c r="G48057">
        <v>20</v>
      </c>
      <c r="H48057" t="s">
        <v>3853</v>
      </c>
      <c r="I48057">
        <v>2004</v>
      </c>
      <c r="J48057" t="s">
        <v>4184</v>
      </c>
      <c r="K48057" t="s">
        <v>4183</v>
      </c>
      <c r="L48057" t="s">
        <v>7404</v>
      </c>
      <c r="M48057" t="s">
        <v>7405</v>
      </c>
      <c r="N48057" t="s">
        <v>3835</v>
      </c>
      <c r="O48057">
        <v>38.74467260751647</v>
      </c>
    </row>
    <row r="48058" spans="1:15" x14ac:dyDescent="0.45">
      <c r="A48058">
        <v>2014</v>
      </c>
      <c r="B48058" t="s">
        <v>5</v>
      </c>
      <c r="C48058" t="s">
        <v>770</v>
      </c>
      <c r="D48058" t="s">
        <v>39</v>
      </c>
      <c r="E48058">
        <v>20150101</v>
      </c>
      <c r="F48058">
        <v>20141001</v>
      </c>
      <c r="G48058">
        <v>20</v>
      </c>
      <c r="H48058" t="s">
        <v>3853</v>
      </c>
      <c r="I48058">
        <v>2004</v>
      </c>
      <c r="J48058" t="s">
        <v>4184</v>
      </c>
      <c r="K48058" t="s">
        <v>4183</v>
      </c>
      <c r="L48058" t="s">
        <v>7408</v>
      </c>
      <c r="M48058" t="s">
        <v>7409</v>
      </c>
      <c r="N48058" t="s">
        <v>3833</v>
      </c>
      <c r="O48058">
        <v>12</v>
      </c>
    </row>
    <row r="48059" spans="1:15" x14ac:dyDescent="0.45">
      <c r="A48059">
        <v>2014</v>
      </c>
      <c r="B48059" t="s">
        <v>5</v>
      </c>
      <c r="C48059" t="s">
        <v>770</v>
      </c>
      <c r="D48059" t="s">
        <v>39</v>
      </c>
      <c r="E48059">
        <v>20150101</v>
      </c>
      <c r="F48059">
        <v>20141001</v>
      </c>
      <c r="G48059">
        <v>20</v>
      </c>
      <c r="H48059" t="s">
        <v>3853</v>
      </c>
      <c r="I48059">
        <v>2004</v>
      </c>
      <c r="J48059" t="s">
        <v>4184</v>
      </c>
      <c r="K48059" t="s">
        <v>4183</v>
      </c>
      <c r="L48059" t="s">
        <v>7408</v>
      </c>
      <c r="M48059" t="s">
        <v>7409</v>
      </c>
      <c r="N48059" t="s">
        <v>3834</v>
      </c>
      <c r="O48059">
        <v>20569</v>
      </c>
    </row>
    <row r="48060" spans="1:15" x14ac:dyDescent="0.45">
      <c r="A48060">
        <v>2014</v>
      </c>
      <c r="B48060" t="s">
        <v>5</v>
      </c>
      <c r="C48060" t="s">
        <v>770</v>
      </c>
      <c r="D48060" t="s">
        <v>39</v>
      </c>
      <c r="E48060">
        <v>20150101</v>
      </c>
      <c r="F48060">
        <v>20141001</v>
      </c>
      <c r="G48060">
        <v>20</v>
      </c>
      <c r="H48060" t="s">
        <v>3853</v>
      </c>
      <c r="I48060">
        <v>2004</v>
      </c>
      <c r="J48060" t="s">
        <v>4184</v>
      </c>
      <c r="K48060" t="s">
        <v>4183</v>
      </c>
      <c r="L48060" t="s">
        <v>7408</v>
      </c>
      <c r="M48060" t="s">
        <v>7409</v>
      </c>
      <c r="N48060" t="s">
        <v>3835</v>
      </c>
      <c r="O48060">
        <v>58.340220720501726</v>
      </c>
    </row>
    <row r="48061" spans="1:15" x14ac:dyDescent="0.45">
      <c r="A48061">
        <v>2014</v>
      </c>
      <c r="B48061" t="s">
        <v>5</v>
      </c>
      <c r="C48061" t="s">
        <v>1746</v>
      </c>
      <c r="D48061" t="s">
        <v>39</v>
      </c>
      <c r="E48061">
        <v>20150101</v>
      </c>
      <c r="F48061">
        <v>20141001</v>
      </c>
      <c r="G48061">
        <v>20</v>
      </c>
      <c r="H48061" t="s">
        <v>3853</v>
      </c>
      <c r="I48061">
        <v>2004</v>
      </c>
      <c r="J48061" t="s">
        <v>4184</v>
      </c>
      <c r="K48061" t="s">
        <v>4183</v>
      </c>
      <c r="L48061" t="s">
        <v>7410</v>
      </c>
      <c r="M48061" t="s">
        <v>7411</v>
      </c>
      <c r="N48061" t="s">
        <v>3833</v>
      </c>
      <c r="O48061">
        <v>8</v>
      </c>
    </row>
    <row r="48062" spans="1:15" x14ac:dyDescent="0.45">
      <c r="A48062">
        <v>2014</v>
      </c>
      <c r="B48062" t="s">
        <v>5</v>
      </c>
      <c r="C48062" t="s">
        <v>1746</v>
      </c>
      <c r="D48062" t="s">
        <v>39</v>
      </c>
      <c r="E48062">
        <v>20150101</v>
      </c>
      <c r="F48062">
        <v>20141001</v>
      </c>
      <c r="G48062">
        <v>20</v>
      </c>
      <c r="H48062" t="s">
        <v>3853</v>
      </c>
      <c r="I48062">
        <v>2004</v>
      </c>
      <c r="J48062" t="s">
        <v>4184</v>
      </c>
      <c r="K48062" t="s">
        <v>4183</v>
      </c>
      <c r="L48062" t="s">
        <v>7410</v>
      </c>
      <c r="M48062" t="s">
        <v>7411</v>
      </c>
      <c r="N48062" t="s">
        <v>3834</v>
      </c>
      <c r="O48062">
        <v>25221</v>
      </c>
    </row>
    <row r="48063" spans="1:15" x14ac:dyDescent="0.45">
      <c r="A48063">
        <v>2014</v>
      </c>
      <c r="B48063" t="s">
        <v>5</v>
      </c>
      <c r="C48063" t="s">
        <v>1746</v>
      </c>
      <c r="D48063" t="s">
        <v>39</v>
      </c>
      <c r="E48063">
        <v>20150101</v>
      </c>
      <c r="F48063">
        <v>20141001</v>
      </c>
      <c r="G48063">
        <v>20</v>
      </c>
      <c r="H48063" t="s">
        <v>3853</v>
      </c>
      <c r="I48063">
        <v>2004</v>
      </c>
      <c r="J48063" t="s">
        <v>4184</v>
      </c>
      <c r="K48063" t="s">
        <v>4183</v>
      </c>
      <c r="L48063" t="s">
        <v>7410</v>
      </c>
      <c r="M48063" t="s">
        <v>7411</v>
      </c>
      <c r="N48063" t="s">
        <v>3835</v>
      </c>
      <c r="O48063">
        <v>31.719598747075846</v>
      </c>
    </row>
    <row r="48064" spans="1:15" x14ac:dyDescent="0.45">
      <c r="A48064">
        <v>2014</v>
      </c>
      <c r="B48064" t="s">
        <v>5</v>
      </c>
      <c r="C48064" t="s">
        <v>1618</v>
      </c>
      <c r="D48064" t="s">
        <v>39</v>
      </c>
      <c r="E48064">
        <v>20150101</v>
      </c>
      <c r="F48064">
        <v>20141001</v>
      </c>
      <c r="G48064">
        <v>20</v>
      </c>
      <c r="H48064" t="s">
        <v>3853</v>
      </c>
      <c r="I48064">
        <v>2004</v>
      </c>
      <c r="J48064" t="s">
        <v>4184</v>
      </c>
      <c r="K48064" t="s">
        <v>4183</v>
      </c>
      <c r="L48064" t="s">
        <v>7412</v>
      </c>
      <c r="M48064" t="s">
        <v>7413</v>
      </c>
      <c r="N48064" t="s">
        <v>3833</v>
      </c>
      <c r="O48064">
        <v>4</v>
      </c>
    </row>
    <row r="48065" spans="1:15" x14ac:dyDescent="0.45">
      <c r="A48065">
        <v>2014</v>
      </c>
      <c r="B48065" t="s">
        <v>5</v>
      </c>
      <c r="C48065" t="s">
        <v>1618</v>
      </c>
      <c r="D48065" t="s">
        <v>39</v>
      </c>
      <c r="E48065">
        <v>20150101</v>
      </c>
      <c r="F48065">
        <v>20141001</v>
      </c>
      <c r="G48065">
        <v>20</v>
      </c>
      <c r="H48065" t="s">
        <v>3853</v>
      </c>
      <c r="I48065">
        <v>2004</v>
      </c>
      <c r="J48065" t="s">
        <v>4184</v>
      </c>
      <c r="K48065" t="s">
        <v>4183</v>
      </c>
      <c r="L48065" t="s">
        <v>7412</v>
      </c>
      <c r="M48065" t="s">
        <v>7413</v>
      </c>
      <c r="N48065" t="s">
        <v>3834</v>
      </c>
      <c r="O48065">
        <v>9801</v>
      </c>
    </row>
    <row r="48066" spans="1:15" x14ac:dyDescent="0.45">
      <c r="A48066">
        <v>2014</v>
      </c>
      <c r="B48066" t="s">
        <v>5</v>
      </c>
      <c r="C48066" t="s">
        <v>1618</v>
      </c>
      <c r="D48066" t="s">
        <v>39</v>
      </c>
      <c r="E48066">
        <v>20150101</v>
      </c>
      <c r="F48066">
        <v>20141001</v>
      </c>
      <c r="G48066">
        <v>20</v>
      </c>
      <c r="H48066" t="s">
        <v>3853</v>
      </c>
      <c r="I48066">
        <v>2004</v>
      </c>
      <c r="J48066" t="s">
        <v>4184</v>
      </c>
      <c r="K48066" t="s">
        <v>4183</v>
      </c>
      <c r="L48066" t="s">
        <v>7412</v>
      </c>
      <c r="M48066" t="s">
        <v>7413</v>
      </c>
      <c r="N48066" t="s">
        <v>3835</v>
      </c>
      <c r="O48066">
        <v>40.812162024283239</v>
      </c>
    </row>
    <row r="48067" spans="1:15" x14ac:dyDescent="0.45">
      <c r="A48067">
        <v>2014</v>
      </c>
      <c r="B48067" t="s">
        <v>5</v>
      </c>
      <c r="C48067" t="s">
        <v>3191</v>
      </c>
      <c r="D48067" t="s">
        <v>39</v>
      </c>
      <c r="E48067">
        <v>20150101</v>
      </c>
      <c r="F48067">
        <v>20141001</v>
      </c>
      <c r="G48067">
        <v>20</v>
      </c>
      <c r="H48067" t="s">
        <v>3853</v>
      </c>
      <c r="I48067">
        <v>2004</v>
      </c>
      <c r="J48067" t="s">
        <v>4184</v>
      </c>
      <c r="K48067" t="s">
        <v>4183</v>
      </c>
      <c r="L48067" t="s">
        <v>7414</v>
      </c>
      <c r="M48067" t="s">
        <v>7415</v>
      </c>
      <c r="N48067" t="s">
        <v>3833</v>
      </c>
      <c r="O48067">
        <v>3</v>
      </c>
    </row>
    <row r="48068" spans="1:15" x14ac:dyDescent="0.45">
      <c r="A48068">
        <v>2014</v>
      </c>
      <c r="B48068" t="s">
        <v>5</v>
      </c>
      <c r="C48068" t="s">
        <v>3191</v>
      </c>
      <c r="D48068" t="s">
        <v>39</v>
      </c>
      <c r="E48068">
        <v>20150101</v>
      </c>
      <c r="F48068">
        <v>20141001</v>
      </c>
      <c r="G48068">
        <v>20</v>
      </c>
      <c r="H48068" t="s">
        <v>3853</v>
      </c>
      <c r="I48068">
        <v>2004</v>
      </c>
      <c r="J48068" t="s">
        <v>4184</v>
      </c>
      <c r="K48068" t="s">
        <v>4183</v>
      </c>
      <c r="L48068" t="s">
        <v>7414</v>
      </c>
      <c r="M48068" t="s">
        <v>7415</v>
      </c>
      <c r="N48068" t="s">
        <v>3834</v>
      </c>
      <c r="O48068">
        <v>15103</v>
      </c>
    </row>
    <row r="48069" spans="1:15" x14ac:dyDescent="0.45">
      <c r="A48069">
        <v>2014</v>
      </c>
      <c r="B48069" t="s">
        <v>5</v>
      </c>
      <c r="C48069" t="s">
        <v>3191</v>
      </c>
      <c r="D48069" t="s">
        <v>39</v>
      </c>
      <c r="E48069">
        <v>20150101</v>
      </c>
      <c r="F48069">
        <v>20141001</v>
      </c>
      <c r="G48069">
        <v>20</v>
      </c>
      <c r="H48069" t="s">
        <v>3853</v>
      </c>
      <c r="I48069">
        <v>2004</v>
      </c>
      <c r="J48069" t="s">
        <v>4184</v>
      </c>
      <c r="K48069" t="s">
        <v>4183</v>
      </c>
      <c r="L48069" t="s">
        <v>7414</v>
      </c>
      <c r="M48069" t="s">
        <v>7415</v>
      </c>
      <c r="N48069" t="s">
        <v>3835</v>
      </c>
      <c r="O48069">
        <v>19.863603257630935</v>
      </c>
    </row>
    <row r="48070" spans="1:15" x14ac:dyDescent="0.45">
      <c r="A48070">
        <v>2014</v>
      </c>
      <c r="B48070" t="s">
        <v>5</v>
      </c>
      <c r="C48070" t="s">
        <v>3004</v>
      </c>
      <c r="D48070" t="s">
        <v>39</v>
      </c>
      <c r="E48070">
        <v>20150101</v>
      </c>
      <c r="F48070">
        <v>20141001</v>
      </c>
      <c r="G48070">
        <v>20</v>
      </c>
      <c r="H48070" t="s">
        <v>3853</v>
      </c>
      <c r="I48070">
        <v>2004</v>
      </c>
      <c r="J48070" t="s">
        <v>4184</v>
      </c>
      <c r="K48070" t="s">
        <v>4183</v>
      </c>
      <c r="L48070" t="s">
        <v>7416</v>
      </c>
      <c r="M48070" t="s">
        <v>7417</v>
      </c>
      <c r="N48070" t="s">
        <v>3833</v>
      </c>
      <c r="O48070">
        <v>1</v>
      </c>
    </row>
    <row r="48071" spans="1:15" x14ac:dyDescent="0.45">
      <c r="A48071">
        <v>2014</v>
      </c>
      <c r="B48071" t="s">
        <v>5</v>
      </c>
      <c r="C48071" t="s">
        <v>3004</v>
      </c>
      <c r="D48071" t="s">
        <v>39</v>
      </c>
      <c r="E48071">
        <v>20150101</v>
      </c>
      <c r="F48071">
        <v>20141001</v>
      </c>
      <c r="G48071">
        <v>20</v>
      </c>
      <c r="H48071" t="s">
        <v>3853</v>
      </c>
      <c r="I48071">
        <v>2004</v>
      </c>
      <c r="J48071" t="s">
        <v>4184</v>
      </c>
      <c r="K48071" t="s">
        <v>4183</v>
      </c>
      <c r="L48071" t="s">
        <v>7416</v>
      </c>
      <c r="M48071" t="s">
        <v>7417</v>
      </c>
      <c r="N48071" t="s">
        <v>3834</v>
      </c>
      <c r="O48071">
        <v>5148</v>
      </c>
    </row>
    <row r="48072" spans="1:15" x14ac:dyDescent="0.45">
      <c r="A48072">
        <v>2014</v>
      </c>
      <c r="B48072" t="s">
        <v>5</v>
      </c>
      <c r="C48072" t="s">
        <v>3004</v>
      </c>
      <c r="D48072" t="s">
        <v>39</v>
      </c>
      <c r="E48072">
        <v>20150101</v>
      </c>
      <c r="F48072">
        <v>20141001</v>
      </c>
      <c r="G48072">
        <v>20</v>
      </c>
      <c r="H48072" t="s">
        <v>3853</v>
      </c>
      <c r="I48072">
        <v>2004</v>
      </c>
      <c r="J48072" t="s">
        <v>4184</v>
      </c>
      <c r="K48072" t="s">
        <v>4183</v>
      </c>
      <c r="L48072" t="s">
        <v>7416</v>
      </c>
      <c r="M48072" t="s">
        <v>7417</v>
      </c>
      <c r="N48072" t="s">
        <v>3835</v>
      </c>
      <c r="O48072">
        <v>19.425019425019425</v>
      </c>
    </row>
    <row r="48073" spans="1:15" x14ac:dyDescent="0.45">
      <c r="A48073">
        <v>2014</v>
      </c>
      <c r="B48073" t="s">
        <v>5</v>
      </c>
      <c r="C48073" t="s">
        <v>1067</v>
      </c>
      <c r="D48073" t="s">
        <v>39</v>
      </c>
      <c r="E48073">
        <v>20150101</v>
      </c>
      <c r="F48073">
        <v>20141001</v>
      </c>
      <c r="G48073">
        <v>20</v>
      </c>
      <c r="H48073" t="s">
        <v>3853</v>
      </c>
      <c r="I48073">
        <v>2004</v>
      </c>
      <c r="J48073" t="s">
        <v>4184</v>
      </c>
      <c r="K48073" t="s">
        <v>4183</v>
      </c>
      <c r="L48073" t="s">
        <v>7420</v>
      </c>
      <c r="M48073" t="s">
        <v>7421</v>
      </c>
      <c r="N48073" t="s">
        <v>3833</v>
      </c>
      <c r="O48073">
        <v>4</v>
      </c>
    </row>
    <row r="48074" spans="1:15" x14ac:dyDescent="0.45">
      <c r="A48074">
        <v>2014</v>
      </c>
      <c r="B48074" t="s">
        <v>5</v>
      </c>
      <c r="C48074" t="s">
        <v>1067</v>
      </c>
      <c r="D48074" t="s">
        <v>39</v>
      </c>
      <c r="E48074">
        <v>20150101</v>
      </c>
      <c r="F48074">
        <v>20141001</v>
      </c>
      <c r="G48074">
        <v>20</v>
      </c>
      <c r="H48074" t="s">
        <v>3853</v>
      </c>
      <c r="I48074">
        <v>2004</v>
      </c>
      <c r="J48074" t="s">
        <v>4184</v>
      </c>
      <c r="K48074" t="s">
        <v>4183</v>
      </c>
      <c r="L48074" t="s">
        <v>7420</v>
      </c>
      <c r="M48074" t="s">
        <v>7421</v>
      </c>
      <c r="N48074" t="s">
        <v>3834</v>
      </c>
      <c r="O48074">
        <v>9266</v>
      </c>
    </row>
    <row r="48075" spans="1:15" x14ac:dyDescent="0.45">
      <c r="A48075">
        <v>2014</v>
      </c>
      <c r="B48075" t="s">
        <v>5</v>
      </c>
      <c r="C48075" t="s">
        <v>1067</v>
      </c>
      <c r="D48075" t="s">
        <v>39</v>
      </c>
      <c r="E48075">
        <v>20150101</v>
      </c>
      <c r="F48075">
        <v>20141001</v>
      </c>
      <c r="G48075">
        <v>20</v>
      </c>
      <c r="H48075" t="s">
        <v>3853</v>
      </c>
      <c r="I48075">
        <v>2004</v>
      </c>
      <c r="J48075" t="s">
        <v>4184</v>
      </c>
      <c r="K48075" t="s">
        <v>4183</v>
      </c>
      <c r="L48075" t="s">
        <v>7420</v>
      </c>
      <c r="M48075" t="s">
        <v>7421</v>
      </c>
      <c r="N48075" t="s">
        <v>3835</v>
      </c>
      <c r="O48075">
        <v>43.168573278653142</v>
      </c>
    </row>
    <row r="48076" spans="1:15" x14ac:dyDescent="0.45">
      <c r="A48076">
        <v>2014</v>
      </c>
      <c r="B48076" t="s">
        <v>5</v>
      </c>
      <c r="C48076" t="s">
        <v>518</v>
      </c>
      <c r="D48076" t="s">
        <v>39</v>
      </c>
      <c r="E48076">
        <v>20150101</v>
      </c>
      <c r="F48076">
        <v>20141001</v>
      </c>
      <c r="G48076">
        <v>20</v>
      </c>
      <c r="H48076" t="s">
        <v>3853</v>
      </c>
      <c r="I48076">
        <v>2005</v>
      </c>
      <c r="J48076" t="s">
        <v>4186</v>
      </c>
      <c r="K48076" t="s">
        <v>4185</v>
      </c>
      <c r="L48076" t="s">
        <v>7422</v>
      </c>
      <c r="M48076" t="s">
        <v>7423</v>
      </c>
      <c r="N48076" t="s">
        <v>3833</v>
      </c>
      <c r="O48076">
        <v>62</v>
      </c>
    </row>
    <row r="48077" spans="1:15" x14ac:dyDescent="0.45">
      <c r="A48077">
        <v>2014</v>
      </c>
      <c r="B48077" t="s">
        <v>5</v>
      </c>
      <c r="C48077" t="s">
        <v>518</v>
      </c>
      <c r="D48077" t="s">
        <v>39</v>
      </c>
      <c r="E48077">
        <v>20150101</v>
      </c>
      <c r="F48077">
        <v>20141001</v>
      </c>
      <c r="G48077">
        <v>20</v>
      </c>
      <c r="H48077" t="s">
        <v>3853</v>
      </c>
      <c r="I48077">
        <v>2005</v>
      </c>
      <c r="J48077" t="s">
        <v>4186</v>
      </c>
      <c r="K48077" t="s">
        <v>4185</v>
      </c>
      <c r="L48077" t="s">
        <v>7422</v>
      </c>
      <c r="M48077" t="s">
        <v>7423</v>
      </c>
      <c r="N48077" t="s">
        <v>3834</v>
      </c>
      <c r="O48077">
        <v>104792</v>
      </c>
    </row>
    <row r="48078" spans="1:15" x14ac:dyDescent="0.45">
      <c r="A48078">
        <v>2014</v>
      </c>
      <c r="B48078" t="s">
        <v>5</v>
      </c>
      <c r="C48078" t="s">
        <v>518</v>
      </c>
      <c r="D48078" t="s">
        <v>39</v>
      </c>
      <c r="E48078">
        <v>20150101</v>
      </c>
      <c r="F48078">
        <v>20141001</v>
      </c>
      <c r="G48078">
        <v>20</v>
      </c>
      <c r="H48078" t="s">
        <v>3853</v>
      </c>
      <c r="I48078">
        <v>2005</v>
      </c>
      <c r="J48078" t="s">
        <v>4186</v>
      </c>
      <c r="K48078" t="s">
        <v>4185</v>
      </c>
      <c r="L48078" t="s">
        <v>7422</v>
      </c>
      <c r="M48078" t="s">
        <v>7423</v>
      </c>
      <c r="N48078" t="s">
        <v>3835</v>
      </c>
      <c r="O48078">
        <v>59.164821742117716</v>
      </c>
    </row>
    <row r="48079" spans="1:15" x14ac:dyDescent="0.45">
      <c r="A48079">
        <v>2014</v>
      </c>
      <c r="B48079" t="s">
        <v>5</v>
      </c>
      <c r="C48079" t="s">
        <v>1914</v>
      </c>
      <c r="D48079" t="s">
        <v>39</v>
      </c>
      <c r="E48079">
        <v>20150101</v>
      </c>
      <c r="F48079">
        <v>20141001</v>
      </c>
      <c r="G48079">
        <v>20</v>
      </c>
      <c r="H48079" t="s">
        <v>3853</v>
      </c>
      <c r="I48079">
        <v>2005</v>
      </c>
      <c r="J48079" t="s">
        <v>4186</v>
      </c>
      <c r="K48079" t="s">
        <v>4185</v>
      </c>
      <c r="L48079" t="s">
        <v>7424</v>
      </c>
      <c r="M48079" t="s">
        <v>7425</v>
      </c>
      <c r="N48079" t="s">
        <v>3833</v>
      </c>
      <c r="O48079">
        <v>5</v>
      </c>
    </row>
    <row r="48080" spans="1:15" x14ac:dyDescent="0.45">
      <c r="A48080">
        <v>2014</v>
      </c>
      <c r="B48080" t="s">
        <v>5</v>
      </c>
      <c r="C48080" t="s">
        <v>1914</v>
      </c>
      <c r="D48080" t="s">
        <v>39</v>
      </c>
      <c r="E48080">
        <v>20150101</v>
      </c>
      <c r="F48080">
        <v>20141001</v>
      </c>
      <c r="G48080">
        <v>20</v>
      </c>
      <c r="H48080" t="s">
        <v>3853</v>
      </c>
      <c r="I48080">
        <v>2005</v>
      </c>
      <c r="J48080" t="s">
        <v>4186</v>
      </c>
      <c r="K48080" t="s">
        <v>4185</v>
      </c>
      <c r="L48080" t="s">
        <v>7424</v>
      </c>
      <c r="M48080" t="s">
        <v>7425</v>
      </c>
      <c r="N48080" t="s">
        <v>3834</v>
      </c>
      <c r="O48080">
        <v>13773</v>
      </c>
    </row>
    <row r="48081" spans="1:15" x14ac:dyDescent="0.45">
      <c r="A48081">
        <v>2014</v>
      </c>
      <c r="B48081" t="s">
        <v>5</v>
      </c>
      <c r="C48081" t="s">
        <v>1914</v>
      </c>
      <c r="D48081" t="s">
        <v>39</v>
      </c>
      <c r="E48081">
        <v>20150101</v>
      </c>
      <c r="F48081">
        <v>20141001</v>
      </c>
      <c r="G48081">
        <v>20</v>
      </c>
      <c r="H48081" t="s">
        <v>3853</v>
      </c>
      <c r="I48081">
        <v>2005</v>
      </c>
      <c r="J48081" t="s">
        <v>4186</v>
      </c>
      <c r="K48081" t="s">
        <v>4185</v>
      </c>
      <c r="L48081" t="s">
        <v>7424</v>
      </c>
      <c r="M48081" t="s">
        <v>7425</v>
      </c>
      <c r="N48081" t="s">
        <v>3835</v>
      </c>
      <c r="O48081">
        <v>36.302911493501782</v>
      </c>
    </row>
    <row r="48082" spans="1:15" x14ac:dyDescent="0.45">
      <c r="A48082">
        <v>2014</v>
      </c>
      <c r="B48082" t="s">
        <v>5</v>
      </c>
      <c r="C48082" t="s">
        <v>1581</v>
      </c>
      <c r="D48082" t="s">
        <v>39</v>
      </c>
      <c r="E48082">
        <v>20150101</v>
      </c>
      <c r="F48082">
        <v>20141001</v>
      </c>
      <c r="G48082">
        <v>20</v>
      </c>
      <c r="H48082" t="s">
        <v>3853</v>
      </c>
      <c r="I48082">
        <v>2005</v>
      </c>
      <c r="J48082" t="s">
        <v>4186</v>
      </c>
      <c r="K48082" t="s">
        <v>4185</v>
      </c>
      <c r="L48082" t="s">
        <v>7426</v>
      </c>
      <c r="M48082" t="s">
        <v>7427</v>
      </c>
      <c r="N48082" t="s">
        <v>3833</v>
      </c>
      <c r="O48082">
        <v>5</v>
      </c>
    </row>
    <row r="48083" spans="1:15" x14ac:dyDescent="0.45">
      <c r="A48083">
        <v>2014</v>
      </c>
      <c r="B48083" t="s">
        <v>5</v>
      </c>
      <c r="C48083" t="s">
        <v>1581</v>
      </c>
      <c r="D48083" t="s">
        <v>39</v>
      </c>
      <c r="E48083">
        <v>20150101</v>
      </c>
      <c r="F48083">
        <v>20141001</v>
      </c>
      <c r="G48083">
        <v>20</v>
      </c>
      <c r="H48083" t="s">
        <v>3853</v>
      </c>
      <c r="I48083">
        <v>2005</v>
      </c>
      <c r="J48083" t="s">
        <v>4186</v>
      </c>
      <c r="K48083" t="s">
        <v>4185</v>
      </c>
      <c r="L48083" t="s">
        <v>7426</v>
      </c>
      <c r="M48083" t="s">
        <v>7427</v>
      </c>
      <c r="N48083" t="s">
        <v>3834</v>
      </c>
      <c r="O48083">
        <v>13467</v>
      </c>
    </row>
    <row r="48084" spans="1:15" x14ac:dyDescent="0.45">
      <c r="A48084">
        <v>2014</v>
      </c>
      <c r="B48084" t="s">
        <v>5</v>
      </c>
      <c r="C48084" t="s">
        <v>1581</v>
      </c>
      <c r="D48084" t="s">
        <v>39</v>
      </c>
      <c r="E48084">
        <v>20150101</v>
      </c>
      <c r="F48084">
        <v>20141001</v>
      </c>
      <c r="G48084">
        <v>20</v>
      </c>
      <c r="H48084" t="s">
        <v>3853</v>
      </c>
      <c r="I48084">
        <v>2005</v>
      </c>
      <c r="J48084" t="s">
        <v>4186</v>
      </c>
      <c r="K48084" t="s">
        <v>4185</v>
      </c>
      <c r="L48084" t="s">
        <v>7426</v>
      </c>
      <c r="M48084" t="s">
        <v>7427</v>
      </c>
      <c r="N48084" t="s">
        <v>3835</v>
      </c>
      <c r="O48084">
        <v>37.127793866488453</v>
      </c>
    </row>
    <row r="48085" spans="1:15" x14ac:dyDescent="0.45">
      <c r="A48085">
        <v>2014</v>
      </c>
      <c r="B48085" t="s">
        <v>5</v>
      </c>
      <c r="C48085" t="s">
        <v>2065</v>
      </c>
      <c r="D48085" t="s">
        <v>39</v>
      </c>
      <c r="E48085">
        <v>20150101</v>
      </c>
      <c r="F48085">
        <v>20141001</v>
      </c>
      <c r="G48085">
        <v>20</v>
      </c>
      <c r="H48085" t="s">
        <v>3853</v>
      </c>
      <c r="I48085">
        <v>2005</v>
      </c>
      <c r="J48085" t="s">
        <v>4186</v>
      </c>
      <c r="K48085" t="s">
        <v>4185</v>
      </c>
      <c r="L48085" t="s">
        <v>7428</v>
      </c>
      <c r="M48085" t="s">
        <v>7429</v>
      </c>
      <c r="N48085" t="s">
        <v>3833</v>
      </c>
      <c r="O48085">
        <v>2</v>
      </c>
    </row>
    <row r="48086" spans="1:15" x14ac:dyDescent="0.45">
      <c r="A48086">
        <v>2014</v>
      </c>
      <c r="B48086" t="s">
        <v>5</v>
      </c>
      <c r="C48086" t="s">
        <v>2065</v>
      </c>
      <c r="D48086" t="s">
        <v>39</v>
      </c>
      <c r="E48086">
        <v>20150101</v>
      </c>
      <c r="F48086">
        <v>20141001</v>
      </c>
      <c r="G48086">
        <v>20</v>
      </c>
      <c r="H48086" t="s">
        <v>3853</v>
      </c>
      <c r="I48086">
        <v>2005</v>
      </c>
      <c r="J48086" t="s">
        <v>4186</v>
      </c>
      <c r="K48086" t="s">
        <v>4185</v>
      </c>
      <c r="L48086" t="s">
        <v>7428</v>
      </c>
      <c r="M48086" t="s">
        <v>7429</v>
      </c>
      <c r="N48086" t="s">
        <v>3834</v>
      </c>
      <c r="O48086">
        <v>5048</v>
      </c>
    </row>
    <row r="48087" spans="1:15" x14ac:dyDescent="0.45">
      <c r="A48087">
        <v>2014</v>
      </c>
      <c r="B48087" t="s">
        <v>5</v>
      </c>
      <c r="C48087" t="s">
        <v>2065</v>
      </c>
      <c r="D48087" t="s">
        <v>39</v>
      </c>
      <c r="E48087">
        <v>20150101</v>
      </c>
      <c r="F48087">
        <v>20141001</v>
      </c>
      <c r="G48087">
        <v>20</v>
      </c>
      <c r="H48087" t="s">
        <v>3853</v>
      </c>
      <c r="I48087">
        <v>2005</v>
      </c>
      <c r="J48087" t="s">
        <v>4186</v>
      </c>
      <c r="K48087" t="s">
        <v>4185</v>
      </c>
      <c r="L48087" t="s">
        <v>7428</v>
      </c>
      <c r="M48087" t="s">
        <v>7429</v>
      </c>
      <c r="N48087" t="s">
        <v>3835</v>
      </c>
      <c r="O48087">
        <v>39.61965134706815</v>
      </c>
    </row>
    <row r="48088" spans="1:15" x14ac:dyDescent="0.45">
      <c r="A48088">
        <v>2014</v>
      </c>
      <c r="B48088" t="s">
        <v>5</v>
      </c>
      <c r="C48088" t="s">
        <v>3069</v>
      </c>
      <c r="D48088" t="s">
        <v>39</v>
      </c>
      <c r="E48088">
        <v>20150101</v>
      </c>
      <c r="F48088">
        <v>20141001</v>
      </c>
      <c r="G48088">
        <v>20</v>
      </c>
      <c r="H48088" t="s">
        <v>3853</v>
      </c>
      <c r="I48088">
        <v>2005</v>
      </c>
      <c r="J48088" t="s">
        <v>4186</v>
      </c>
      <c r="K48088" t="s">
        <v>4185</v>
      </c>
      <c r="L48088" t="s">
        <v>7432</v>
      </c>
      <c r="M48088" t="s">
        <v>7433</v>
      </c>
      <c r="N48088" t="s">
        <v>3833</v>
      </c>
      <c r="O48088">
        <v>1</v>
      </c>
    </row>
    <row r="48089" spans="1:15" x14ac:dyDescent="0.45">
      <c r="A48089">
        <v>2014</v>
      </c>
      <c r="B48089" t="s">
        <v>5</v>
      </c>
      <c r="C48089" t="s">
        <v>3069</v>
      </c>
      <c r="D48089" t="s">
        <v>39</v>
      </c>
      <c r="E48089">
        <v>20150101</v>
      </c>
      <c r="F48089">
        <v>20141001</v>
      </c>
      <c r="G48089">
        <v>20</v>
      </c>
      <c r="H48089" t="s">
        <v>3853</v>
      </c>
      <c r="I48089">
        <v>2005</v>
      </c>
      <c r="J48089" t="s">
        <v>4186</v>
      </c>
      <c r="K48089" t="s">
        <v>4185</v>
      </c>
      <c r="L48089" t="s">
        <v>7432</v>
      </c>
      <c r="M48089" t="s">
        <v>7433</v>
      </c>
      <c r="N48089" t="s">
        <v>3834</v>
      </c>
      <c r="O48089">
        <v>6790</v>
      </c>
    </row>
    <row r="48090" spans="1:15" x14ac:dyDescent="0.45">
      <c r="A48090">
        <v>2014</v>
      </c>
      <c r="B48090" t="s">
        <v>5</v>
      </c>
      <c r="C48090" t="s">
        <v>3069</v>
      </c>
      <c r="D48090" t="s">
        <v>39</v>
      </c>
      <c r="E48090">
        <v>20150101</v>
      </c>
      <c r="F48090">
        <v>20141001</v>
      </c>
      <c r="G48090">
        <v>20</v>
      </c>
      <c r="H48090" t="s">
        <v>3853</v>
      </c>
      <c r="I48090">
        <v>2005</v>
      </c>
      <c r="J48090" t="s">
        <v>4186</v>
      </c>
      <c r="K48090" t="s">
        <v>4185</v>
      </c>
      <c r="L48090" t="s">
        <v>7432</v>
      </c>
      <c r="M48090" t="s">
        <v>7433</v>
      </c>
      <c r="N48090" t="s">
        <v>3835</v>
      </c>
      <c r="O48090">
        <v>14.727540500736376</v>
      </c>
    </row>
    <row r="48091" spans="1:15" x14ac:dyDescent="0.45">
      <c r="A48091">
        <v>2014</v>
      </c>
      <c r="B48091" t="s">
        <v>5</v>
      </c>
      <c r="C48091" t="s">
        <v>3660</v>
      </c>
      <c r="D48091" t="s">
        <v>39</v>
      </c>
      <c r="E48091">
        <v>20150101</v>
      </c>
      <c r="F48091">
        <v>20141001</v>
      </c>
      <c r="G48091">
        <v>20</v>
      </c>
      <c r="H48091" t="s">
        <v>3853</v>
      </c>
      <c r="I48091">
        <v>2005</v>
      </c>
      <c r="J48091" t="s">
        <v>4186</v>
      </c>
      <c r="K48091" t="s">
        <v>4185</v>
      </c>
      <c r="L48091" t="s">
        <v>7436</v>
      </c>
      <c r="M48091" t="s">
        <v>7437</v>
      </c>
      <c r="N48091" t="s">
        <v>3833</v>
      </c>
      <c r="O48091">
        <v>0</v>
      </c>
    </row>
    <row r="48092" spans="1:15" x14ac:dyDescent="0.45">
      <c r="A48092">
        <v>2014</v>
      </c>
      <c r="B48092" t="s">
        <v>5</v>
      </c>
      <c r="C48092" t="s">
        <v>3660</v>
      </c>
      <c r="D48092" t="s">
        <v>39</v>
      </c>
      <c r="E48092">
        <v>20150101</v>
      </c>
      <c r="F48092">
        <v>20141001</v>
      </c>
      <c r="G48092">
        <v>20</v>
      </c>
      <c r="H48092" t="s">
        <v>3853</v>
      </c>
      <c r="I48092">
        <v>2005</v>
      </c>
      <c r="J48092" t="s">
        <v>4186</v>
      </c>
      <c r="K48092" t="s">
        <v>4185</v>
      </c>
      <c r="L48092" t="s">
        <v>7436</v>
      </c>
      <c r="M48092" t="s">
        <v>7437</v>
      </c>
      <c r="N48092" t="s">
        <v>3834</v>
      </c>
      <c r="O48092">
        <v>488</v>
      </c>
    </row>
    <row r="48093" spans="1:15" x14ac:dyDescent="0.45">
      <c r="A48093">
        <v>2014</v>
      </c>
      <c r="B48093" t="s">
        <v>5</v>
      </c>
      <c r="C48093" t="s">
        <v>3660</v>
      </c>
      <c r="D48093" t="s">
        <v>39</v>
      </c>
      <c r="E48093">
        <v>20150101</v>
      </c>
      <c r="F48093">
        <v>20141001</v>
      </c>
      <c r="G48093">
        <v>20</v>
      </c>
      <c r="H48093" t="s">
        <v>3853</v>
      </c>
      <c r="I48093">
        <v>2005</v>
      </c>
      <c r="J48093" t="s">
        <v>4186</v>
      </c>
      <c r="K48093" t="s">
        <v>4185</v>
      </c>
      <c r="L48093" t="s">
        <v>7436</v>
      </c>
      <c r="M48093" t="s">
        <v>7437</v>
      </c>
      <c r="N48093" t="s">
        <v>3835</v>
      </c>
      <c r="O48093">
        <v>0</v>
      </c>
    </row>
    <row r="48094" spans="1:15" x14ac:dyDescent="0.45">
      <c r="A48094">
        <v>2014</v>
      </c>
      <c r="B48094" t="s">
        <v>5</v>
      </c>
      <c r="C48094" t="s">
        <v>181</v>
      </c>
      <c r="D48094" t="s">
        <v>39</v>
      </c>
      <c r="E48094">
        <v>20150101</v>
      </c>
      <c r="F48094">
        <v>20141001</v>
      </c>
      <c r="G48094">
        <v>20</v>
      </c>
      <c r="H48094" t="s">
        <v>3853</v>
      </c>
      <c r="I48094">
        <v>2005</v>
      </c>
      <c r="J48094" t="s">
        <v>4186</v>
      </c>
      <c r="K48094" t="s">
        <v>4185</v>
      </c>
      <c r="L48094" t="s">
        <v>7438</v>
      </c>
      <c r="M48094" t="s">
        <v>7439</v>
      </c>
      <c r="N48094" t="s">
        <v>3833</v>
      </c>
      <c r="O48094">
        <v>0</v>
      </c>
    </row>
    <row r="48095" spans="1:15" x14ac:dyDescent="0.45">
      <c r="A48095">
        <v>2014</v>
      </c>
      <c r="B48095" t="s">
        <v>5</v>
      </c>
      <c r="C48095" t="s">
        <v>181</v>
      </c>
      <c r="D48095" t="s">
        <v>39</v>
      </c>
      <c r="E48095">
        <v>20150101</v>
      </c>
      <c r="F48095">
        <v>20141001</v>
      </c>
      <c r="G48095">
        <v>20</v>
      </c>
      <c r="H48095" t="s">
        <v>3853</v>
      </c>
      <c r="I48095">
        <v>2005</v>
      </c>
      <c r="J48095" t="s">
        <v>4186</v>
      </c>
      <c r="K48095" t="s">
        <v>4185</v>
      </c>
      <c r="L48095" t="s">
        <v>7438</v>
      </c>
      <c r="M48095" t="s">
        <v>7439</v>
      </c>
      <c r="N48095" t="s">
        <v>3834</v>
      </c>
      <c r="O48095">
        <v>1027</v>
      </c>
    </row>
    <row r="48096" spans="1:15" x14ac:dyDescent="0.45">
      <c r="A48096">
        <v>2014</v>
      </c>
      <c r="B48096" t="s">
        <v>5</v>
      </c>
      <c r="C48096" t="s">
        <v>181</v>
      </c>
      <c r="D48096" t="s">
        <v>39</v>
      </c>
      <c r="E48096">
        <v>20150101</v>
      </c>
      <c r="F48096">
        <v>20141001</v>
      </c>
      <c r="G48096">
        <v>20</v>
      </c>
      <c r="H48096" t="s">
        <v>3853</v>
      </c>
      <c r="I48096">
        <v>2005</v>
      </c>
      <c r="J48096" t="s">
        <v>4186</v>
      </c>
      <c r="K48096" t="s">
        <v>4185</v>
      </c>
      <c r="L48096" t="s">
        <v>7438</v>
      </c>
      <c r="M48096" t="s">
        <v>7439</v>
      </c>
      <c r="N48096" t="s">
        <v>3835</v>
      </c>
      <c r="O48096">
        <v>0</v>
      </c>
    </row>
    <row r="48097" spans="1:15" x14ac:dyDescent="0.45">
      <c r="A48097">
        <v>2014</v>
      </c>
      <c r="B48097" t="s">
        <v>5</v>
      </c>
      <c r="C48097" t="s">
        <v>3658</v>
      </c>
      <c r="D48097" t="s">
        <v>39</v>
      </c>
      <c r="E48097">
        <v>20150101</v>
      </c>
      <c r="F48097">
        <v>20141001</v>
      </c>
      <c r="G48097">
        <v>20</v>
      </c>
      <c r="H48097" t="s">
        <v>3853</v>
      </c>
      <c r="I48097">
        <v>2005</v>
      </c>
      <c r="J48097" t="s">
        <v>4186</v>
      </c>
      <c r="K48097" t="s">
        <v>4185</v>
      </c>
      <c r="L48097" t="s">
        <v>7440</v>
      </c>
      <c r="M48097" t="s">
        <v>11310</v>
      </c>
      <c r="N48097" t="s">
        <v>3833</v>
      </c>
      <c r="O48097">
        <v>1</v>
      </c>
    </row>
    <row r="48098" spans="1:15" x14ac:dyDescent="0.45">
      <c r="A48098">
        <v>2014</v>
      </c>
      <c r="B48098" t="s">
        <v>5</v>
      </c>
      <c r="C48098" t="s">
        <v>3658</v>
      </c>
      <c r="D48098" t="s">
        <v>39</v>
      </c>
      <c r="E48098">
        <v>20150101</v>
      </c>
      <c r="F48098">
        <v>20141001</v>
      </c>
      <c r="G48098">
        <v>20</v>
      </c>
      <c r="H48098" t="s">
        <v>3853</v>
      </c>
      <c r="I48098">
        <v>2005</v>
      </c>
      <c r="J48098" t="s">
        <v>4186</v>
      </c>
      <c r="K48098" t="s">
        <v>4185</v>
      </c>
      <c r="L48098" t="s">
        <v>7440</v>
      </c>
      <c r="M48098" t="s">
        <v>11310</v>
      </c>
      <c r="N48098" t="s">
        <v>3834</v>
      </c>
      <c r="O48098">
        <v>4012</v>
      </c>
    </row>
    <row r="48099" spans="1:15" x14ac:dyDescent="0.45">
      <c r="A48099">
        <v>2014</v>
      </c>
      <c r="B48099" t="s">
        <v>5</v>
      </c>
      <c r="C48099" t="s">
        <v>3658</v>
      </c>
      <c r="D48099" t="s">
        <v>39</v>
      </c>
      <c r="E48099">
        <v>20150101</v>
      </c>
      <c r="F48099">
        <v>20141001</v>
      </c>
      <c r="G48099">
        <v>20</v>
      </c>
      <c r="H48099" t="s">
        <v>3853</v>
      </c>
      <c r="I48099">
        <v>2005</v>
      </c>
      <c r="J48099" t="s">
        <v>4186</v>
      </c>
      <c r="K48099" t="s">
        <v>4185</v>
      </c>
      <c r="L48099" t="s">
        <v>7440</v>
      </c>
      <c r="M48099" t="s">
        <v>11310</v>
      </c>
      <c r="N48099" t="s">
        <v>3835</v>
      </c>
      <c r="O48099">
        <v>24.925224327018942</v>
      </c>
    </row>
    <row r="48100" spans="1:15" x14ac:dyDescent="0.45">
      <c r="A48100">
        <v>2014</v>
      </c>
      <c r="B48100" t="s">
        <v>5</v>
      </c>
      <c r="C48100" t="s">
        <v>82</v>
      </c>
      <c r="D48100" t="s">
        <v>39</v>
      </c>
      <c r="E48100">
        <v>20150101</v>
      </c>
      <c r="F48100">
        <v>20141001</v>
      </c>
      <c r="G48100">
        <v>20</v>
      </c>
      <c r="H48100" t="s">
        <v>3853</v>
      </c>
      <c r="I48100">
        <v>2005</v>
      </c>
      <c r="J48100" t="s">
        <v>4186</v>
      </c>
      <c r="K48100" t="s">
        <v>4185</v>
      </c>
      <c r="L48100" t="s">
        <v>7442</v>
      </c>
      <c r="M48100" t="s">
        <v>7443</v>
      </c>
      <c r="N48100" t="s">
        <v>3833</v>
      </c>
      <c r="O48100">
        <v>1</v>
      </c>
    </row>
    <row r="48101" spans="1:15" x14ac:dyDescent="0.45">
      <c r="A48101">
        <v>2014</v>
      </c>
      <c r="B48101" t="s">
        <v>5</v>
      </c>
      <c r="C48101" t="s">
        <v>82</v>
      </c>
      <c r="D48101" t="s">
        <v>39</v>
      </c>
      <c r="E48101">
        <v>20150101</v>
      </c>
      <c r="F48101">
        <v>20141001</v>
      </c>
      <c r="G48101">
        <v>20</v>
      </c>
      <c r="H48101" t="s">
        <v>3853</v>
      </c>
      <c r="I48101">
        <v>2005</v>
      </c>
      <c r="J48101" t="s">
        <v>4186</v>
      </c>
      <c r="K48101" t="s">
        <v>4185</v>
      </c>
      <c r="L48101" t="s">
        <v>7442</v>
      </c>
      <c r="M48101" t="s">
        <v>7443</v>
      </c>
      <c r="N48101" t="s">
        <v>3834</v>
      </c>
      <c r="O48101">
        <v>605</v>
      </c>
    </row>
    <row r="48102" spans="1:15" x14ac:dyDescent="0.45">
      <c r="A48102">
        <v>2014</v>
      </c>
      <c r="B48102" t="s">
        <v>5</v>
      </c>
      <c r="C48102" t="s">
        <v>82</v>
      </c>
      <c r="D48102" t="s">
        <v>39</v>
      </c>
      <c r="E48102">
        <v>20150101</v>
      </c>
      <c r="F48102">
        <v>20141001</v>
      </c>
      <c r="G48102">
        <v>20</v>
      </c>
      <c r="H48102" t="s">
        <v>3853</v>
      </c>
      <c r="I48102">
        <v>2005</v>
      </c>
      <c r="J48102" t="s">
        <v>4186</v>
      </c>
      <c r="K48102" t="s">
        <v>4185</v>
      </c>
      <c r="L48102" t="s">
        <v>7442</v>
      </c>
      <c r="M48102" t="s">
        <v>7443</v>
      </c>
      <c r="N48102" t="s">
        <v>3835</v>
      </c>
      <c r="O48102">
        <v>165.28925619834709</v>
      </c>
    </row>
    <row r="48103" spans="1:15" x14ac:dyDescent="0.45">
      <c r="A48103">
        <v>2014</v>
      </c>
      <c r="B48103" t="s">
        <v>5</v>
      </c>
      <c r="C48103" t="s">
        <v>925</v>
      </c>
      <c r="D48103" t="s">
        <v>39</v>
      </c>
      <c r="E48103">
        <v>20150101</v>
      </c>
      <c r="F48103">
        <v>20141001</v>
      </c>
      <c r="G48103">
        <v>20</v>
      </c>
      <c r="H48103" t="s">
        <v>3853</v>
      </c>
      <c r="I48103">
        <v>2005</v>
      </c>
      <c r="J48103" t="s">
        <v>4186</v>
      </c>
      <c r="K48103" t="s">
        <v>4185</v>
      </c>
      <c r="L48103" t="s">
        <v>7444</v>
      </c>
      <c r="M48103" t="s">
        <v>7445</v>
      </c>
      <c r="N48103" t="s">
        <v>3833</v>
      </c>
      <c r="O48103">
        <v>0</v>
      </c>
    </row>
    <row r="48104" spans="1:15" x14ac:dyDescent="0.45">
      <c r="A48104">
        <v>2014</v>
      </c>
      <c r="B48104" t="s">
        <v>5</v>
      </c>
      <c r="C48104" t="s">
        <v>925</v>
      </c>
      <c r="D48104" t="s">
        <v>39</v>
      </c>
      <c r="E48104">
        <v>20150101</v>
      </c>
      <c r="F48104">
        <v>20141001</v>
      </c>
      <c r="G48104">
        <v>20</v>
      </c>
      <c r="H48104" t="s">
        <v>3853</v>
      </c>
      <c r="I48104">
        <v>2005</v>
      </c>
      <c r="J48104" t="s">
        <v>4186</v>
      </c>
      <c r="K48104" t="s">
        <v>4185</v>
      </c>
      <c r="L48104" t="s">
        <v>7444</v>
      </c>
      <c r="M48104" t="s">
        <v>7445</v>
      </c>
      <c r="N48104" t="s">
        <v>3834</v>
      </c>
      <c r="O48104">
        <v>1507</v>
      </c>
    </row>
    <row r="48105" spans="1:15" x14ac:dyDescent="0.45">
      <c r="A48105">
        <v>2014</v>
      </c>
      <c r="B48105" t="s">
        <v>5</v>
      </c>
      <c r="C48105" t="s">
        <v>925</v>
      </c>
      <c r="D48105" t="s">
        <v>39</v>
      </c>
      <c r="E48105">
        <v>20150101</v>
      </c>
      <c r="F48105">
        <v>20141001</v>
      </c>
      <c r="G48105">
        <v>20</v>
      </c>
      <c r="H48105" t="s">
        <v>3853</v>
      </c>
      <c r="I48105">
        <v>2005</v>
      </c>
      <c r="J48105" t="s">
        <v>4186</v>
      </c>
      <c r="K48105" t="s">
        <v>4185</v>
      </c>
      <c r="L48105" t="s">
        <v>7444</v>
      </c>
      <c r="M48105" t="s">
        <v>7445</v>
      </c>
      <c r="N48105" t="s">
        <v>3835</v>
      </c>
      <c r="O48105">
        <v>0</v>
      </c>
    </row>
    <row r="48106" spans="1:15" x14ac:dyDescent="0.45">
      <c r="A48106">
        <v>2014</v>
      </c>
      <c r="B48106" t="s">
        <v>5</v>
      </c>
      <c r="C48106" t="s">
        <v>840</v>
      </c>
      <c r="D48106" t="s">
        <v>39</v>
      </c>
      <c r="E48106">
        <v>20150101</v>
      </c>
      <c r="F48106">
        <v>20141001</v>
      </c>
      <c r="G48106">
        <v>20</v>
      </c>
      <c r="H48106" t="s">
        <v>3853</v>
      </c>
      <c r="I48106">
        <v>2005</v>
      </c>
      <c r="J48106" t="s">
        <v>4186</v>
      </c>
      <c r="K48106" t="s">
        <v>4185</v>
      </c>
      <c r="L48106" t="s">
        <v>7446</v>
      </c>
      <c r="M48106" t="s">
        <v>7447</v>
      </c>
      <c r="N48106" t="s">
        <v>3833</v>
      </c>
      <c r="O48106">
        <v>1</v>
      </c>
    </row>
    <row r="48107" spans="1:15" x14ac:dyDescent="0.45">
      <c r="A48107">
        <v>2014</v>
      </c>
      <c r="B48107" t="s">
        <v>5</v>
      </c>
      <c r="C48107" t="s">
        <v>840</v>
      </c>
      <c r="D48107" t="s">
        <v>39</v>
      </c>
      <c r="E48107">
        <v>20150101</v>
      </c>
      <c r="F48107">
        <v>20141001</v>
      </c>
      <c r="G48107">
        <v>20</v>
      </c>
      <c r="H48107" t="s">
        <v>3853</v>
      </c>
      <c r="I48107">
        <v>2005</v>
      </c>
      <c r="J48107" t="s">
        <v>4186</v>
      </c>
      <c r="K48107" t="s">
        <v>4185</v>
      </c>
      <c r="L48107" t="s">
        <v>7446</v>
      </c>
      <c r="M48107" t="s">
        <v>7447</v>
      </c>
      <c r="N48107" t="s">
        <v>3834</v>
      </c>
      <c r="O48107">
        <v>1751</v>
      </c>
    </row>
    <row r="48108" spans="1:15" x14ac:dyDescent="0.45">
      <c r="A48108">
        <v>2014</v>
      </c>
      <c r="B48108" t="s">
        <v>5</v>
      </c>
      <c r="C48108" t="s">
        <v>840</v>
      </c>
      <c r="D48108" t="s">
        <v>39</v>
      </c>
      <c r="E48108">
        <v>20150101</v>
      </c>
      <c r="F48108">
        <v>20141001</v>
      </c>
      <c r="G48108">
        <v>20</v>
      </c>
      <c r="H48108" t="s">
        <v>3853</v>
      </c>
      <c r="I48108">
        <v>2005</v>
      </c>
      <c r="J48108" t="s">
        <v>4186</v>
      </c>
      <c r="K48108" t="s">
        <v>4185</v>
      </c>
      <c r="L48108" t="s">
        <v>7446</v>
      </c>
      <c r="M48108" t="s">
        <v>7447</v>
      </c>
      <c r="N48108" t="s">
        <v>3835</v>
      </c>
      <c r="O48108">
        <v>57.110222729868646</v>
      </c>
    </row>
    <row r="48109" spans="1:15" x14ac:dyDescent="0.45">
      <c r="A48109">
        <v>2014</v>
      </c>
      <c r="B48109" t="s">
        <v>5</v>
      </c>
      <c r="C48109" t="s">
        <v>2466</v>
      </c>
      <c r="D48109" t="s">
        <v>39</v>
      </c>
      <c r="E48109">
        <v>20150101</v>
      </c>
      <c r="F48109">
        <v>20141001</v>
      </c>
      <c r="G48109">
        <v>20</v>
      </c>
      <c r="H48109" t="s">
        <v>3853</v>
      </c>
      <c r="I48109">
        <v>2005</v>
      </c>
      <c r="J48109" t="s">
        <v>4186</v>
      </c>
      <c r="K48109" t="s">
        <v>4185</v>
      </c>
      <c r="L48109" t="s">
        <v>7448</v>
      </c>
      <c r="M48109" t="s">
        <v>7449</v>
      </c>
      <c r="N48109" t="s">
        <v>3833</v>
      </c>
      <c r="O48109">
        <v>2</v>
      </c>
    </row>
    <row r="48110" spans="1:15" x14ac:dyDescent="0.45">
      <c r="A48110">
        <v>2014</v>
      </c>
      <c r="B48110" t="s">
        <v>5</v>
      </c>
      <c r="C48110" t="s">
        <v>2466</v>
      </c>
      <c r="D48110" t="s">
        <v>39</v>
      </c>
      <c r="E48110">
        <v>20150101</v>
      </c>
      <c r="F48110">
        <v>20141001</v>
      </c>
      <c r="G48110">
        <v>20</v>
      </c>
      <c r="H48110" t="s">
        <v>3853</v>
      </c>
      <c r="I48110">
        <v>2005</v>
      </c>
      <c r="J48110" t="s">
        <v>4186</v>
      </c>
      <c r="K48110" t="s">
        <v>4185</v>
      </c>
      <c r="L48110" t="s">
        <v>7448</v>
      </c>
      <c r="M48110" t="s">
        <v>7449</v>
      </c>
      <c r="N48110" t="s">
        <v>3834</v>
      </c>
      <c r="O48110">
        <v>6637</v>
      </c>
    </row>
    <row r="48111" spans="1:15" x14ac:dyDescent="0.45">
      <c r="A48111">
        <v>2014</v>
      </c>
      <c r="B48111" t="s">
        <v>5</v>
      </c>
      <c r="C48111" t="s">
        <v>2466</v>
      </c>
      <c r="D48111" t="s">
        <v>39</v>
      </c>
      <c r="E48111">
        <v>20150101</v>
      </c>
      <c r="F48111">
        <v>20141001</v>
      </c>
      <c r="G48111">
        <v>20</v>
      </c>
      <c r="H48111" t="s">
        <v>3853</v>
      </c>
      <c r="I48111">
        <v>2005</v>
      </c>
      <c r="J48111" t="s">
        <v>4186</v>
      </c>
      <c r="K48111" t="s">
        <v>4185</v>
      </c>
      <c r="L48111" t="s">
        <v>7448</v>
      </c>
      <c r="M48111" t="s">
        <v>7449</v>
      </c>
      <c r="N48111" t="s">
        <v>3835</v>
      </c>
      <c r="O48111">
        <v>30.134096730450505</v>
      </c>
    </row>
    <row r="48112" spans="1:15" x14ac:dyDescent="0.45">
      <c r="A48112">
        <v>2014</v>
      </c>
      <c r="B48112" t="s">
        <v>5</v>
      </c>
      <c r="C48112" t="s">
        <v>2489</v>
      </c>
      <c r="D48112" t="s">
        <v>39</v>
      </c>
      <c r="E48112">
        <v>20150101</v>
      </c>
      <c r="F48112">
        <v>20141001</v>
      </c>
      <c r="G48112">
        <v>20</v>
      </c>
      <c r="H48112" t="s">
        <v>3853</v>
      </c>
      <c r="I48112">
        <v>2005</v>
      </c>
      <c r="J48112" t="s">
        <v>4186</v>
      </c>
      <c r="K48112" t="s">
        <v>4185</v>
      </c>
      <c r="L48112" t="s">
        <v>7450</v>
      </c>
      <c r="M48112" t="s">
        <v>7451</v>
      </c>
      <c r="N48112" t="s">
        <v>3833</v>
      </c>
      <c r="O48112">
        <v>3</v>
      </c>
    </row>
    <row r="48113" spans="1:15" x14ac:dyDescent="0.45">
      <c r="A48113">
        <v>2014</v>
      </c>
      <c r="B48113" t="s">
        <v>5</v>
      </c>
      <c r="C48113" t="s">
        <v>2489</v>
      </c>
      <c r="D48113" t="s">
        <v>39</v>
      </c>
      <c r="E48113">
        <v>20150101</v>
      </c>
      <c r="F48113">
        <v>20141001</v>
      </c>
      <c r="G48113">
        <v>20</v>
      </c>
      <c r="H48113" t="s">
        <v>3853</v>
      </c>
      <c r="I48113">
        <v>2005</v>
      </c>
      <c r="J48113" t="s">
        <v>4186</v>
      </c>
      <c r="K48113" t="s">
        <v>4185</v>
      </c>
      <c r="L48113" t="s">
        <v>7450</v>
      </c>
      <c r="M48113" t="s">
        <v>7451</v>
      </c>
      <c r="N48113" t="s">
        <v>3834</v>
      </c>
      <c r="O48113">
        <v>6936</v>
      </c>
    </row>
    <row r="48114" spans="1:15" x14ac:dyDescent="0.45">
      <c r="A48114">
        <v>2014</v>
      </c>
      <c r="B48114" t="s">
        <v>5</v>
      </c>
      <c r="C48114" t="s">
        <v>2489</v>
      </c>
      <c r="D48114" t="s">
        <v>39</v>
      </c>
      <c r="E48114">
        <v>20150101</v>
      </c>
      <c r="F48114">
        <v>20141001</v>
      </c>
      <c r="G48114">
        <v>20</v>
      </c>
      <c r="H48114" t="s">
        <v>3853</v>
      </c>
      <c r="I48114">
        <v>2005</v>
      </c>
      <c r="J48114" t="s">
        <v>4186</v>
      </c>
      <c r="K48114" t="s">
        <v>4185</v>
      </c>
      <c r="L48114" t="s">
        <v>7450</v>
      </c>
      <c r="M48114" t="s">
        <v>7451</v>
      </c>
      <c r="N48114" t="s">
        <v>3835</v>
      </c>
      <c r="O48114">
        <v>43.252595155709344</v>
      </c>
    </row>
    <row r="48115" spans="1:15" x14ac:dyDescent="0.45">
      <c r="A48115">
        <v>2014</v>
      </c>
      <c r="B48115" t="s">
        <v>5</v>
      </c>
      <c r="C48115" t="s">
        <v>3639</v>
      </c>
      <c r="D48115" t="s">
        <v>39</v>
      </c>
      <c r="E48115">
        <v>20150101</v>
      </c>
      <c r="F48115">
        <v>20141001</v>
      </c>
      <c r="G48115">
        <v>20</v>
      </c>
      <c r="H48115" t="s">
        <v>3853</v>
      </c>
      <c r="I48115">
        <v>2005</v>
      </c>
      <c r="J48115" t="s">
        <v>4186</v>
      </c>
      <c r="K48115" t="s">
        <v>4185</v>
      </c>
      <c r="L48115" t="s">
        <v>7452</v>
      </c>
      <c r="M48115" t="s">
        <v>7453</v>
      </c>
      <c r="N48115" t="s">
        <v>3833</v>
      </c>
      <c r="O48115">
        <v>0</v>
      </c>
    </row>
    <row r="48116" spans="1:15" x14ac:dyDescent="0.45">
      <c r="A48116">
        <v>2014</v>
      </c>
      <c r="B48116" t="s">
        <v>5</v>
      </c>
      <c r="C48116" t="s">
        <v>3639</v>
      </c>
      <c r="D48116" t="s">
        <v>39</v>
      </c>
      <c r="E48116">
        <v>20150101</v>
      </c>
      <c r="F48116">
        <v>20141001</v>
      </c>
      <c r="G48116">
        <v>20</v>
      </c>
      <c r="H48116" t="s">
        <v>3853</v>
      </c>
      <c r="I48116">
        <v>2005</v>
      </c>
      <c r="J48116" t="s">
        <v>4186</v>
      </c>
      <c r="K48116" t="s">
        <v>4185</v>
      </c>
      <c r="L48116" t="s">
        <v>7452</v>
      </c>
      <c r="M48116" t="s">
        <v>7453</v>
      </c>
      <c r="N48116" t="s">
        <v>3834</v>
      </c>
      <c r="O48116">
        <v>1087</v>
      </c>
    </row>
    <row r="48117" spans="1:15" x14ac:dyDescent="0.45">
      <c r="A48117">
        <v>2014</v>
      </c>
      <c r="B48117" t="s">
        <v>5</v>
      </c>
      <c r="C48117" t="s">
        <v>3639</v>
      </c>
      <c r="D48117" t="s">
        <v>39</v>
      </c>
      <c r="E48117">
        <v>20150101</v>
      </c>
      <c r="F48117">
        <v>20141001</v>
      </c>
      <c r="G48117">
        <v>20</v>
      </c>
      <c r="H48117" t="s">
        <v>3853</v>
      </c>
      <c r="I48117">
        <v>2005</v>
      </c>
      <c r="J48117" t="s">
        <v>4186</v>
      </c>
      <c r="K48117" t="s">
        <v>4185</v>
      </c>
      <c r="L48117" t="s">
        <v>7452</v>
      </c>
      <c r="M48117" t="s">
        <v>7453</v>
      </c>
      <c r="N48117" t="s">
        <v>3835</v>
      </c>
      <c r="O48117">
        <v>0</v>
      </c>
    </row>
    <row r="48118" spans="1:15" x14ac:dyDescent="0.45">
      <c r="A48118">
        <v>2014</v>
      </c>
      <c r="B48118" t="s">
        <v>5</v>
      </c>
      <c r="C48118" t="s">
        <v>2064</v>
      </c>
      <c r="D48118" t="s">
        <v>39</v>
      </c>
      <c r="E48118">
        <v>20150101</v>
      </c>
      <c r="F48118">
        <v>20141001</v>
      </c>
      <c r="G48118">
        <v>20</v>
      </c>
      <c r="H48118" t="s">
        <v>3853</v>
      </c>
      <c r="I48118">
        <v>2006</v>
      </c>
      <c r="J48118" t="s">
        <v>4188</v>
      </c>
      <c r="K48118" t="s">
        <v>4187</v>
      </c>
      <c r="L48118" t="s">
        <v>7460</v>
      </c>
      <c r="M48118" t="s">
        <v>7461</v>
      </c>
      <c r="N48118" t="s">
        <v>3833</v>
      </c>
      <c r="O48118">
        <v>1</v>
      </c>
    </row>
    <row r="48119" spans="1:15" x14ac:dyDescent="0.45">
      <c r="A48119">
        <v>2014</v>
      </c>
      <c r="B48119" t="s">
        <v>5</v>
      </c>
      <c r="C48119" t="s">
        <v>2064</v>
      </c>
      <c r="D48119" t="s">
        <v>39</v>
      </c>
      <c r="E48119">
        <v>20150101</v>
      </c>
      <c r="F48119">
        <v>20141001</v>
      </c>
      <c r="G48119">
        <v>20</v>
      </c>
      <c r="H48119" t="s">
        <v>3853</v>
      </c>
      <c r="I48119">
        <v>2006</v>
      </c>
      <c r="J48119" t="s">
        <v>4188</v>
      </c>
      <c r="K48119" t="s">
        <v>4187</v>
      </c>
      <c r="L48119" t="s">
        <v>7460</v>
      </c>
      <c r="M48119" t="s">
        <v>7461</v>
      </c>
      <c r="N48119" t="s">
        <v>3834</v>
      </c>
      <c r="O48119">
        <v>4966</v>
      </c>
    </row>
    <row r="48120" spans="1:15" x14ac:dyDescent="0.45">
      <c r="A48120">
        <v>2014</v>
      </c>
      <c r="B48120" t="s">
        <v>5</v>
      </c>
      <c r="C48120" t="s">
        <v>2064</v>
      </c>
      <c r="D48120" t="s">
        <v>39</v>
      </c>
      <c r="E48120">
        <v>20150101</v>
      </c>
      <c r="F48120">
        <v>20141001</v>
      </c>
      <c r="G48120">
        <v>20</v>
      </c>
      <c r="H48120" t="s">
        <v>3853</v>
      </c>
      <c r="I48120">
        <v>2006</v>
      </c>
      <c r="J48120" t="s">
        <v>4188</v>
      </c>
      <c r="K48120" t="s">
        <v>4187</v>
      </c>
      <c r="L48120" t="s">
        <v>7460</v>
      </c>
      <c r="M48120" t="s">
        <v>7461</v>
      </c>
      <c r="N48120" t="s">
        <v>3835</v>
      </c>
      <c r="O48120">
        <v>20.13693113169553</v>
      </c>
    </row>
    <row r="48121" spans="1:15" x14ac:dyDescent="0.45">
      <c r="A48121">
        <v>2014</v>
      </c>
      <c r="B48121" t="s">
        <v>5</v>
      </c>
      <c r="C48121" t="s">
        <v>1752</v>
      </c>
      <c r="D48121" t="s">
        <v>39</v>
      </c>
      <c r="E48121">
        <v>20150101</v>
      </c>
      <c r="F48121">
        <v>20141001</v>
      </c>
      <c r="G48121">
        <v>20</v>
      </c>
      <c r="H48121" t="s">
        <v>3853</v>
      </c>
      <c r="I48121">
        <v>2006</v>
      </c>
      <c r="J48121" t="s">
        <v>4188</v>
      </c>
      <c r="K48121" t="s">
        <v>4187</v>
      </c>
      <c r="L48121" t="s">
        <v>7462</v>
      </c>
      <c r="M48121" t="s">
        <v>7463</v>
      </c>
      <c r="N48121" t="s">
        <v>3833</v>
      </c>
      <c r="O48121">
        <v>1</v>
      </c>
    </row>
    <row r="48122" spans="1:15" x14ac:dyDescent="0.45">
      <c r="A48122">
        <v>2014</v>
      </c>
      <c r="B48122" t="s">
        <v>5</v>
      </c>
      <c r="C48122" t="s">
        <v>1752</v>
      </c>
      <c r="D48122" t="s">
        <v>39</v>
      </c>
      <c r="E48122">
        <v>20150101</v>
      </c>
      <c r="F48122">
        <v>20141001</v>
      </c>
      <c r="G48122">
        <v>20</v>
      </c>
      <c r="H48122" t="s">
        <v>3853</v>
      </c>
      <c r="I48122">
        <v>2006</v>
      </c>
      <c r="J48122" t="s">
        <v>4188</v>
      </c>
      <c r="K48122" t="s">
        <v>4187</v>
      </c>
      <c r="L48122" t="s">
        <v>7462</v>
      </c>
      <c r="M48122" t="s">
        <v>7463</v>
      </c>
      <c r="N48122" t="s">
        <v>3834</v>
      </c>
      <c r="O48122">
        <v>4553</v>
      </c>
    </row>
    <row r="48123" spans="1:15" x14ac:dyDescent="0.45">
      <c r="A48123">
        <v>2014</v>
      </c>
      <c r="B48123" t="s">
        <v>5</v>
      </c>
      <c r="C48123" t="s">
        <v>1752</v>
      </c>
      <c r="D48123" t="s">
        <v>39</v>
      </c>
      <c r="E48123">
        <v>20150101</v>
      </c>
      <c r="F48123">
        <v>20141001</v>
      </c>
      <c r="G48123">
        <v>20</v>
      </c>
      <c r="H48123" t="s">
        <v>3853</v>
      </c>
      <c r="I48123">
        <v>2006</v>
      </c>
      <c r="J48123" t="s">
        <v>4188</v>
      </c>
      <c r="K48123" t="s">
        <v>4187</v>
      </c>
      <c r="L48123" t="s">
        <v>7462</v>
      </c>
      <c r="M48123" t="s">
        <v>7463</v>
      </c>
      <c r="N48123" t="s">
        <v>3835</v>
      </c>
      <c r="O48123">
        <v>21.963540522732266</v>
      </c>
    </row>
    <row r="48124" spans="1:15" x14ac:dyDescent="0.45">
      <c r="A48124">
        <v>2014</v>
      </c>
      <c r="B48124" t="s">
        <v>5</v>
      </c>
      <c r="C48124" t="s">
        <v>428</v>
      </c>
      <c r="D48124" t="s">
        <v>39</v>
      </c>
      <c r="E48124">
        <v>20150101</v>
      </c>
      <c r="F48124">
        <v>20141001</v>
      </c>
      <c r="G48124">
        <v>20</v>
      </c>
      <c r="H48124" t="s">
        <v>3853</v>
      </c>
      <c r="I48124">
        <v>2006</v>
      </c>
      <c r="J48124" t="s">
        <v>4188</v>
      </c>
      <c r="K48124" t="s">
        <v>4187</v>
      </c>
      <c r="L48124" t="s">
        <v>7466</v>
      </c>
      <c r="M48124" t="s">
        <v>7467</v>
      </c>
      <c r="N48124" t="s">
        <v>3833</v>
      </c>
      <c r="O48124">
        <v>1</v>
      </c>
    </row>
    <row r="48125" spans="1:15" x14ac:dyDescent="0.45">
      <c r="A48125">
        <v>2014</v>
      </c>
      <c r="B48125" t="s">
        <v>5</v>
      </c>
      <c r="C48125" t="s">
        <v>428</v>
      </c>
      <c r="D48125" t="s">
        <v>39</v>
      </c>
      <c r="E48125">
        <v>20150101</v>
      </c>
      <c r="F48125">
        <v>20141001</v>
      </c>
      <c r="G48125">
        <v>20</v>
      </c>
      <c r="H48125" t="s">
        <v>3853</v>
      </c>
      <c r="I48125">
        <v>2006</v>
      </c>
      <c r="J48125" t="s">
        <v>4188</v>
      </c>
      <c r="K48125" t="s">
        <v>4187</v>
      </c>
      <c r="L48125" t="s">
        <v>7466</v>
      </c>
      <c r="M48125" t="s">
        <v>7467</v>
      </c>
      <c r="N48125" t="s">
        <v>3834</v>
      </c>
      <c r="O48125">
        <v>3102</v>
      </c>
    </row>
    <row r="48126" spans="1:15" x14ac:dyDescent="0.45">
      <c r="A48126">
        <v>2014</v>
      </c>
      <c r="B48126" t="s">
        <v>5</v>
      </c>
      <c r="C48126" t="s">
        <v>428</v>
      </c>
      <c r="D48126" t="s">
        <v>39</v>
      </c>
      <c r="E48126">
        <v>20150101</v>
      </c>
      <c r="F48126">
        <v>20141001</v>
      </c>
      <c r="G48126">
        <v>20</v>
      </c>
      <c r="H48126" t="s">
        <v>3853</v>
      </c>
      <c r="I48126">
        <v>2006</v>
      </c>
      <c r="J48126" t="s">
        <v>4188</v>
      </c>
      <c r="K48126" t="s">
        <v>4187</v>
      </c>
      <c r="L48126" t="s">
        <v>7466</v>
      </c>
      <c r="M48126" t="s">
        <v>7467</v>
      </c>
      <c r="N48126" t="s">
        <v>3835</v>
      </c>
      <c r="O48126">
        <v>32.237266279819472</v>
      </c>
    </row>
    <row r="48127" spans="1:15" x14ac:dyDescent="0.45">
      <c r="A48127">
        <v>2014</v>
      </c>
      <c r="B48127" t="s">
        <v>5</v>
      </c>
      <c r="C48127" t="s">
        <v>3591</v>
      </c>
      <c r="D48127" t="s">
        <v>39</v>
      </c>
      <c r="E48127">
        <v>20150101</v>
      </c>
      <c r="F48127">
        <v>20141001</v>
      </c>
      <c r="G48127">
        <v>20</v>
      </c>
      <c r="H48127" t="s">
        <v>3853</v>
      </c>
      <c r="I48127">
        <v>2006</v>
      </c>
      <c r="J48127" t="s">
        <v>4188</v>
      </c>
      <c r="K48127" t="s">
        <v>4187</v>
      </c>
      <c r="L48127" t="s">
        <v>7474</v>
      </c>
      <c r="M48127" t="s">
        <v>7475</v>
      </c>
      <c r="N48127" t="s">
        <v>3833</v>
      </c>
      <c r="O48127">
        <v>0</v>
      </c>
    </row>
    <row r="48128" spans="1:15" x14ac:dyDescent="0.45">
      <c r="A48128">
        <v>2014</v>
      </c>
      <c r="B48128" t="s">
        <v>5</v>
      </c>
      <c r="C48128" t="s">
        <v>3591</v>
      </c>
      <c r="D48128" t="s">
        <v>39</v>
      </c>
      <c r="E48128">
        <v>20150101</v>
      </c>
      <c r="F48128">
        <v>20141001</v>
      </c>
      <c r="G48128">
        <v>20</v>
      </c>
      <c r="H48128" t="s">
        <v>3853</v>
      </c>
      <c r="I48128">
        <v>2006</v>
      </c>
      <c r="J48128" t="s">
        <v>4188</v>
      </c>
      <c r="K48128" t="s">
        <v>4187</v>
      </c>
      <c r="L48128" t="s">
        <v>7474</v>
      </c>
      <c r="M48128" t="s">
        <v>7475</v>
      </c>
      <c r="N48128" t="s">
        <v>3834</v>
      </c>
      <c r="O48128">
        <v>857</v>
      </c>
    </row>
    <row r="48129" spans="1:15" x14ac:dyDescent="0.45">
      <c r="A48129">
        <v>2014</v>
      </c>
      <c r="B48129" t="s">
        <v>5</v>
      </c>
      <c r="C48129" t="s">
        <v>3591</v>
      </c>
      <c r="D48129" t="s">
        <v>39</v>
      </c>
      <c r="E48129">
        <v>20150101</v>
      </c>
      <c r="F48129">
        <v>20141001</v>
      </c>
      <c r="G48129">
        <v>20</v>
      </c>
      <c r="H48129" t="s">
        <v>3853</v>
      </c>
      <c r="I48129">
        <v>2006</v>
      </c>
      <c r="J48129" t="s">
        <v>4188</v>
      </c>
      <c r="K48129" t="s">
        <v>4187</v>
      </c>
      <c r="L48129" t="s">
        <v>7474</v>
      </c>
      <c r="M48129" t="s">
        <v>7475</v>
      </c>
      <c r="N48129" t="s">
        <v>3835</v>
      </c>
      <c r="O48129">
        <v>0</v>
      </c>
    </row>
    <row r="48130" spans="1:15" x14ac:dyDescent="0.45">
      <c r="A48130">
        <v>2014</v>
      </c>
      <c r="B48130" t="s">
        <v>5</v>
      </c>
      <c r="C48130" t="s">
        <v>2861</v>
      </c>
      <c r="D48130" t="s">
        <v>39</v>
      </c>
      <c r="E48130">
        <v>20150101</v>
      </c>
      <c r="F48130">
        <v>20141001</v>
      </c>
      <c r="G48130">
        <v>20</v>
      </c>
      <c r="H48130" t="s">
        <v>3853</v>
      </c>
      <c r="I48130">
        <v>2006</v>
      </c>
      <c r="J48130" t="s">
        <v>4188</v>
      </c>
      <c r="K48130" t="s">
        <v>4187</v>
      </c>
      <c r="L48130" t="s">
        <v>7476</v>
      </c>
      <c r="M48130" t="s">
        <v>7477</v>
      </c>
      <c r="N48130" t="s">
        <v>3833</v>
      </c>
      <c r="O48130">
        <v>1</v>
      </c>
    </row>
    <row r="48131" spans="1:15" x14ac:dyDescent="0.45">
      <c r="A48131">
        <v>2014</v>
      </c>
      <c r="B48131" t="s">
        <v>5</v>
      </c>
      <c r="C48131" t="s">
        <v>2861</v>
      </c>
      <c r="D48131" t="s">
        <v>39</v>
      </c>
      <c r="E48131">
        <v>20150101</v>
      </c>
      <c r="F48131">
        <v>20141001</v>
      </c>
      <c r="G48131">
        <v>20</v>
      </c>
      <c r="H48131" t="s">
        <v>3853</v>
      </c>
      <c r="I48131">
        <v>2006</v>
      </c>
      <c r="J48131" t="s">
        <v>4188</v>
      </c>
      <c r="K48131" t="s">
        <v>4187</v>
      </c>
      <c r="L48131" t="s">
        <v>7476</v>
      </c>
      <c r="M48131" t="s">
        <v>7477</v>
      </c>
      <c r="N48131" t="s">
        <v>3834</v>
      </c>
      <c r="O48131">
        <v>4026</v>
      </c>
    </row>
    <row r="48132" spans="1:15" x14ac:dyDescent="0.45">
      <c r="A48132">
        <v>2014</v>
      </c>
      <c r="B48132" t="s">
        <v>5</v>
      </c>
      <c r="C48132" t="s">
        <v>2861</v>
      </c>
      <c r="D48132" t="s">
        <v>39</v>
      </c>
      <c r="E48132">
        <v>20150101</v>
      </c>
      <c r="F48132">
        <v>20141001</v>
      </c>
      <c r="G48132">
        <v>20</v>
      </c>
      <c r="H48132" t="s">
        <v>3853</v>
      </c>
      <c r="I48132">
        <v>2006</v>
      </c>
      <c r="J48132" t="s">
        <v>4188</v>
      </c>
      <c r="K48132" t="s">
        <v>4187</v>
      </c>
      <c r="L48132" t="s">
        <v>7476</v>
      </c>
      <c r="M48132" t="s">
        <v>7477</v>
      </c>
      <c r="N48132" t="s">
        <v>3835</v>
      </c>
      <c r="O48132">
        <v>24.838549428713364</v>
      </c>
    </row>
    <row r="48133" spans="1:15" x14ac:dyDescent="0.45">
      <c r="A48133">
        <v>2014</v>
      </c>
      <c r="B48133" t="s">
        <v>5</v>
      </c>
      <c r="C48133" t="s">
        <v>3601</v>
      </c>
      <c r="D48133" t="s">
        <v>39</v>
      </c>
      <c r="E48133">
        <v>20150101</v>
      </c>
      <c r="F48133">
        <v>20141001</v>
      </c>
      <c r="G48133">
        <v>20</v>
      </c>
      <c r="H48133" t="s">
        <v>3853</v>
      </c>
      <c r="I48133">
        <v>2006</v>
      </c>
      <c r="J48133" t="s">
        <v>4188</v>
      </c>
      <c r="K48133" t="s">
        <v>4187</v>
      </c>
      <c r="L48133" t="s">
        <v>11690</v>
      </c>
      <c r="M48133" t="s">
        <v>11691</v>
      </c>
      <c r="N48133" t="s">
        <v>3833</v>
      </c>
      <c r="O48133">
        <v>8</v>
      </c>
    </row>
    <row r="48134" spans="1:15" x14ac:dyDescent="0.45">
      <c r="A48134">
        <v>2014</v>
      </c>
      <c r="B48134" t="s">
        <v>5</v>
      </c>
      <c r="C48134" t="s">
        <v>3601</v>
      </c>
      <c r="D48134" t="s">
        <v>39</v>
      </c>
      <c r="E48134">
        <v>20150101</v>
      </c>
      <c r="F48134">
        <v>20141001</v>
      </c>
      <c r="G48134">
        <v>20</v>
      </c>
      <c r="H48134" t="s">
        <v>3853</v>
      </c>
      <c r="I48134">
        <v>2006</v>
      </c>
      <c r="J48134" t="s">
        <v>4188</v>
      </c>
      <c r="K48134" t="s">
        <v>4187</v>
      </c>
      <c r="L48134" t="s">
        <v>11690</v>
      </c>
      <c r="M48134" t="s">
        <v>11691</v>
      </c>
      <c r="N48134" t="s">
        <v>3834</v>
      </c>
      <c r="O48134">
        <v>12116</v>
      </c>
    </row>
    <row r="48135" spans="1:15" x14ac:dyDescent="0.45">
      <c r="A48135">
        <v>2014</v>
      </c>
      <c r="B48135" t="s">
        <v>5</v>
      </c>
      <c r="C48135" t="s">
        <v>3601</v>
      </c>
      <c r="D48135" t="s">
        <v>39</v>
      </c>
      <c r="E48135">
        <v>20150101</v>
      </c>
      <c r="F48135">
        <v>20141001</v>
      </c>
      <c r="G48135">
        <v>20</v>
      </c>
      <c r="H48135" t="s">
        <v>3853</v>
      </c>
      <c r="I48135">
        <v>2006</v>
      </c>
      <c r="J48135" t="s">
        <v>4188</v>
      </c>
      <c r="K48135" t="s">
        <v>4187</v>
      </c>
      <c r="L48135" t="s">
        <v>11690</v>
      </c>
      <c r="M48135" t="s">
        <v>11691</v>
      </c>
      <c r="N48135" t="s">
        <v>3835</v>
      </c>
      <c r="O48135">
        <v>66.02839220864972</v>
      </c>
    </row>
    <row r="48136" spans="1:15" x14ac:dyDescent="0.45">
      <c r="A48136">
        <v>2014</v>
      </c>
      <c r="B48136" t="s">
        <v>5</v>
      </c>
      <c r="C48136" t="s">
        <v>293</v>
      </c>
      <c r="D48136" t="s">
        <v>39</v>
      </c>
      <c r="E48136">
        <v>20150101</v>
      </c>
      <c r="F48136">
        <v>20141001</v>
      </c>
      <c r="G48136">
        <v>20</v>
      </c>
      <c r="H48136" t="s">
        <v>3853</v>
      </c>
      <c r="I48136">
        <v>2007</v>
      </c>
      <c r="J48136" t="s">
        <v>4190</v>
      </c>
      <c r="K48136" t="s">
        <v>4189</v>
      </c>
      <c r="L48136" t="s">
        <v>7480</v>
      </c>
      <c r="M48136" t="s">
        <v>7481</v>
      </c>
      <c r="N48136" t="s">
        <v>3833</v>
      </c>
      <c r="O48136">
        <v>142</v>
      </c>
    </row>
    <row r="48137" spans="1:15" x14ac:dyDescent="0.45">
      <c r="A48137">
        <v>2014</v>
      </c>
      <c r="B48137" t="s">
        <v>5</v>
      </c>
      <c r="C48137" t="s">
        <v>293</v>
      </c>
      <c r="D48137" t="s">
        <v>39</v>
      </c>
      <c r="E48137">
        <v>20150101</v>
      </c>
      <c r="F48137">
        <v>20141001</v>
      </c>
      <c r="G48137">
        <v>20</v>
      </c>
      <c r="H48137" t="s">
        <v>3853</v>
      </c>
      <c r="I48137">
        <v>2007</v>
      </c>
      <c r="J48137" t="s">
        <v>4190</v>
      </c>
      <c r="K48137" t="s">
        <v>4189</v>
      </c>
      <c r="L48137" t="s">
        <v>7480</v>
      </c>
      <c r="M48137" t="s">
        <v>7481</v>
      </c>
      <c r="N48137" t="s">
        <v>3834</v>
      </c>
      <c r="O48137">
        <v>242446</v>
      </c>
    </row>
    <row r="48138" spans="1:15" x14ac:dyDescent="0.45">
      <c r="A48138">
        <v>2014</v>
      </c>
      <c r="B48138" t="s">
        <v>5</v>
      </c>
      <c r="C48138" t="s">
        <v>293</v>
      </c>
      <c r="D48138" t="s">
        <v>39</v>
      </c>
      <c r="E48138">
        <v>20150101</v>
      </c>
      <c r="F48138">
        <v>20141001</v>
      </c>
      <c r="G48138">
        <v>20</v>
      </c>
      <c r="H48138" t="s">
        <v>3853</v>
      </c>
      <c r="I48138">
        <v>2007</v>
      </c>
      <c r="J48138" t="s">
        <v>4190</v>
      </c>
      <c r="K48138" t="s">
        <v>4189</v>
      </c>
      <c r="L48138" t="s">
        <v>7480</v>
      </c>
      <c r="M48138" t="s">
        <v>7481</v>
      </c>
      <c r="N48138" t="s">
        <v>3835</v>
      </c>
      <c r="O48138">
        <v>58.569743365532943</v>
      </c>
    </row>
    <row r="48139" spans="1:15" x14ac:dyDescent="0.45">
      <c r="A48139">
        <v>2014</v>
      </c>
      <c r="B48139" t="s">
        <v>5</v>
      </c>
      <c r="C48139" t="s">
        <v>1092</v>
      </c>
      <c r="D48139" t="s">
        <v>39</v>
      </c>
      <c r="E48139">
        <v>20150101</v>
      </c>
      <c r="F48139">
        <v>20141001</v>
      </c>
      <c r="G48139">
        <v>20</v>
      </c>
      <c r="H48139" t="s">
        <v>3853</v>
      </c>
      <c r="I48139">
        <v>2007</v>
      </c>
      <c r="J48139" t="s">
        <v>4190</v>
      </c>
      <c r="K48139" t="s">
        <v>4189</v>
      </c>
      <c r="L48139" t="s">
        <v>7482</v>
      </c>
      <c r="M48139" t="s">
        <v>7483</v>
      </c>
      <c r="N48139" t="s">
        <v>3833</v>
      </c>
      <c r="O48139">
        <v>32</v>
      </c>
    </row>
    <row r="48140" spans="1:15" x14ac:dyDescent="0.45">
      <c r="A48140">
        <v>2014</v>
      </c>
      <c r="B48140" t="s">
        <v>5</v>
      </c>
      <c r="C48140" t="s">
        <v>1092</v>
      </c>
      <c r="D48140" t="s">
        <v>39</v>
      </c>
      <c r="E48140">
        <v>20150101</v>
      </c>
      <c r="F48140">
        <v>20141001</v>
      </c>
      <c r="G48140">
        <v>20</v>
      </c>
      <c r="H48140" t="s">
        <v>3853</v>
      </c>
      <c r="I48140">
        <v>2007</v>
      </c>
      <c r="J48140" t="s">
        <v>4190</v>
      </c>
      <c r="K48140" t="s">
        <v>4189</v>
      </c>
      <c r="L48140" t="s">
        <v>7482</v>
      </c>
      <c r="M48140" t="s">
        <v>7483</v>
      </c>
      <c r="N48140" t="s">
        <v>3834</v>
      </c>
      <c r="O48140">
        <v>67666</v>
      </c>
    </row>
    <row r="48141" spans="1:15" x14ac:dyDescent="0.45">
      <c r="A48141">
        <v>2014</v>
      </c>
      <c r="B48141" t="s">
        <v>5</v>
      </c>
      <c r="C48141" t="s">
        <v>1092</v>
      </c>
      <c r="D48141" t="s">
        <v>39</v>
      </c>
      <c r="E48141">
        <v>20150101</v>
      </c>
      <c r="F48141">
        <v>20141001</v>
      </c>
      <c r="G48141">
        <v>20</v>
      </c>
      <c r="H48141" t="s">
        <v>3853</v>
      </c>
      <c r="I48141">
        <v>2007</v>
      </c>
      <c r="J48141" t="s">
        <v>4190</v>
      </c>
      <c r="K48141" t="s">
        <v>4189</v>
      </c>
      <c r="L48141" t="s">
        <v>7482</v>
      </c>
      <c r="M48141" t="s">
        <v>7483</v>
      </c>
      <c r="N48141" t="s">
        <v>3835</v>
      </c>
      <c r="O48141">
        <v>47.291106316318391</v>
      </c>
    </row>
    <row r="48142" spans="1:15" x14ac:dyDescent="0.45">
      <c r="A48142">
        <v>2014</v>
      </c>
      <c r="B48142" t="s">
        <v>5</v>
      </c>
      <c r="C48142" t="s">
        <v>3670</v>
      </c>
      <c r="D48142" t="s">
        <v>39</v>
      </c>
      <c r="E48142">
        <v>20150101</v>
      </c>
      <c r="F48142">
        <v>20141001</v>
      </c>
      <c r="G48142">
        <v>20</v>
      </c>
      <c r="H48142" t="s">
        <v>3853</v>
      </c>
      <c r="I48142">
        <v>2007</v>
      </c>
      <c r="J48142" t="s">
        <v>4190</v>
      </c>
      <c r="K48142" t="s">
        <v>4189</v>
      </c>
      <c r="L48142" t="s">
        <v>11692</v>
      </c>
      <c r="M48142" t="s">
        <v>11693</v>
      </c>
      <c r="N48142" t="s">
        <v>3833</v>
      </c>
      <c r="O48142">
        <v>42</v>
      </c>
    </row>
    <row r="48143" spans="1:15" x14ac:dyDescent="0.45">
      <c r="A48143">
        <v>2014</v>
      </c>
      <c r="B48143" t="s">
        <v>5</v>
      </c>
      <c r="C48143" t="s">
        <v>3670</v>
      </c>
      <c r="D48143" t="s">
        <v>39</v>
      </c>
      <c r="E48143">
        <v>20150101</v>
      </c>
      <c r="F48143">
        <v>20141001</v>
      </c>
      <c r="G48143">
        <v>20</v>
      </c>
      <c r="H48143" t="s">
        <v>3853</v>
      </c>
      <c r="I48143">
        <v>2007</v>
      </c>
      <c r="J48143" t="s">
        <v>4190</v>
      </c>
      <c r="K48143" t="s">
        <v>4189</v>
      </c>
      <c r="L48143" t="s">
        <v>11692</v>
      </c>
      <c r="M48143" t="s">
        <v>11693</v>
      </c>
      <c r="N48143" t="s">
        <v>3834</v>
      </c>
      <c r="O48143">
        <v>98630</v>
      </c>
    </row>
    <row r="48144" spans="1:15" x14ac:dyDescent="0.45">
      <c r="A48144">
        <v>2014</v>
      </c>
      <c r="B48144" t="s">
        <v>5</v>
      </c>
      <c r="C48144" t="s">
        <v>3670</v>
      </c>
      <c r="D48144" t="s">
        <v>39</v>
      </c>
      <c r="E48144">
        <v>20150101</v>
      </c>
      <c r="F48144">
        <v>20141001</v>
      </c>
      <c r="G48144">
        <v>20</v>
      </c>
      <c r="H48144" t="s">
        <v>3853</v>
      </c>
      <c r="I48144">
        <v>2007</v>
      </c>
      <c r="J48144" t="s">
        <v>4190</v>
      </c>
      <c r="K48144" t="s">
        <v>4189</v>
      </c>
      <c r="L48144" t="s">
        <v>11692</v>
      </c>
      <c r="M48144" t="s">
        <v>11693</v>
      </c>
      <c r="N48144" t="s">
        <v>3835</v>
      </c>
      <c r="O48144">
        <v>42.583392476933994</v>
      </c>
    </row>
    <row r="48145" spans="1:15" x14ac:dyDescent="0.45">
      <c r="A48145">
        <v>2014</v>
      </c>
      <c r="B48145" t="s">
        <v>5</v>
      </c>
      <c r="C48145" t="s">
        <v>2364</v>
      </c>
      <c r="D48145" t="s">
        <v>39</v>
      </c>
      <c r="E48145">
        <v>20150101</v>
      </c>
      <c r="F48145">
        <v>20141001</v>
      </c>
      <c r="G48145">
        <v>20</v>
      </c>
      <c r="H48145" t="s">
        <v>3853</v>
      </c>
      <c r="I48145">
        <v>2007</v>
      </c>
      <c r="J48145" t="s">
        <v>4190</v>
      </c>
      <c r="K48145" t="s">
        <v>4189</v>
      </c>
      <c r="L48145" t="s">
        <v>7492</v>
      </c>
      <c r="M48145" t="s">
        <v>7493</v>
      </c>
      <c r="N48145" t="s">
        <v>3833</v>
      </c>
      <c r="O48145">
        <v>1</v>
      </c>
    </row>
    <row r="48146" spans="1:15" x14ac:dyDescent="0.45">
      <c r="A48146">
        <v>2014</v>
      </c>
      <c r="B48146" t="s">
        <v>5</v>
      </c>
      <c r="C48146" t="s">
        <v>2364</v>
      </c>
      <c r="D48146" t="s">
        <v>39</v>
      </c>
      <c r="E48146">
        <v>20150101</v>
      </c>
      <c r="F48146">
        <v>20141001</v>
      </c>
      <c r="G48146">
        <v>20</v>
      </c>
      <c r="H48146" t="s">
        <v>3853</v>
      </c>
      <c r="I48146">
        <v>2007</v>
      </c>
      <c r="J48146" t="s">
        <v>4190</v>
      </c>
      <c r="K48146" t="s">
        <v>4189</v>
      </c>
      <c r="L48146" t="s">
        <v>7492</v>
      </c>
      <c r="M48146" t="s">
        <v>7493</v>
      </c>
      <c r="N48146" t="s">
        <v>3834</v>
      </c>
      <c r="O48146">
        <v>2933</v>
      </c>
    </row>
    <row r="48147" spans="1:15" x14ac:dyDescent="0.45">
      <c r="A48147">
        <v>2014</v>
      </c>
      <c r="B48147" t="s">
        <v>5</v>
      </c>
      <c r="C48147" t="s">
        <v>2364</v>
      </c>
      <c r="D48147" t="s">
        <v>39</v>
      </c>
      <c r="E48147">
        <v>20150101</v>
      </c>
      <c r="F48147">
        <v>20141001</v>
      </c>
      <c r="G48147">
        <v>20</v>
      </c>
      <c r="H48147" t="s">
        <v>3853</v>
      </c>
      <c r="I48147">
        <v>2007</v>
      </c>
      <c r="J48147" t="s">
        <v>4190</v>
      </c>
      <c r="K48147" t="s">
        <v>4189</v>
      </c>
      <c r="L48147" t="s">
        <v>7492</v>
      </c>
      <c r="M48147" t="s">
        <v>7493</v>
      </c>
      <c r="N48147" t="s">
        <v>3835</v>
      </c>
      <c r="O48147">
        <v>34.094783498124784</v>
      </c>
    </row>
    <row r="48148" spans="1:15" x14ac:dyDescent="0.45">
      <c r="A48148">
        <v>2014</v>
      </c>
      <c r="B48148" t="s">
        <v>5</v>
      </c>
      <c r="C48148" t="s">
        <v>1290</v>
      </c>
      <c r="D48148" t="s">
        <v>39</v>
      </c>
      <c r="E48148">
        <v>20150101</v>
      </c>
      <c r="F48148">
        <v>20141001</v>
      </c>
      <c r="G48148">
        <v>20</v>
      </c>
      <c r="H48148" t="s">
        <v>3853</v>
      </c>
      <c r="I48148">
        <v>2007</v>
      </c>
      <c r="J48148" t="s">
        <v>4190</v>
      </c>
      <c r="K48148" t="s">
        <v>4189</v>
      </c>
      <c r="L48148" t="s">
        <v>7496</v>
      </c>
      <c r="M48148" t="s">
        <v>7497</v>
      </c>
      <c r="N48148" t="s">
        <v>3833</v>
      </c>
      <c r="O48148">
        <v>1</v>
      </c>
    </row>
    <row r="48149" spans="1:15" x14ac:dyDescent="0.45">
      <c r="A48149">
        <v>2014</v>
      </c>
      <c r="B48149" t="s">
        <v>5</v>
      </c>
      <c r="C48149" t="s">
        <v>1290</v>
      </c>
      <c r="D48149" t="s">
        <v>39</v>
      </c>
      <c r="E48149">
        <v>20150101</v>
      </c>
      <c r="F48149">
        <v>20141001</v>
      </c>
      <c r="G48149">
        <v>20</v>
      </c>
      <c r="H48149" t="s">
        <v>3853</v>
      </c>
      <c r="I48149">
        <v>2007</v>
      </c>
      <c r="J48149" t="s">
        <v>4190</v>
      </c>
      <c r="K48149" t="s">
        <v>4189</v>
      </c>
      <c r="L48149" t="s">
        <v>7496</v>
      </c>
      <c r="M48149" t="s">
        <v>7497</v>
      </c>
      <c r="N48149" t="s">
        <v>3834</v>
      </c>
      <c r="O48149">
        <v>1958</v>
      </c>
    </row>
    <row r="48150" spans="1:15" x14ac:dyDescent="0.45">
      <c r="A48150">
        <v>2014</v>
      </c>
      <c r="B48150" t="s">
        <v>5</v>
      </c>
      <c r="C48150" t="s">
        <v>1290</v>
      </c>
      <c r="D48150" t="s">
        <v>39</v>
      </c>
      <c r="E48150">
        <v>20150101</v>
      </c>
      <c r="F48150">
        <v>20141001</v>
      </c>
      <c r="G48150">
        <v>20</v>
      </c>
      <c r="H48150" t="s">
        <v>3853</v>
      </c>
      <c r="I48150">
        <v>2007</v>
      </c>
      <c r="J48150" t="s">
        <v>4190</v>
      </c>
      <c r="K48150" t="s">
        <v>4189</v>
      </c>
      <c r="L48150" t="s">
        <v>7496</v>
      </c>
      <c r="M48150" t="s">
        <v>7497</v>
      </c>
      <c r="N48150" t="s">
        <v>3835</v>
      </c>
      <c r="O48150">
        <v>51.072522982635341</v>
      </c>
    </row>
    <row r="48151" spans="1:15" x14ac:dyDescent="0.45">
      <c r="A48151">
        <v>2014</v>
      </c>
      <c r="B48151" t="s">
        <v>5</v>
      </c>
      <c r="C48151" t="s">
        <v>2701</v>
      </c>
      <c r="D48151" t="s">
        <v>39</v>
      </c>
      <c r="E48151">
        <v>20150101</v>
      </c>
      <c r="F48151">
        <v>20141001</v>
      </c>
      <c r="G48151">
        <v>20</v>
      </c>
      <c r="H48151" t="s">
        <v>3853</v>
      </c>
      <c r="I48151">
        <v>2007</v>
      </c>
      <c r="J48151" t="s">
        <v>4190</v>
      </c>
      <c r="K48151" t="s">
        <v>4189</v>
      </c>
      <c r="L48151" t="s">
        <v>7500</v>
      </c>
      <c r="M48151" t="s">
        <v>5255</v>
      </c>
      <c r="N48151" t="s">
        <v>3833</v>
      </c>
      <c r="O48151">
        <v>3</v>
      </c>
    </row>
    <row r="48152" spans="1:15" x14ac:dyDescent="0.45">
      <c r="A48152">
        <v>2014</v>
      </c>
      <c r="B48152" t="s">
        <v>5</v>
      </c>
      <c r="C48152" t="s">
        <v>2701</v>
      </c>
      <c r="D48152" t="s">
        <v>39</v>
      </c>
      <c r="E48152">
        <v>20150101</v>
      </c>
      <c r="F48152">
        <v>20141001</v>
      </c>
      <c r="G48152">
        <v>20</v>
      </c>
      <c r="H48152" t="s">
        <v>3853</v>
      </c>
      <c r="I48152">
        <v>2007</v>
      </c>
      <c r="J48152" t="s">
        <v>4190</v>
      </c>
      <c r="K48152" t="s">
        <v>4189</v>
      </c>
      <c r="L48152" t="s">
        <v>7500</v>
      </c>
      <c r="M48152" t="s">
        <v>5255</v>
      </c>
      <c r="N48152" t="s">
        <v>3834</v>
      </c>
      <c r="O48152">
        <v>8775</v>
      </c>
    </row>
    <row r="48153" spans="1:15" x14ac:dyDescent="0.45">
      <c r="A48153">
        <v>2014</v>
      </c>
      <c r="B48153" t="s">
        <v>5</v>
      </c>
      <c r="C48153" t="s">
        <v>2701</v>
      </c>
      <c r="D48153" t="s">
        <v>39</v>
      </c>
      <c r="E48153">
        <v>20150101</v>
      </c>
      <c r="F48153">
        <v>20141001</v>
      </c>
      <c r="G48153">
        <v>20</v>
      </c>
      <c r="H48153" t="s">
        <v>3853</v>
      </c>
      <c r="I48153">
        <v>2007</v>
      </c>
      <c r="J48153" t="s">
        <v>4190</v>
      </c>
      <c r="K48153" t="s">
        <v>4189</v>
      </c>
      <c r="L48153" t="s">
        <v>7500</v>
      </c>
      <c r="M48153" t="s">
        <v>5255</v>
      </c>
      <c r="N48153" t="s">
        <v>3835</v>
      </c>
      <c r="O48153">
        <v>34.188034188034187</v>
      </c>
    </row>
    <row r="48154" spans="1:15" x14ac:dyDescent="0.45">
      <c r="A48154">
        <v>2014</v>
      </c>
      <c r="B48154" t="s">
        <v>5</v>
      </c>
      <c r="C48154" t="s">
        <v>1504</v>
      </c>
      <c r="D48154" t="s">
        <v>39</v>
      </c>
      <c r="E48154">
        <v>20150101</v>
      </c>
      <c r="F48154">
        <v>20141001</v>
      </c>
      <c r="G48154">
        <v>20</v>
      </c>
      <c r="H48154" t="s">
        <v>3853</v>
      </c>
      <c r="I48154">
        <v>2007</v>
      </c>
      <c r="J48154" t="s">
        <v>4190</v>
      </c>
      <c r="K48154" t="s">
        <v>4189</v>
      </c>
      <c r="L48154" t="s">
        <v>7501</v>
      </c>
      <c r="M48154" t="s">
        <v>5627</v>
      </c>
      <c r="N48154" t="s">
        <v>3833</v>
      </c>
      <c r="O48154">
        <v>2</v>
      </c>
    </row>
    <row r="48155" spans="1:15" x14ac:dyDescent="0.45">
      <c r="A48155">
        <v>2014</v>
      </c>
      <c r="B48155" t="s">
        <v>5</v>
      </c>
      <c r="C48155" t="s">
        <v>1504</v>
      </c>
      <c r="D48155" t="s">
        <v>39</v>
      </c>
      <c r="E48155">
        <v>20150101</v>
      </c>
      <c r="F48155">
        <v>20141001</v>
      </c>
      <c r="G48155">
        <v>20</v>
      </c>
      <c r="H48155" t="s">
        <v>3853</v>
      </c>
      <c r="I48155">
        <v>2007</v>
      </c>
      <c r="J48155" t="s">
        <v>4190</v>
      </c>
      <c r="K48155" t="s">
        <v>4189</v>
      </c>
      <c r="L48155" t="s">
        <v>7501</v>
      </c>
      <c r="M48155" t="s">
        <v>5627</v>
      </c>
      <c r="N48155" t="s">
        <v>3834</v>
      </c>
      <c r="O48155">
        <v>4702</v>
      </c>
    </row>
    <row r="48156" spans="1:15" x14ac:dyDescent="0.45">
      <c r="A48156">
        <v>2014</v>
      </c>
      <c r="B48156" t="s">
        <v>5</v>
      </c>
      <c r="C48156" t="s">
        <v>1504</v>
      </c>
      <c r="D48156" t="s">
        <v>39</v>
      </c>
      <c r="E48156">
        <v>20150101</v>
      </c>
      <c r="F48156">
        <v>20141001</v>
      </c>
      <c r="G48156">
        <v>20</v>
      </c>
      <c r="H48156" t="s">
        <v>3853</v>
      </c>
      <c r="I48156">
        <v>2007</v>
      </c>
      <c r="J48156" t="s">
        <v>4190</v>
      </c>
      <c r="K48156" t="s">
        <v>4189</v>
      </c>
      <c r="L48156" t="s">
        <v>7501</v>
      </c>
      <c r="M48156" t="s">
        <v>5627</v>
      </c>
      <c r="N48156" t="s">
        <v>3835</v>
      </c>
      <c r="O48156">
        <v>42.535091450446622</v>
      </c>
    </row>
    <row r="48157" spans="1:15" x14ac:dyDescent="0.45">
      <c r="A48157">
        <v>2014</v>
      </c>
      <c r="B48157" t="s">
        <v>5</v>
      </c>
      <c r="C48157" t="s">
        <v>3603</v>
      </c>
      <c r="D48157" t="s">
        <v>39</v>
      </c>
      <c r="E48157">
        <v>20150101</v>
      </c>
      <c r="F48157">
        <v>20141001</v>
      </c>
      <c r="G48157">
        <v>20</v>
      </c>
      <c r="H48157" t="s">
        <v>3853</v>
      </c>
      <c r="I48157">
        <v>2007</v>
      </c>
      <c r="J48157" t="s">
        <v>4190</v>
      </c>
      <c r="K48157" t="s">
        <v>4189</v>
      </c>
      <c r="L48157" t="s">
        <v>11694</v>
      </c>
      <c r="M48157" t="s">
        <v>11695</v>
      </c>
      <c r="N48157" t="s">
        <v>3833</v>
      </c>
      <c r="O48157">
        <v>1</v>
      </c>
    </row>
    <row r="48158" spans="1:15" x14ac:dyDescent="0.45">
      <c r="A48158">
        <v>2014</v>
      </c>
      <c r="B48158" t="s">
        <v>5</v>
      </c>
      <c r="C48158" t="s">
        <v>3603</v>
      </c>
      <c r="D48158" t="s">
        <v>39</v>
      </c>
      <c r="E48158">
        <v>20150101</v>
      </c>
      <c r="F48158">
        <v>20141001</v>
      </c>
      <c r="G48158">
        <v>20</v>
      </c>
      <c r="H48158" t="s">
        <v>3853</v>
      </c>
      <c r="I48158">
        <v>2007</v>
      </c>
      <c r="J48158" t="s">
        <v>4190</v>
      </c>
      <c r="K48158" t="s">
        <v>4189</v>
      </c>
      <c r="L48158" t="s">
        <v>11694</v>
      </c>
      <c r="M48158" t="s">
        <v>11695</v>
      </c>
      <c r="N48158" t="s">
        <v>3834</v>
      </c>
      <c r="O48158">
        <v>5002</v>
      </c>
    </row>
    <row r="48159" spans="1:15" x14ac:dyDescent="0.45">
      <c r="A48159">
        <v>2014</v>
      </c>
      <c r="B48159" t="s">
        <v>5</v>
      </c>
      <c r="C48159" t="s">
        <v>3603</v>
      </c>
      <c r="D48159" t="s">
        <v>39</v>
      </c>
      <c r="E48159">
        <v>20150101</v>
      </c>
      <c r="F48159">
        <v>20141001</v>
      </c>
      <c r="G48159">
        <v>20</v>
      </c>
      <c r="H48159" t="s">
        <v>3853</v>
      </c>
      <c r="I48159">
        <v>2007</v>
      </c>
      <c r="J48159" t="s">
        <v>4190</v>
      </c>
      <c r="K48159" t="s">
        <v>4189</v>
      </c>
      <c r="L48159" t="s">
        <v>11694</v>
      </c>
      <c r="M48159" t="s">
        <v>11695</v>
      </c>
      <c r="N48159" t="s">
        <v>3835</v>
      </c>
      <c r="O48159">
        <v>19.992003198720511</v>
      </c>
    </row>
    <row r="48160" spans="1:15" x14ac:dyDescent="0.45">
      <c r="A48160">
        <v>2014</v>
      </c>
      <c r="B48160" t="s">
        <v>5</v>
      </c>
      <c r="C48160" t="s">
        <v>1238</v>
      </c>
      <c r="D48160" t="s">
        <v>39</v>
      </c>
      <c r="E48160">
        <v>20150101</v>
      </c>
      <c r="F48160">
        <v>20141001</v>
      </c>
      <c r="G48160">
        <v>20</v>
      </c>
      <c r="H48160" t="s">
        <v>3853</v>
      </c>
      <c r="I48160">
        <v>2008</v>
      </c>
      <c r="J48160" t="s">
        <v>4192</v>
      </c>
      <c r="K48160" t="s">
        <v>4191</v>
      </c>
      <c r="L48160" t="s">
        <v>7516</v>
      </c>
      <c r="M48160" t="s">
        <v>7517</v>
      </c>
      <c r="N48160" t="s">
        <v>3833</v>
      </c>
      <c r="O48160">
        <v>10</v>
      </c>
    </row>
    <row r="48161" spans="1:15" x14ac:dyDescent="0.45">
      <c r="A48161">
        <v>2014</v>
      </c>
      <c r="B48161" t="s">
        <v>5</v>
      </c>
      <c r="C48161" t="s">
        <v>1238</v>
      </c>
      <c r="D48161" t="s">
        <v>39</v>
      </c>
      <c r="E48161">
        <v>20150101</v>
      </c>
      <c r="F48161">
        <v>20141001</v>
      </c>
      <c r="G48161">
        <v>20</v>
      </c>
      <c r="H48161" t="s">
        <v>3853</v>
      </c>
      <c r="I48161">
        <v>2008</v>
      </c>
      <c r="J48161" t="s">
        <v>4192</v>
      </c>
      <c r="K48161" t="s">
        <v>4191</v>
      </c>
      <c r="L48161" t="s">
        <v>7516</v>
      </c>
      <c r="M48161" t="s">
        <v>7517</v>
      </c>
      <c r="N48161" t="s">
        <v>3834</v>
      </c>
      <c r="O48161">
        <v>29238</v>
      </c>
    </row>
    <row r="48162" spans="1:15" x14ac:dyDescent="0.45">
      <c r="A48162">
        <v>2014</v>
      </c>
      <c r="B48162" t="s">
        <v>5</v>
      </c>
      <c r="C48162" t="s">
        <v>1238</v>
      </c>
      <c r="D48162" t="s">
        <v>39</v>
      </c>
      <c r="E48162">
        <v>20150101</v>
      </c>
      <c r="F48162">
        <v>20141001</v>
      </c>
      <c r="G48162">
        <v>20</v>
      </c>
      <c r="H48162" t="s">
        <v>3853</v>
      </c>
      <c r="I48162">
        <v>2008</v>
      </c>
      <c r="J48162" t="s">
        <v>4192</v>
      </c>
      <c r="K48162" t="s">
        <v>4191</v>
      </c>
      <c r="L48162" t="s">
        <v>7516</v>
      </c>
      <c r="M48162" t="s">
        <v>7517</v>
      </c>
      <c r="N48162" t="s">
        <v>3835</v>
      </c>
      <c r="O48162">
        <v>34.202065804774605</v>
      </c>
    </row>
    <row r="48163" spans="1:15" x14ac:dyDescent="0.45">
      <c r="A48163">
        <v>2014</v>
      </c>
      <c r="B48163" t="s">
        <v>5</v>
      </c>
      <c r="C48163" t="s">
        <v>1733</v>
      </c>
      <c r="D48163" t="s">
        <v>39</v>
      </c>
      <c r="E48163">
        <v>20150101</v>
      </c>
      <c r="F48163">
        <v>20141001</v>
      </c>
      <c r="G48163">
        <v>20</v>
      </c>
      <c r="H48163" t="s">
        <v>3853</v>
      </c>
      <c r="I48163">
        <v>2008</v>
      </c>
      <c r="J48163" t="s">
        <v>4192</v>
      </c>
      <c r="K48163" t="s">
        <v>4191</v>
      </c>
      <c r="L48163" t="s">
        <v>7518</v>
      </c>
      <c r="M48163" t="s">
        <v>4977</v>
      </c>
      <c r="N48163" t="s">
        <v>3833</v>
      </c>
      <c r="O48163">
        <v>3</v>
      </c>
    </row>
    <row r="48164" spans="1:15" x14ac:dyDescent="0.45">
      <c r="A48164">
        <v>2014</v>
      </c>
      <c r="B48164" t="s">
        <v>5</v>
      </c>
      <c r="C48164" t="s">
        <v>1733</v>
      </c>
      <c r="D48164" t="s">
        <v>39</v>
      </c>
      <c r="E48164">
        <v>20150101</v>
      </c>
      <c r="F48164">
        <v>20141001</v>
      </c>
      <c r="G48164">
        <v>20</v>
      </c>
      <c r="H48164" t="s">
        <v>3853</v>
      </c>
      <c r="I48164">
        <v>2008</v>
      </c>
      <c r="J48164" t="s">
        <v>4192</v>
      </c>
      <c r="K48164" t="s">
        <v>4191</v>
      </c>
      <c r="L48164" t="s">
        <v>7518</v>
      </c>
      <c r="M48164" t="s">
        <v>4977</v>
      </c>
      <c r="N48164" t="s">
        <v>3834</v>
      </c>
      <c r="O48164">
        <v>10361</v>
      </c>
    </row>
    <row r="48165" spans="1:15" x14ac:dyDescent="0.45">
      <c r="A48165">
        <v>2014</v>
      </c>
      <c r="B48165" t="s">
        <v>5</v>
      </c>
      <c r="C48165" t="s">
        <v>1733</v>
      </c>
      <c r="D48165" t="s">
        <v>39</v>
      </c>
      <c r="E48165">
        <v>20150101</v>
      </c>
      <c r="F48165">
        <v>20141001</v>
      </c>
      <c r="G48165">
        <v>20</v>
      </c>
      <c r="H48165" t="s">
        <v>3853</v>
      </c>
      <c r="I48165">
        <v>2008</v>
      </c>
      <c r="J48165" t="s">
        <v>4192</v>
      </c>
      <c r="K48165" t="s">
        <v>4191</v>
      </c>
      <c r="L48165" t="s">
        <v>7518</v>
      </c>
      <c r="M48165" t="s">
        <v>4977</v>
      </c>
      <c r="N48165" t="s">
        <v>3835</v>
      </c>
      <c r="O48165">
        <v>28.954734099025192</v>
      </c>
    </row>
    <row r="48166" spans="1:15" x14ac:dyDescent="0.45">
      <c r="A48166">
        <v>2014</v>
      </c>
      <c r="B48166" t="s">
        <v>5</v>
      </c>
      <c r="C48166" t="s">
        <v>2275</v>
      </c>
      <c r="D48166" t="s">
        <v>39</v>
      </c>
      <c r="E48166">
        <v>20150101</v>
      </c>
      <c r="F48166">
        <v>20141001</v>
      </c>
      <c r="G48166">
        <v>20</v>
      </c>
      <c r="H48166" t="s">
        <v>3853</v>
      </c>
      <c r="I48166">
        <v>2008</v>
      </c>
      <c r="J48166" t="s">
        <v>4192</v>
      </c>
      <c r="K48166" t="s">
        <v>4191</v>
      </c>
      <c r="L48166" t="s">
        <v>7519</v>
      </c>
      <c r="M48166" t="s">
        <v>7520</v>
      </c>
      <c r="N48166" t="s">
        <v>3833</v>
      </c>
      <c r="O48166">
        <v>5</v>
      </c>
    </row>
    <row r="48167" spans="1:15" x14ac:dyDescent="0.45">
      <c r="A48167">
        <v>2014</v>
      </c>
      <c r="B48167" t="s">
        <v>5</v>
      </c>
      <c r="C48167" t="s">
        <v>2275</v>
      </c>
      <c r="D48167" t="s">
        <v>39</v>
      </c>
      <c r="E48167">
        <v>20150101</v>
      </c>
      <c r="F48167">
        <v>20141001</v>
      </c>
      <c r="G48167">
        <v>20</v>
      </c>
      <c r="H48167" t="s">
        <v>3853</v>
      </c>
      <c r="I48167">
        <v>2008</v>
      </c>
      <c r="J48167" t="s">
        <v>4192</v>
      </c>
      <c r="K48167" t="s">
        <v>4191</v>
      </c>
      <c r="L48167" t="s">
        <v>7519</v>
      </c>
      <c r="M48167" t="s">
        <v>7520</v>
      </c>
      <c r="N48167" t="s">
        <v>3834</v>
      </c>
      <c r="O48167">
        <v>10057</v>
      </c>
    </row>
    <row r="48168" spans="1:15" x14ac:dyDescent="0.45">
      <c r="A48168">
        <v>2014</v>
      </c>
      <c r="B48168" t="s">
        <v>5</v>
      </c>
      <c r="C48168" t="s">
        <v>2275</v>
      </c>
      <c r="D48168" t="s">
        <v>39</v>
      </c>
      <c r="E48168">
        <v>20150101</v>
      </c>
      <c r="F48168">
        <v>20141001</v>
      </c>
      <c r="G48168">
        <v>20</v>
      </c>
      <c r="H48168" t="s">
        <v>3853</v>
      </c>
      <c r="I48168">
        <v>2008</v>
      </c>
      <c r="J48168" t="s">
        <v>4192</v>
      </c>
      <c r="K48168" t="s">
        <v>4191</v>
      </c>
      <c r="L48168" t="s">
        <v>7519</v>
      </c>
      <c r="M48168" t="s">
        <v>7520</v>
      </c>
      <c r="N48168" t="s">
        <v>3835</v>
      </c>
      <c r="O48168">
        <v>49.716615292830866</v>
      </c>
    </row>
    <row r="48169" spans="1:15" x14ac:dyDescent="0.45">
      <c r="A48169">
        <v>2014</v>
      </c>
      <c r="B48169" t="s">
        <v>5</v>
      </c>
      <c r="C48169" t="s">
        <v>1284</v>
      </c>
      <c r="D48169" t="s">
        <v>39</v>
      </c>
      <c r="E48169">
        <v>20150101</v>
      </c>
      <c r="F48169">
        <v>20141001</v>
      </c>
      <c r="G48169">
        <v>20</v>
      </c>
      <c r="H48169" t="s">
        <v>3853</v>
      </c>
      <c r="I48169">
        <v>2008</v>
      </c>
      <c r="J48169" t="s">
        <v>4192</v>
      </c>
      <c r="K48169" t="s">
        <v>4191</v>
      </c>
      <c r="L48169" t="s">
        <v>7525</v>
      </c>
      <c r="M48169" t="s">
        <v>7526</v>
      </c>
      <c r="N48169" t="s">
        <v>3833</v>
      </c>
      <c r="O48169">
        <v>4</v>
      </c>
    </row>
    <row r="48170" spans="1:15" x14ac:dyDescent="0.45">
      <c r="A48170">
        <v>2014</v>
      </c>
      <c r="B48170" t="s">
        <v>5</v>
      </c>
      <c r="C48170" t="s">
        <v>1284</v>
      </c>
      <c r="D48170" t="s">
        <v>39</v>
      </c>
      <c r="E48170">
        <v>20150101</v>
      </c>
      <c r="F48170">
        <v>20141001</v>
      </c>
      <c r="G48170">
        <v>20</v>
      </c>
      <c r="H48170" t="s">
        <v>3853</v>
      </c>
      <c r="I48170">
        <v>2008</v>
      </c>
      <c r="J48170" t="s">
        <v>4192</v>
      </c>
      <c r="K48170" t="s">
        <v>4191</v>
      </c>
      <c r="L48170" t="s">
        <v>7525</v>
      </c>
      <c r="M48170" t="s">
        <v>7526</v>
      </c>
      <c r="N48170" t="s">
        <v>3834</v>
      </c>
      <c r="O48170">
        <v>9243</v>
      </c>
    </row>
    <row r="48171" spans="1:15" x14ac:dyDescent="0.45">
      <c r="A48171">
        <v>2014</v>
      </c>
      <c r="B48171" t="s">
        <v>5</v>
      </c>
      <c r="C48171" t="s">
        <v>1284</v>
      </c>
      <c r="D48171" t="s">
        <v>39</v>
      </c>
      <c r="E48171">
        <v>20150101</v>
      </c>
      <c r="F48171">
        <v>20141001</v>
      </c>
      <c r="G48171">
        <v>20</v>
      </c>
      <c r="H48171" t="s">
        <v>3853</v>
      </c>
      <c r="I48171">
        <v>2008</v>
      </c>
      <c r="J48171" t="s">
        <v>4192</v>
      </c>
      <c r="K48171" t="s">
        <v>4191</v>
      </c>
      <c r="L48171" t="s">
        <v>7525</v>
      </c>
      <c r="M48171" t="s">
        <v>7526</v>
      </c>
      <c r="N48171" t="s">
        <v>3835</v>
      </c>
      <c r="O48171">
        <v>43.275992643081253</v>
      </c>
    </row>
    <row r="48172" spans="1:15" x14ac:dyDescent="0.45">
      <c r="A48172">
        <v>2014</v>
      </c>
      <c r="B48172" t="s">
        <v>5</v>
      </c>
      <c r="C48172" t="s">
        <v>2629</v>
      </c>
      <c r="D48172" t="s">
        <v>39</v>
      </c>
      <c r="E48172">
        <v>20150101</v>
      </c>
      <c r="F48172">
        <v>20141001</v>
      </c>
      <c r="G48172">
        <v>20</v>
      </c>
      <c r="H48172" t="s">
        <v>3853</v>
      </c>
      <c r="I48172">
        <v>2008</v>
      </c>
      <c r="J48172" t="s">
        <v>4192</v>
      </c>
      <c r="K48172" t="s">
        <v>4191</v>
      </c>
      <c r="L48172" t="s">
        <v>7527</v>
      </c>
      <c r="M48172" t="s">
        <v>7528</v>
      </c>
      <c r="N48172" t="s">
        <v>3833</v>
      </c>
      <c r="O48172">
        <v>1</v>
      </c>
    </row>
    <row r="48173" spans="1:15" x14ac:dyDescent="0.45">
      <c r="A48173">
        <v>2014</v>
      </c>
      <c r="B48173" t="s">
        <v>5</v>
      </c>
      <c r="C48173" t="s">
        <v>2629</v>
      </c>
      <c r="D48173" t="s">
        <v>39</v>
      </c>
      <c r="E48173">
        <v>20150101</v>
      </c>
      <c r="F48173">
        <v>20141001</v>
      </c>
      <c r="G48173">
        <v>20</v>
      </c>
      <c r="H48173" t="s">
        <v>3853</v>
      </c>
      <c r="I48173">
        <v>2008</v>
      </c>
      <c r="J48173" t="s">
        <v>4192</v>
      </c>
      <c r="K48173" t="s">
        <v>4191</v>
      </c>
      <c r="L48173" t="s">
        <v>7527</v>
      </c>
      <c r="M48173" t="s">
        <v>7528</v>
      </c>
      <c r="N48173" t="s">
        <v>3834</v>
      </c>
      <c r="O48173">
        <v>3105</v>
      </c>
    </row>
    <row r="48174" spans="1:15" x14ac:dyDescent="0.45">
      <c r="A48174">
        <v>2014</v>
      </c>
      <c r="B48174" t="s">
        <v>5</v>
      </c>
      <c r="C48174" t="s">
        <v>2629</v>
      </c>
      <c r="D48174" t="s">
        <v>39</v>
      </c>
      <c r="E48174">
        <v>20150101</v>
      </c>
      <c r="F48174">
        <v>20141001</v>
      </c>
      <c r="G48174">
        <v>20</v>
      </c>
      <c r="H48174" t="s">
        <v>3853</v>
      </c>
      <c r="I48174">
        <v>2008</v>
      </c>
      <c r="J48174" t="s">
        <v>4192</v>
      </c>
      <c r="K48174" t="s">
        <v>4191</v>
      </c>
      <c r="L48174" t="s">
        <v>7527</v>
      </c>
      <c r="M48174" t="s">
        <v>7528</v>
      </c>
      <c r="N48174" t="s">
        <v>3835</v>
      </c>
      <c r="O48174">
        <v>32.206119162640903</v>
      </c>
    </row>
    <row r="48175" spans="1:15" x14ac:dyDescent="0.45">
      <c r="A48175">
        <v>2014</v>
      </c>
      <c r="B48175" t="s">
        <v>5</v>
      </c>
      <c r="C48175" t="s">
        <v>631</v>
      </c>
      <c r="D48175" t="s">
        <v>39</v>
      </c>
      <c r="E48175">
        <v>20150101</v>
      </c>
      <c r="F48175">
        <v>20141001</v>
      </c>
      <c r="G48175">
        <v>20</v>
      </c>
      <c r="H48175" t="s">
        <v>3853</v>
      </c>
      <c r="I48175">
        <v>2009</v>
      </c>
      <c r="J48175" t="s">
        <v>4194</v>
      </c>
      <c r="K48175" t="s">
        <v>4193</v>
      </c>
      <c r="L48175" t="s">
        <v>7529</v>
      </c>
      <c r="M48175" t="s">
        <v>7530</v>
      </c>
      <c r="N48175" t="s">
        <v>3833</v>
      </c>
      <c r="O48175">
        <v>212</v>
      </c>
    </row>
    <row r="48176" spans="1:15" x14ac:dyDescent="0.45">
      <c r="A48176">
        <v>2014</v>
      </c>
      <c r="B48176" t="s">
        <v>5</v>
      </c>
      <c r="C48176" t="s">
        <v>631</v>
      </c>
      <c r="D48176" t="s">
        <v>39</v>
      </c>
      <c r="E48176">
        <v>20150101</v>
      </c>
      <c r="F48176">
        <v>20141001</v>
      </c>
      <c r="G48176">
        <v>20</v>
      </c>
      <c r="H48176" t="s">
        <v>3853</v>
      </c>
      <c r="I48176">
        <v>2009</v>
      </c>
      <c r="J48176" t="s">
        <v>4194</v>
      </c>
      <c r="K48176" t="s">
        <v>4193</v>
      </c>
      <c r="L48176" t="s">
        <v>7529</v>
      </c>
      <c r="M48176" t="s">
        <v>7530</v>
      </c>
      <c r="N48176" t="s">
        <v>3834</v>
      </c>
      <c r="O48176">
        <v>384428</v>
      </c>
    </row>
    <row r="48177" spans="1:15" x14ac:dyDescent="0.45">
      <c r="A48177">
        <v>2014</v>
      </c>
      <c r="B48177" t="s">
        <v>5</v>
      </c>
      <c r="C48177" t="s">
        <v>631</v>
      </c>
      <c r="D48177" t="s">
        <v>39</v>
      </c>
      <c r="E48177">
        <v>20150101</v>
      </c>
      <c r="F48177">
        <v>20141001</v>
      </c>
      <c r="G48177">
        <v>20</v>
      </c>
      <c r="H48177" t="s">
        <v>3853</v>
      </c>
      <c r="I48177">
        <v>2009</v>
      </c>
      <c r="J48177" t="s">
        <v>4194</v>
      </c>
      <c r="K48177" t="s">
        <v>4193</v>
      </c>
      <c r="L48177" t="s">
        <v>7529</v>
      </c>
      <c r="M48177" t="s">
        <v>7530</v>
      </c>
      <c r="N48177" t="s">
        <v>3835</v>
      </c>
      <c r="O48177">
        <v>55.146867553872248</v>
      </c>
    </row>
    <row r="48178" spans="1:15" x14ac:dyDescent="0.45">
      <c r="A48178">
        <v>2014</v>
      </c>
      <c r="B48178" t="s">
        <v>5</v>
      </c>
      <c r="C48178" t="s">
        <v>1398</v>
      </c>
      <c r="D48178" t="s">
        <v>39</v>
      </c>
      <c r="E48178">
        <v>20150101</v>
      </c>
      <c r="F48178">
        <v>20141001</v>
      </c>
      <c r="G48178">
        <v>20</v>
      </c>
      <c r="H48178" t="s">
        <v>3853</v>
      </c>
      <c r="I48178">
        <v>2009</v>
      </c>
      <c r="J48178" t="s">
        <v>4194</v>
      </c>
      <c r="K48178" t="s">
        <v>4193</v>
      </c>
      <c r="L48178" t="s">
        <v>7531</v>
      </c>
      <c r="M48178" t="s">
        <v>7532</v>
      </c>
      <c r="N48178" t="s">
        <v>3833</v>
      </c>
      <c r="O48178">
        <v>24</v>
      </c>
    </row>
    <row r="48179" spans="1:15" x14ac:dyDescent="0.45">
      <c r="A48179">
        <v>2014</v>
      </c>
      <c r="B48179" t="s">
        <v>5</v>
      </c>
      <c r="C48179" t="s">
        <v>1398</v>
      </c>
      <c r="D48179" t="s">
        <v>39</v>
      </c>
      <c r="E48179">
        <v>20150101</v>
      </c>
      <c r="F48179">
        <v>20141001</v>
      </c>
      <c r="G48179">
        <v>20</v>
      </c>
      <c r="H48179" t="s">
        <v>3853</v>
      </c>
      <c r="I48179">
        <v>2009</v>
      </c>
      <c r="J48179" t="s">
        <v>4194</v>
      </c>
      <c r="K48179" t="s">
        <v>4193</v>
      </c>
      <c r="L48179" t="s">
        <v>7531</v>
      </c>
      <c r="M48179" t="s">
        <v>7532</v>
      </c>
      <c r="N48179" t="s">
        <v>3834</v>
      </c>
      <c r="O48179">
        <v>51990</v>
      </c>
    </row>
    <row r="48180" spans="1:15" x14ac:dyDescent="0.45">
      <c r="A48180">
        <v>2014</v>
      </c>
      <c r="B48180" t="s">
        <v>5</v>
      </c>
      <c r="C48180" t="s">
        <v>1398</v>
      </c>
      <c r="D48180" t="s">
        <v>39</v>
      </c>
      <c r="E48180">
        <v>20150101</v>
      </c>
      <c r="F48180">
        <v>20141001</v>
      </c>
      <c r="G48180">
        <v>20</v>
      </c>
      <c r="H48180" t="s">
        <v>3853</v>
      </c>
      <c r="I48180">
        <v>2009</v>
      </c>
      <c r="J48180" t="s">
        <v>4194</v>
      </c>
      <c r="K48180" t="s">
        <v>4193</v>
      </c>
      <c r="L48180" t="s">
        <v>7531</v>
      </c>
      <c r="M48180" t="s">
        <v>7532</v>
      </c>
      <c r="N48180" t="s">
        <v>3835</v>
      </c>
      <c r="O48180">
        <v>46.162723600692438</v>
      </c>
    </row>
    <row r="48181" spans="1:15" x14ac:dyDescent="0.45">
      <c r="A48181">
        <v>2014</v>
      </c>
      <c r="B48181" t="s">
        <v>5</v>
      </c>
      <c r="C48181" t="s">
        <v>3654</v>
      </c>
      <c r="D48181" t="s">
        <v>39</v>
      </c>
      <c r="E48181">
        <v>20150101</v>
      </c>
      <c r="F48181">
        <v>20141001</v>
      </c>
      <c r="G48181">
        <v>20</v>
      </c>
      <c r="H48181" t="s">
        <v>3853</v>
      </c>
      <c r="I48181">
        <v>2009</v>
      </c>
      <c r="J48181" t="s">
        <v>4194</v>
      </c>
      <c r="K48181" t="s">
        <v>4193</v>
      </c>
      <c r="L48181" t="s">
        <v>11306</v>
      </c>
      <c r="M48181" t="s">
        <v>11307</v>
      </c>
      <c r="N48181" t="s">
        <v>3833</v>
      </c>
      <c r="O48181">
        <v>21</v>
      </c>
    </row>
    <row r="48182" spans="1:15" x14ac:dyDescent="0.45">
      <c r="A48182">
        <v>2014</v>
      </c>
      <c r="B48182" t="s">
        <v>5</v>
      </c>
      <c r="C48182" t="s">
        <v>3654</v>
      </c>
      <c r="D48182" t="s">
        <v>39</v>
      </c>
      <c r="E48182">
        <v>20150101</v>
      </c>
      <c r="F48182">
        <v>20141001</v>
      </c>
      <c r="G48182">
        <v>20</v>
      </c>
      <c r="H48182" t="s">
        <v>3853</v>
      </c>
      <c r="I48182">
        <v>2009</v>
      </c>
      <c r="J48182" t="s">
        <v>4194</v>
      </c>
      <c r="K48182" t="s">
        <v>4193</v>
      </c>
      <c r="L48182" t="s">
        <v>11306</v>
      </c>
      <c r="M48182" t="s">
        <v>11307</v>
      </c>
      <c r="N48182" t="s">
        <v>3834</v>
      </c>
      <c r="O48182">
        <v>61861</v>
      </c>
    </row>
    <row r="48183" spans="1:15" x14ac:dyDescent="0.45">
      <c r="A48183">
        <v>2014</v>
      </c>
      <c r="B48183" t="s">
        <v>5</v>
      </c>
      <c r="C48183" t="s">
        <v>3654</v>
      </c>
      <c r="D48183" t="s">
        <v>39</v>
      </c>
      <c r="E48183">
        <v>20150101</v>
      </c>
      <c r="F48183">
        <v>20141001</v>
      </c>
      <c r="G48183">
        <v>20</v>
      </c>
      <c r="H48183" t="s">
        <v>3853</v>
      </c>
      <c r="I48183">
        <v>2009</v>
      </c>
      <c r="J48183" t="s">
        <v>4194</v>
      </c>
      <c r="K48183" t="s">
        <v>4193</v>
      </c>
      <c r="L48183" t="s">
        <v>11306</v>
      </c>
      <c r="M48183" t="s">
        <v>11307</v>
      </c>
      <c r="N48183" t="s">
        <v>3835</v>
      </c>
      <c r="O48183">
        <v>33.947074893713328</v>
      </c>
    </row>
    <row r="48184" spans="1:15" x14ac:dyDescent="0.45">
      <c r="A48184">
        <v>2014</v>
      </c>
      <c r="B48184" t="s">
        <v>5</v>
      </c>
      <c r="C48184" t="s">
        <v>2303</v>
      </c>
      <c r="D48184" t="s">
        <v>39</v>
      </c>
      <c r="E48184">
        <v>20150101</v>
      </c>
      <c r="F48184">
        <v>20141001</v>
      </c>
      <c r="G48184">
        <v>20</v>
      </c>
      <c r="H48184" t="s">
        <v>3853</v>
      </c>
      <c r="I48184">
        <v>2009</v>
      </c>
      <c r="J48184" t="s">
        <v>4194</v>
      </c>
      <c r="K48184" t="s">
        <v>4193</v>
      </c>
      <c r="L48184" t="s">
        <v>7539</v>
      </c>
      <c r="M48184" t="s">
        <v>7540</v>
      </c>
      <c r="N48184" t="s">
        <v>3833</v>
      </c>
      <c r="O48184">
        <v>5</v>
      </c>
    </row>
    <row r="48185" spans="1:15" x14ac:dyDescent="0.45">
      <c r="A48185">
        <v>2014</v>
      </c>
      <c r="B48185" t="s">
        <v>5</v>
      </c>
      <c r="C48185" t="s">
        <v>2303</v>
      </c>
      <c r="D48185" t="s">
        <v>39</v>
      </c>
      <c r="E48185">
        <v>20150101</v>
      </c>
      <c r="F48185">
        <v>20141001</v>
      </c>
      <c r="G48185">
        <v>20</v>
      </c>
      <c r="H48185" t="s">
        <v>3853</v>
      </c>
      <c r="I48185">
        <v>2009</v>
      </c>
      <c r="J48185" t="s">
        <v>4194</v>
      </c>
      <c r="K48185" t="s">
        <v>4193</v>
      </c>
      <c r="L48185" t="s">
        <v>7539</v>
      </c>
      <c r="M48185" t="s">
        <v>7540</v>
      </c>
      <c r="N48185" t="s">
        <v>3834</v>
      </c>
      <c r="O48185">
        <v>15675</v>
      </c>
    </row>
    <row r="48186" spans="1:15" x14ac:dyDescent="0.45">
      <c r="A48186">
        <v>2014</v>
      </c>
      <c r="B48186" t="s">
        <v>5</v>
      </c>
      <c r="C48186" t="s">
        <v>2303</v>
      </c>
      <c r="D48186" t="s">
        <v>39</v>
      </c>
      <c r="E48186">
        <v>20150101</v>
      </c>
      <c r="F48186">
        <v>20141001</v>
      </c>
      <c r="G48186">
        <v>20</v>
      </c>
      <c r="H48186" t="s">
        <v>3853</v>
      </c>
      <c r="I48186">
        <v>2009</v>
      </c>
      <c r="J48186" t="s">
        <v>4194</v>
      </c>
      <c r="K48186" t="s">
        <v>4193</v>
      </c>
      <c r="L48186" t="s">
        <v>7539</v>
      </c>
      <c r="M48186" t="s">
        <v>7540</v>
      </c>
      <c r="N48186" t="s">
        <v>3835</v>
      </c>
      <c r="O48186">
        <v>31.897926634768741</v>
      </c>
    </row>
    <row r="48187" spans="1:15" x14ac:dyDescent="0.45">
      <c r="A48187">
        <v>2014</v>
      </c>
      <c r="B48187" t="s">
        <v>5</v>
      </c>
      <c r="C48187" t="s">
        <v>2628</v>
      </c>
      <c r="D48187" t="s">
        <v>39</v>
      </c>
      <c r="E48187">
        <v>20150101</v>
      </c>
      <c r="F48187">
        <v>20141001</v>
      </c>
      <c r="G48187">
        <v>20</v>
      </c>
      <c r="H48187" t="s">
        <v>3853</v>
      </c>
      <c r="I48187">
        <v>2009</v>
      </c>
      <c r="J48187" t="s">
        <v>4194</v>
      </c>
      <c r="K48187" t="s">
        <v>4193</v>
      </c>
      <c r="L48187" t="s">
        <v>7543</v>
      </c>
      <c r="M48187" t="s">
        <v>7544</v>
      </c>
      <c r="N48187" t="s">
        <v>3833</v>
      </c>
      <c r="O48187">
        <v>4</v>
      </c>
    </row>
    <row r="48188" spans="1:15" x14ac:dyDescent="0.45">
      <c r="A48188">
        <v>2014</v>
      </c>
      <c r="B48188" t="s">
        <v>5</v>
      </c>
      <c r="C48188" t="s">
        <v>2628</v>
      </c>
      <c r="D48188" t="s">
        <v>39</v>
      </c>
      <c r="E48188">
        <v>20150101</v>
      </c>
      <c r="F48188">
        <v>20141001</v>
      </c>
      <c r="G48188">
        <v>20</v>
      </c>
      <c r="H48188" t="s">
        <v>3853</v>
      </c>
      <c r="I48188">
        <v>2009</v>
      </c>
      <c r="J48188" t="s">
        <v>4194</v>
      </c>
      <c r="K48188" t="s">
        <v>4193</v>
      </c>
      <c r="L48188" t="s">
        <v>7543</v>
      </c>
      <c r="M48188" t="s">
        <v>7544</v>
      </c>
      <c r="N48188" t="s">
        <v>3834</v>
      </c>
      <c r="O48188">
        <v>11308</v>
      </c>
    </row>
    <row r="48189" spans="1:15" x14ac:dyDescent="0.45">
      <c r="A48189">
        <v>2014</v>
      </c>
      <c r="B48189" t="s">
        <v>5</v>
      </c>
      <c r="C48189" t="s">
        <v>2628</v>
      </c>
      <c r="D48189" t="s">
        <v>39</v>
      </c>
      <c r="E48189">
        <v>20150101</v>
      </c>
      <c r="F48189">
        <v>20141001</v>
      </c>
      <c r="G48189">
        <v>20</v>
      </c>
      <c r="H48189" t="s">
        <v>3853</v>
      </c>
      <c r="I48189">
        <v>2009</v>
      </c>
      <c r="J48189" t="s">
        <v>4194</v>
      </c>
      <c r="K48189" t="s">
        <v>4193</v>
      </c>
      <c r="L48189" t="s">
        <v>7543</v>
      </c>
      <c r="M48189" t="s">
        <v>7544</v>
      </c>
      <c r="N48189" t="s">
        <v>3835</v>
      </c>
      <c r="O48189">
        <v>35.373187124159884</v>
      </c>
    </row>
    <row r="48190" spans="1:15" x14ac:dyDescent="0.45">
      <c r="A48190">
        <v>2014</v>
      </c>
      <c r="B48190" t="s">
        <v>5</v>
      </c>
      <c r="C48190" t="s">
        <v>3162</v>
      </c>
      <c r="D48190" t="s">
        <v>39</v>
      </c>
      <c r="E48190">
        <v>20150101</v>
      </c>
      <c r="F48190">
        <v>20141001</v>
      </c>
      <c r="G48190">
        <v>20</v>
      </c>
      <c r="H48190" t="s">
        <v>3853</v>
      </c>
      <c r="I48190">
        <v>2009</v>
      </c>
      <c r="J48190" t="s">
        <v>4194</v>
      </c>
      <c r="K48190" t="s">
        <v>4193</v>
      </c>
      <c r="L48190" t="s">
        <v>7545</v>
      </c>
      <c r="M48190" t="s">
        <v>6193</v>
      </c>
      <c r="N48190" t="s">
        <v>3833</v>
      </c>
      <c r="O48190">
        <v>1</v>
      </c>
    </row>
    <row r="48191" spans="1:15" x14ac:dyDescent="0.45">
      <c r="A48191">
        <v>2014</v>
      </c>
      <c r="B48191" t="s">
        <v>5</v>
      </c>
      <c r="C48191" t="s">
        <v>3162</v>
      </c>
      <c r="D48191" t="s">
        <v>39</v>
      </c>
      <c r="E48191">
        <v>20150101</v>
      </c>
      <c r="F48191">
        <v>20141001</v>
      </c>
      <c r="G48191">
        <v>20</v>
      </c>
      <c r="H48191" t="s">
        <v>3853</v>
      </c>
      <c r="I48191">
        <v>2009</v>
      </c>
      <c r="J48191" t="s">
        <v>4194</v>
      </c>
      <c r="K48191" t="s">
        <v>4193</v>
      </c>
      <c r="L48191" t="s">
        <v>7545</v>
      </c>
      <c r="M48191" t="s">
        <v>6193</v>
      </c>
      <c r="N48191" t="s">
        <v>3834</v>
      </c>
      <c r="O48191">
        <v>7411</v>
      </c>
    </row>
    <row r="48192" spans="1:15" x14ac:dyDescent="0.45">
      <c r="A48192">
        <v>2014</v>
      </c>
      <c r="B48192" t="s">
        <v>5</v>
      </c>
      <c r="C48192" t="s">
        <v>3162</v>
      </c>
      <c r="D48192" t="s">
        <v>39</v>
      </c>
      <c r="E48192">
        <v>20150101</v>
      </c>
      <c r="F48192">
        <v>20141001</v>
      </c>
      <c r="G48192">
        <v>20</v>
      </c>
      <c r="H48192" t="s">
        <v>3853</v>
      </c>
      <c r="I48192">
        <v>2009</v>
      </c>
      <c r="J48192" t="s">
        <v>4194</v>
      </c>
      <c r="K48192" t="s">
        <v>4193</v>
      </c>
      <c r="L48192" t="s">
        <v>7545</v>
      </c>
      <c r="M48192" t="s">
        <v>6193</v>
      </c>
      <c r="N48192" t="s">
        <v>3835</v>
      </c>
      <c r="O48192">
        <v>13.493455673998112</v>
      </c>
    </row>
    <row r="48193" spans="1:15" x14ac:dyDescent="0.45">
      <c r="A48193">
        <v>2014</v>
      </c>
      <c r="B48193" t="s">
        <v>5</v>
      </c>
      <c r="C48193" t="s">
        <v>2425</v>
      </c>
      <c r="D48193" t="s">
        <v>39</v>
      </c>
      <c r="E48193">
        <v>20150101</v>
      </c>
      <c r="F48193">
        <v>20141001</v>
      </c>
      <c r="G48193">
        <v>20</v>
      </c>
      <c r="H48193" t="s">
        <v>3853</v>
      </c>
      <c r="I48193">
        <v>2009</v>
      </c>
      <c r="J48193" t="s">
        <v>4194</v>
      </c>
      <c r="K48193" t="s">
        <v>4193</v>
      </c>
      <c r="L48193" t="s">
        <v>7550</v>
      </c>
      <c r="M48193" t="s">
        <v>7551</v>
      </c>
      <c r="N48193" t="s">
        <v>3833</v>
      </c>
      <c r="O48193">
        <v>3</v>
      </c>
    </row>
    <row r="48194" spans="1:15" x14ac:dyDescent="0.45">
      <c r="A48194">
        <v>2014</v>
      </c>
      <c r="B48194" t="s">
        <v>5</v>
      </c>
      <c r="C48194" t="s">
        <v>2425</v>
      </c>
      <c r="D48194" t="s">
        <v>39</v>
      </c>
      <c r="E48194">
        <v>20150101</v>
      </c>
      <c r="F48194">
        <v>20141001</v>
      </c>
      <c r="G48194">
        <v>20</v>
      </c>
      <c r="H48194" t="s">
        <v>3853</v>
      </c>
      <c r="I48194">
        <v>2009</v>
      </c>
      <c r="J48194" t="s">
        <v>4194</v>
      </c>
      <c r="K48194" t="s">
        <v>4193</v>
      </c>
      <c r="L48194" t="s">
        <v>7550</v>
      </c>
      <c r="M48194" t="s">
        <v>7551</v>
      </c>
      <c r="N48194" t="s">
        <v>3834</v>
      </c>
      <c r="O48194">
        <v>9084</v>
      </c>
    </row>
    <row r="48195" spans="1:15" x14ac:dyDescent="0.45">
      <c r="A48195">
        <v>2014</v>
      </c>
      <c r="B48195" t="s">
        <v>5</v>
      </c>
      <c r="C48195" t="s">
        <v>2425</v>
      </c>
      <c r="D48195" t="s">
        <v>39</v>
      </c>
      <c r="E48195">
        <v>20150101</v>
      </c>
      <c r="F48195">
        <v>20141001</v>
      </c>
      <c r="G48195">
        <v>20</v>
      </c>
      <c r="H48195" t="s">
        <v>3853</v>
      </c>
      <c r="I48195">
        <v>2009</v>
      </c>
      <c r="J48195" t="s">
        <v>4194</v>
      </c>
      <c r="K48195" t="s">
        <v>4193</v>
      </c>
      <c r="L48195" t="s">
        <v>7550</v>
      </c>
      <c r="M48195" t="s">
        <v>7551</v>
      </c>
      <c r="N48195" t="s">
        <v>3835</v>
      </c>
      <c r="O48195">
        <v>33.025099075297227</v>
      </c>
    </row>
    <row r="48196" spans="1:15" x14ac:dyDescent="0.45">
      <c r="A48196">
        <v>2014</v>
      </c>
      <c r="B48196" t="s">
        <v>5</v>
      </c>
      <c r="C48196" t="s">
        <v>2438</v>
      </c>
      <c r="D48196" t="s">
        <v>39</v>
      </c>
      <c r="E48196">
        <v>20150101</v>
      </c>
      <c r="F48196">
        <v>20141001</v>
      </c>
      <c r="G48196">
        <v>20</v>
      </c>
      <c r="H48196" t="s">
        <v>3853</v>
      </c>
      <c r="I48196">
        <v>2009</v>
      </c>
      <c r="J48196" t="s">
        <v>4194</v>
      </c>
      <c r="K48196" t="s">
        <v>4193</v>
      </c>
      <c r="L48196" t="s">
        <v>7560</v>
      </c>
      <c r="M48196" t="s">
        <v>7561</v>
      </c>
      <c r="N48196" t="s">
        <v>3833</v>
      </c>
      <c r="O48196">
        <v>1</v>
      </c>
    </row>
    <row r="48197" spans="1:15" x14ac:dyDescent="0.45">
      <c r="A48197">
        <v>2014</v>
      </c>
      <c r="B48197" t="s">
        <v>5</v>
      </c>
      <c r="C48197" t="s">
        <v>2438</v>
      </c>
      <c r="D48197" t="s">
        <v>39</v>
      </c>
      <c r="E48197">
        <v>20150101</v>
      </c>
      <c r="F48197">
        <v>20141001</v>
      </c>
      <c r="G48197">
        <v>20</v>
      </c>
      <c r="H48197" t="s">
        <v>3853</v>
      </c>
      <c r="I48197">
        <v>2009</v>
      </c>
      <c r="J48197" t="s">
        <v>4194</v>
      </c>
      <c r="K48197" t="s">
        <v>4193</v>
      </c>
      <c r="L48197" t="s">
        <v>7560</v>
      </c>
      <c r="M48197" t="s">
        <v>7561</v>
      </c>
      <c r="N48197" t="s">
        <v>3834</v>
      </c>
      <c r="O48197">
        <v>2832</v>
      </c>
    </row>
    <row r="48198" spans="1:15" x14ac:dyDescent="0.45">
      <c r="A48198">
        <v>2014</v>
      </c>
      <c r="B48198" t="s">
        <v>5</v>
      </c>
      <c r="C48198" t="s">
        <v>2438</v>
      </c>
      <c r="D48198" t="s">
        <v>39</v>
      </c>
      <c r="E48198">
        <v>20150101</v>
      </c>
      <c r="F48198">
        <v>20141001</v>
      </c>
      <c r="G48198">
        <v>20</v>
      </c>
      <c r="H48198" t="s">
        <v>3853</v>
      </c>
      <c r="I48198">
        <v>2009</v>
      </c>
      <c r="J48198" t="s">
        <v>4194</v>
      </c>
      <c r="K48198" t="s">
        <v>4193</v>
      </c>
      <c r="L48198" t="s">
        <v>7560</v>
      </c>
      <c r="M48198" t="s">
        <v>7561</v>
      </c>
      <c r="N48198" t="s">
        <v>3835</v>
      </c>
      <c r="O48198">
        <v>35.310734463276837</v>
      </c>
    </row>
    <row r="48199" spans="1:15" x14ac:dyDescent="0.45">
      <c r="A48199">
        <v>2014</v>
      </c>
      <c r="B48199" t="s">
        <v>5</v>
      </c>
      <c r="C48199" t="s">
        <v>3595</v>
      </c>
      <c r="D48199" t="s">
        <v>39</v>
      </c>
      <c r="E48199">
        <v>20150101</v>
      </c>
      <c r="F48199">
        <v>20141001</v>
      </c>
      <c r="G48199">
        <v>20</v>
      </c>
      <c r="H48199" t="s">
        <v>3853</v>
      </c>
      <c r="I48199">
        <v>2009</v>
      </c>
      <c r="J48199" t="s">
        <v>4194</v>
      </c>
      <c r="K48199" t="s">
        <v>4193</v>
      </c>
      <c r="L48199" t="s">
        <v>11696</v>
      </c>
      <c r="M48199" t="s">
        <v>11697</v>
      </c>
      <c r="N48199" t="s">
        <v>3833</v>
      </c>
      <c r="O48199">
        <v>3</v>
      </c>
    </row>
    <row r="48200" spans="1:15" x14ac:dyDescent="0.45">
      <c r="A48200">
        <v>2014</v>
      </c>
      <c r="B48200" t="s">
        <v>5</v>
      </c>
      <c r="C48200" t="s">
        <v>3595</v>
      </c>
      <c r="D48200" t="s">
        <v>39</v>
      </c>
      <c r="E48200">
        <v>20150101</v>
      </c>
      <c r="F48200">
        <v>20141001</v>
      </c>
      <c r="G48200">
        <v>20</v>
      </c>
      <c r="H48200" t="s">
        <v>3853</v>
      </c>
      <c r="I48200">
        <v>2009</v>
      </c>
      <c r="J48200" t="s">
        <v>4194</v>
      </c>
      <c r="K48200" t="s">
        <v>4193</v>
      </c>
      <c r="L48200" t="s">
        <v>11696</v>
      </c>
      <c r="M48200" t="s">
        <v>11697</v>
      </c>
      <c r="N48200" t="s">
        <v>3834</v>
      </c>
      <c r="O48200">
        <v>11857</v>
      </c>
    </row>
    <row r="48201" spans="1:15" x14ac:dyDescent="0.45">
      <c r="A48201">
        <v>2014</v>
      </c>
      <c r="B48201" t="s">
        <v>5</v>
      </c>
      <c r="C48201" t="s">
        <v>3595</v>
      </c>
      <c r="D48201" t="s">
        <v>39</v>
      </c>
      <c r="E48201">
        <v>20150101</v>
      </c>
      <c r="F48201">
        <v>20141001</v>
      </c>
      <c r="G48201">
        <v>20</v>
      </c>
      <c r="H48201" t="s">
        <v>3853</v>
      </c>
      <c r="I48201">
        <v>2009</v>
      </c>
      <c r="J48201" t="s">
        <v>4194</v>
      </c>
      <c r="K48201" t="s">
        <v>4193</v>
      </c>
      <c r="L48201" t="s">
        <v>11696</v>
      </c>
      <c r="M48201" t="s">
        <v>11697</v>
      </c>
      <c r="N48201" t="s">
        <v>3835</v>
      </c>
      <c r="O48201">
        <v>25.301509656742851</v>
      </c>
    </row>
    <row r="48202" spans="1:15" x14ac:dyDescent="0.45">
      <c r="A48202">
        <v>2014</v>
      </c>
      <c r="B48202" t="s">
        <v>5</v>
      </c>
      <c r="C48202" t="s">
        <v>1703</v>
      </c>
      <c r="D48202" t="s">
        <v>39</v>
      </c>
      <c r="E48202">
        <v>20150101</v>
      </c>
      <c r="F48202">
        <v>20141001</v>
      </c>
      <c r="G48202">
        <v>20</v>
      </c>
      <c r="H48202" t="s">
        <v>3853</v>
      </c>
      <c r="I48202">
        <v>2010</v>
      </c>
      <c r="J48202" t="s">
        <v>4196</v>
      </c>
      <c r="K48202" t="s">
        <v>4195</v>
      </c>
      <c r="L48202" t="s">
        <v>7564</v>
      </c>
      <c r="M48202" t="s">
        <v>7565</v>
      </c>
      <c r="N48202" t="s">
        <v>3833</v>
      </c>
      <c r="O48202">
        <v>21</v>
      </c>
    </row>
    <row r="48203" spans="1:15" x14ac:dyDescent="0.45">
      <c r="A48203">
        <v>2014</v>
      </c>
      <c r="B48203" t="s">
        <v>5</v>
      </c>
      <c r="C48203" t="s">
        <v>1703</v>
      </c>
      <c r="D48203" t="s">
        <v>39</v>
      </c>
      <c r="E48203">
        <v>20150101</v>
      </c>
      <c r="F48203">
        <v>20141001</v>
      </c>
      <c r="G48203">
        <v>20</v>
      </c>
      <c r="H48203" t="s">
        <v>3853</v>
      </c>
      <c r="I48203">
        <v>2010</v>
      </c>
      <c r="J48203" t="s">
        <v>4196</v>
      </c>
      <c r="K48203" t="s">
        <v>4195</v>
      </c>
      <c r="L48203" t="s">
        <v>7564</v>
      </c>
      <c r="M48203" t="s">
        <v>7565</v>
      </c>
      <c r="N48203" t="s">
        <v>3834</v>
      </c>
      <c r="O48203">
        <v>46088</v>
      </c>
    </row>
    <row r="48204" spans="1:15" x14ac:dyDescent="0.45">
      <c r="A48204">
        <v>2014</v>
      </c>
      <c r="B48204" t="s">
        <v>5</v>
      </c>
      <c r="C48204" t="s">
        <v>1703</v>
      </c>
      <c r="D48204" t="s">
        <v>39</v>
      </c>
      <c r="E48204">
        <v>20150101</v>
      </c>
      <c r="F48204">
        <v>20141001</v>
      </c>
      <c r="G48204">
        <v>20</v>
      </c>
      <c r="H48204" t="s">
        <v>3853</v>
      </c>
      <c r="I48204">
        <v>2010</v>
      </c>
      <c r="J48204" t="s">
        <v>4196</v>
      </c>
      <c r="K48204" t="s">
        <v>4195</v>
      </c>
      <c r="L48204" t="s">
        <v>7564</v>
      </c>
      <c r="M48204" t="s">
        <v>7565</v>
      </c>
      <c r="N48204" t="s">
        <v>3835</v>
      </c>
      <c r="O48204">
        <v>45.565006075334139</v>
      </c>
    </row>
    <row r="48205" spans="1:15" x14ac:dyDescent="0.45">
      <c r="A48205">
        <v>2014</v>
      </c>
      <c r="B48205" t="s">
        <v>5</v>
      </c>
      <c r="C48205" t="s">
        <v>2278</v>
      </c>
      <c r="D48205" t="s">
        <v>39</v>
      </c>
      <c r="E48205">
        <v>20150101</v>
      </c>
      <c r="F48205">
        <v>20141001</v>
      </c>
      <c r="G48205">
        <v>20</v>
      </c>
      <c r="H48205" t="s">
        <v>3853</v>
      </c>
      <c r="I48205">
        <v>2010</v>
      </c>
      <c r="J48205" t="s">
        <v>4196</v>
      </c>
      <c r="K48205" t="s">
        <v>4195</v>
      </c>
      <c r="L48205" t="s">
        <v>7566</v>
      </c>
      <c r="M48205" t="s">
        <v>7567</v>
      </c>
      <c r="N48205" t="s">
        <v>3833</v>
      </c>
      <c r="O48205">
        <v>6</v>
      </c>
    </row>
    <row r="48206" spans="1:15" x14ac:dyDescent="0.45">
      <c r="A48206">
        <v>2014</v>
      </c>
      <c r="B48206" t="s">
        <v>5</v>
      </c>
      <c r="C48206" t="s">
        <v>2278</v>
      </c>
      <c r="D48206" t="s">
        <v>39</v>
      </c>
      <c r="E48206">
        <v>20150101</v>
      </c>
      <c r="F48206">
        <v>20141001</v>
      </c>
      <c r="G48206">
        <v>20</v>
      </c>
      <c r="H48206" t="s">
        <v>3853</v>
      </c>
      <c r="I48206">
        <v>2010</v>
      </c>
      <c r="J48206" t="s">
        <v>4196</v>
      </c>
      <c r="K48206" t="s">
        <v>4195</v>
      </c>
      <c r="L48206" t="s">
        <v>7566</v>
      </c>
      <c r="M48206" t="s">
        <v>7567</v>
      </c>
      <c r="N48206" t="s">
        <v>3834</v>
      </c>
      <c r="O48206">
        <v>22764</v>
      </c>
    </row>
    <row r="48207" spans="1:15" x14ac:dyDescent="0.45">
      <c r="A48207">
        <v>2014</v>
      </c>
      <c r="B48207" t="s">
        <v>5</v>
      </c>
      <c r="C48207" t="s">
        <v>2278</v>
      </c>
      <c r="D48207" t="s">
        <v>39</v>
      </c>
      <c r="E48207">
        <v>20150101</v>
      </c>
      <c r="F48207">
        <v>20141001</v>
      </c>
      <c r="G48207">
        <v>20</v>
      </c>
      <c r="H48207" t="s">
        <v>3853</v>
      </c>
      <c r="I48207">
        <v>2010</v>
      </c>
      <c r="J48207" t="s">
        <v>4196</v>
      </c>
      <c r="K48207" t="s">
        <v>4195</v>
      </c>
      <c r="L48207" t="s">
        <v>7566</v>
      </c>
      <c r="M48207" t="s">
        <v>7567</v>
      </c>
      <c r="N48207" t="s">
        <v>3835</v>
      </c>
      <c r="O48207">
        <v>26.357406431207171</v>
      </c>
    </row>
    <row r="48208" spans="1:15" x14ac:dyDescent="0.45">
      <c r="A48208">
        <v>2014</v>
      </c>
      <c r="B48208" t="s">
        <v>5</v>
      </c>
      <c r="C48208" t="s">
        <v>2650</v>
      </c>
      <c r="D48208" t="s">
        <v>39</v>
      </c>
      <c r="E48208">
        <v>20150101</v>
      </c>
      <c r="F48208">
        <v>20141001</v>
      </c>
      <c r="G48208">
        <v>20</v>
      </c>
      <c r="H48208" t="s">
        <v>3853</v>
      </c>
      <c r="I48208">
        <v>2010</v>
      </c>
      <c r="J48208" t="s">
        <v>4196</v>
      </c>
      <c r="K48208" t="s">
        <v>4195</v>
      </c>
      <c r="L48208" t="s">
        <v>7568</v>
      </c>
      <c r="M48208" t="s">
        <v>7569</v>
      </c>
      <c r="N48208" t="s">
        <v>3833</v>
      </c>
      <c r="O48208">
        <v>4</v>
      </c>
    </row>
    <row r="48209" spans="1:15" x14ac:dyDescent="0.45">
      <c r="A48209">
        <v>2014</v>
      </c>
      <c r="B48209" t="s">
        <v>5</v>
      </c>
      <c r="C48209" t="s">
        <v>2650</v>
      </c>
      <c r="D48209" t="s">
        <v>39</v>
      </c>
      <c r="E48209">
        <v>20150101</v>
      </c>
      <c r="F48209">
        <v>20141001</v>
      </c>
      <c r="G48209">
        <v>20</v>
      </c>
      <c r="H48209" t="s">
        <v>3853</v>
      </c>
      <c r="I48209">
        <v>2010</v>
      </c>
      <c r="J48209" t="s">
        <v>4196</v>
      </c>
      <c r="K48209" t="s">
        <v>4195</v>
      </c>
      <c r="L48209" t="s">
        <v>7568</v>
      </c>
      <c r="M48209" t="s">
        <v>7569</v>
      </c>
      <c r="N48209" t="s">
        <v>3834</v>
      </c>
      <c r="O48209">
        <v>13447</v>
      </c>
    </row>
    <row r="48210" spans="1:15" x14ac:dyDescent="0.45">
      <c r="A48210">
        <v>2014</v>
      </c>
      <c r="B48210" t="s">
        <v>5</v>
      </c>
      <c r="C48210" t="s">
        <v>2650</v>
      </c>
      <c r="D48210" t="s">
        <v>39</v>
      </c>
      <c r="E48210">
        <v>20150101</v>
      </c>
      <c r="F48210">
        <v>20141001</v>
      </c>
      <c r="G48210">
        <v>20</v>
      </c>
      <c r="H48210" t="s">
        <v>3853</v>
      </c>
      <c r="I48210">
        <v>2010</v>
      </c>
      <c r="J48210" t="s">
        <v>4196</v>
      </c>
      <c r="K48210" t="s">
        <v>4195</v>
      </c>
      <c r="L48210" t="s">
        <v>7568</v>
      </c>
      <c r="M48210" t="s">
        <v>7569</v>
      </c>
      <c r="N48210" t="s">
        <v>3835</v>
      </c>
      <c r="O48210">
        <v>29.746411839071911</v>
      </c>
    </row>
    <row r="48211" spans="1:15" x14ac:dyDescent="0.45">
      <c r="A48211">
        <v>2014</v>
      </c>
      <c r="B48211" t="s">
        <v>5</v>
      </c>
      <c r="C48211" t="s">
        <v>1869</v>
      </c>
      <c r="D48211" t="s">
        <v>39</v>
      </c>
      <c r="E48211">
        <v>20150101</v>
      </c>
      <c r="F48211">
        <v>20141001</v>
      </c>
      <c r="G48211">
        <v>20</v>
      </c>
      <c r="H48211" t="s">
        <v>3853</v>
      </c>
      <c r="I48211">
        <v>2010</v>
      </c>
      <c r="J48211" t="s">
        <v>4196</v>
      </c>
      <c r="K48211" t="s">
        <v>4195</v>
      </c>
      <c r="L48211" t="s">
        <v>7570</v>
      </c>
      <c r="M48211" t="s">
        <v>7571</v>
      </c>
      <c r="N48211" t="s">
        <v>3833</v>
      </c>
      <c r="O48211">
        <v>1</v>
      </c>
    </row>
    <row r="48212" spans="1:15" x14ac:dyDescent="0.45">
      <c r="A48212">
        <v>2014</v>
      </c>
      <c r="B48212" t="s">
        <v>5</v>
      </c>
      <c r="C48212" t="s">
        <v>1869</v>
      </c>
      <c r="D48212" t="s">
        <v>39</v>
      </c>
      <c r="E48212">
        <v>20150101</v>
      </c>
      <c r="F48212">
        <v>20141001</v>
      </c>
      <c r="G48212">
        <v>20</v>
      </c>
      <c r="H48212" t="s">
        <v>3853</v>
      </c>
      <c r="I48212">
        <v>2010</v>
      </c>
      <c r="J48212" t="s">
        <v>4196</v>
      </c>
      <c r="K48212" t="s">
        <v>4195</v>
      </c>
      <c r="L48212" t="s">
        <v>7570</v>
      </c>
      <c r="M48212" t="s">
        <v>7571</v>
      </c>
      <c r="N48212" t="s">
        <v>3834</v>
      </c>
      <c r="O48212">
        <v>4996</v>
      </c>
    </row>
    <row r="48213" spans="1:15" x14ac:dyDescent="0.45">
      <c r="A48213">
        <v>2014</v>
      </c>
      <c r="B48213" t="s">
        <v>5</v>
      </c>
      <c r="C48213" t="s">
        <v>1869</v>
      </c>
      <c r="D48213" t="s">
        <v>39</v>
      </c>
      <c r="E48213">
        <v>20150101</v>
      </c>
      <c r="F48213">
        <v>20141001</v>
      </c>
      <c r="G48213">
        <v>20</v>
      </c>
      <c r="H48213" t="s">
        <v>3853</v>
      </c>
      <c r="I48213">
        <v>2010</v>
      </c>
      <c r="J48213" t="s">
        <v>4196</v>
      </c>
      <c r="K48213" t="s">
        <v>4195</v>
      </c>
      <c r="L48213" t="s">
        <v>7570</v>
      </c>
      <c r="M48213" t="s">
        <v>7571</v>
      </c>
      <c r="N48213" t="s">
        <v>3835</v>
      </c>
      <c r="O48213">
        <v>20.016012810248196</v>
      </c>
    </row>
    <row r="48214" spans="1:15" x14ac:dyDescent="0.45">
      <c r="A48214">
        <v>2014</v>
      </c>
      <c r="B48214" t="s">
        <v>5</v>
      </c>
      <c r="C48214" t="s">
        <v>2843</v>
      </c>
      <c r="D48214" t="s">
        <v>39</v>
      </c>
      <c r="E48214">
        <v>20150101</v>
      </c>
      <c r="F48214">
        <v>20141001</v>
      </c>
      <c r="G48214">
        <v>20</v>
      </c>
      <c r="H48214" t="s">
        <v>3853</v>
      </c>
      <c r="I48214">
        <v>2010</v>
      </c>
      <c r="J48214" t="s">
        <v>4196</v>
      </c>
      <c r="K48214" t="s">
        <v>4195</v>
      </c>
      <c r="L48214" t="s">
        <v>7572</v>
      </c>
      <c r="M48214" t="s">
        <v>7573</v>
      </c>
      <c r="N48214" t="s">
        <v>3833</v>
      </c>
      <c r="O48214">
        <v>1</v>
      </c>
    </row>
    <row r="48215" spans="1:15" x14ac:dyDescent="0.45">
      <c r="A48215">
        <v>2014</v>
      </c>
      <c r="B48215" t="s">
        <v>5</v>
      </c>
      <c r="C48215" t="s">
        <v>2843</v>
      </c>
      <c r="D48215" t="s">
        <v>39</v>
      </c>
      <c r="E48215">
        <v>20150101</v>
      </c>
      <c r="F48215">
        <v>20141001</v>
      </c>
      <c r="G48215">
        <v>20</v>
      </c>
      <c r="H48215" t="s">
        <v>3853</v>
      </c>
      <c r="I48215">
        <v>2010</v>
      </c>
      <c r="J48215" t="s">
        <v>4196</v>
      </c>
      <c r="K48215" t="s">
        <v>4195</v>
      </c>
      <c r="L48215" t="s">
        <v>7572</v>
      </c>
      <c r="M48215" t="s">
        <v>7573</v>
      </c>
      <c r="N48215" t="s">
        <v>3834</v>
      </c>
      <c r="O48215">
        <v>3796</v>
      </c>
    </row>
    <row r="48216" spans="1:15" x14ac:dyDescent="0.45">
      <c r="A48216">
        <v>2014</v>
      </c>
      <c r="B48216" t="s">
        <v>5</v>
      </c>
      <c r="C48216" t="s">
        <v>2843</v>
      </c>
      <c r="D48216" t="s">
        <v>39</v>
      </c>
      <c r="E48216">
        <v>20150101</v>
      </c>
      <c r="F48216">
        <v>20141001</v>
      </c>
      <c r="G48216">
        <v>20</v>
      </c>
      <c r="H48216" t="s">
        <v>3853</v>
      </c>
      <c r="I48216">
        <v>2010</v>
      </c>
      <c r="J48216" t="s">
        <v>4196</v>
      </c>
      <c r="K48216" t="s">
        <v>4195</v>
      </c>
      <c r="L48216" t="s">
        <v>7572</v>
      </c>
      <c r="M48216" t="s">
        <v>7573</v>
      </c>
      <c r="N48216" t="s">
        <v>3835</v>
      </c>
      <c r="O48216">
        <v>26.343519494204426</v>
      </c>
    </row>
    <row r="48217" spans="1:15" x14ac:dyDescent="0.45">
      <c r="A48217">
        <v>2014</v>
      </c>
      <c r="B48217" t="s">
        <v>5</v>
      </c>
      <c r="C48217" t="s">
        <v>1654</v>
      </c>
      <c r="D48217" t="s">
        <v>39</v>
      </c>
      <c r="E48217">
        <v>20150101</v>
      </c>
      <c r="F48217">
        <v>20141001</v>
      </c>
      <c r="G48217">
        <v>20</v>
      </c>
      <c r="H48217" t="s">
        <v>3853</v>
      </c>
      <c r="I48217">
        <v>2010</v>
      </c>
      <c r="J48217" t="s">
        <v>4196</v>
      </c>
      <c r="K48217" t="s">
        <v>4195</v>
      </c>
      <c r="L48217" t="s">
        <v>7576</v>
      </c>
      <c r="M48217" t="s">
        <v>7577</v>
      </c>
      <c r="N48217" t="s">
        <v>3833</v>
      </c>
      <c r="O48217">
        <v>1</v>
      </c>
    </row>
    <row r="48218" spans="1:15" x14ac:dyDescent="0.45">
      <c r="A48218">
        <v>2014</v>
      </c>
      <c r="B48218" t="s">
        <v>5</v>
      </c>
      <c r="C48218" t="s">
        <v>1654</v>
      </c>
      <c r="D48218" t="s">
        <v>39</v>
      </c>
      <c r="E48218">
        <v>20150101</v>
      </c>
      <c r="F48218">
        <v>20141001</v>
      </c>
      <c r="G48218">
        <v>20</v>
      </c>
      <c r="H48218" t="s">
        <v>3853</v>
      </c>
      <c r="I48218">
        <v>2010</v>
      </c>
      <c r="J48218" t="s">
        <v>4196</v>
      </c>
      <c r="K48218" t="s">
        <v>4195</v>
      </c>
      <c r="L48218" t="s">
        <v>7576</v>
      </c>
      <c r="M48218" t="s">
        <v>7577</v>
      </c>
      <c r="N48218" t="s">
        <v>3834</v>
      </c>
      <c r="O48218">
        <v>2110</v>
      </c>
    </row>
    <row r="48219" spans="1:15" x14ac:dyDescent="0.45">
      <c r="A48219">
        <v>2014</v>
      </c>
      <c r="B48219" t="s">
        <v>5</v>
      </c>
      <c r="C48219" t="s">
        <v>1654</v>
      </c>
      <c r="D48219" t="s">
        <v>39</v>
      </c>
      <c r="E48219">
        <v>20150101</v>
      </c>
      <c r="F48219">
        <v>20141001</v>
      </c>
      <c r="G48219">
        <v>20</v>
      </c>
      <c r="H48219" t="s">
        <v>3853</v>
      </c>
      <c r="I48219">
        <v>2010</v>
      </c>
      <c r="J48219" t="s">
        <v>4196</v>
      </c>
      <c r="K48219" t="s">
        <v>4195</v>
      </c>
      <c r="L48219" t="s">
        <v>7576</v>
      </c>
      <c r="M48219" t="s">
        <v>7577</v>
      </c>
      <c r="N48219" t="s">
        <v>3835</v>
      </c>
      <c r="O48219">
        <v>47.393364928909953</v>
      </c>
    </row>
    <row r="48220" spans="1:15" x14ac:dyDescent="0.45">
      <c r="A48220">
        <v>2014</v>
      </c>
      <c r="B48220" t="s">
        <v>5</v>
      </c>
      <c r="C48220" t="s">
        <v>321</v>
      </c>
      <c r="D48220" t="s">
        <v>40</v>
      </c>
      <c r="E48220">
        <v>20150101</v>
      </c>
      <c r="F48220">
        <v>20141001</v>
      </c>
      <c r="G48220">
        <v>21</v>
      </c>
      <c r="H48220" t="s">
        <v>3854</v>
      </c>
      <c r="I48220">
        <v>2101</v>
      </c>
      <c r="J48220" t="s">
        <v>4198</v>
      </c>
      <c r="K48220" t="s">
        <v>4197</v>
      </c>
      <c r="L48220" t="s">
        <v>7578</v>
      </c>
      <c r="M48220" t="s">
        <v>7579</v>
      </c>
      <c r="N48220" t="s">
        <v>3833</v>
      </c>
      <c r="O48220">
        <v>252</v>
      </c>
    </row>
    <row r="48221" spans="1:15" x14ac:dyDescent="0.45">
      <c r="A48221">
        <v>2014</v>
      </c>
      <c r="B48221" t="s">
        <v>5</v>
      </c>
      <c r="C48221" t="s">
        <v>321</v>
      </c>
      <c r="D48221" t="s">
        <v>40</v>
      </c>
      <c r="E48221">
        <v>20150101</v>
      </c>
      <c r="F48221">
        <v>20141001</v>
      </c>
      <c r="G48221">
        <v>21</v>
      </c>
      <c r="H48221" t="s">
        <v>3854</v>
      </c>
      <c r="I48221">
        <v>2101</v>
      </c>
      <c r="J48221" t="s">
        <v>4198</v>
      </c>
      <c r="K48221" t="s">
        <v>4197</v>
      </c>
      <c r="L48221" t="s">
        <v>7578</v>
      </c>
      <c r="M48221" t="s">
        <v>7579</v>
      </c>
      <c r="N48221" t="s">
        <v>3834</v>
      </c>
      <c r="O48221">
        <v>415520</v>
      </c>
    </row>
    <row r="48222" spans="1:15" x14ac:dyDescent="0.45">
      <c r="A48222">
        <v>2014</v>
      </c>
      <c r="B48222" t="s">
        <v>5</v>
      </c>
      <c r="C48222" t="s">
        <v>321</v>
      </c>
      <c r="D48222" t="s">
        <v>40</v>
      </c>
      <c r="E48222">
        <v>20150101</v>
      </c>
      <c r="F48222">
        <v>20141001</v>
      </c>
      <c r="G48222">
        <v>21</v>
      </c>
      <c r="H48222" t="s">
        <v>3854</v>
      </c>
      <c r="I48222">
        <v>2101</v>
      </c>
      <c r="J48222" t="s">
        <v>4198</v>
      </c>
      <c r="K48222" t="s">
        <v>4197</v>
      </c>
      <c r="L48222" t="s">
        <v>7578</v>
      </c>
      <c r="M48222" t="s">
        <v>7579</v>
      </c>
      <c r="N48222" t="s">
        <v>3835</v>
      </c>
      <c r="O48222">
        <v>60.646900269541781</v>
      </c>
    </row>
    <row r="48223" spans="1:15" x14ac:dyDescent="0.45">
      <c r="A48223">
        <v>2014</v>
      </c>
      <c r="B48223" t="s">
        <v>5</v>
      </c>
      <c r="C48223" t="s">
        <v>650</v>
      </c>
      <c r="D48223" t="s">
        <v>40</v>
      </c>
      <c r="E48223">
        <v>20150101</v>
      </c>
      <c r="F48223">
        <v>20141001</v>
      </c>
      <c r="G48223">
        <v>21</v>
      </c>
      <c r="H48223" t="s">
        <v>3854</v>
      </c>
      <c r="I48223">
        <v>2101</v>
      </c>
      <c r="J48223" t="s">
        <v>4198</v>
      </c>
      <c r="K48223" t="s">
        <v>4197</v>
      </c>
      <c r="L48223" t="s">
        <v>7580</v>
      </c>
      <c r="M48223" t="s">
        <v>7581</v>
      </c>
      <c r="N48223" t="s">
        <v>3833</v>
      </c>
      <c r="O48223">
        <v>34</v>
      </c>
    </row>
    <row r="48224" spans="1:15" x14ac:dyDescent="0.45">
      <c r="A48224">
        <v>2014</v>
      </c>
      <c r="B48224" t="s">
        <v>5</v>
      </c>
      <c r="C48224" t="s">
        <v>650</v>
      </c>
      <c r="D48224" t="s">
        <v>40</v>
      </c>
      <c r="E48224">
        <v>20150101</v>
      </c>
      <c r="F48224">
        <v>20141001</v>
      </c>
      <c r="G48224">
        <v>21</v>
      </c>
      <c r="H48224" t="s">
        <v>3854</v>
      </c>
      <c r="I48224">
        <v>2101</v>
      </c>
      <c r="J48224" t="s">
        <v>4198</v>
      </c>
      <c r="K48224" t="s">
        <v>4197</v>
      </c>
      <c r="L48224" t="s">
        <v>7580</v>
      </c>
      <c r="M48224" t="s">
        <v>7581</v>
      </c>
      <c r="N48224" t="s">
        <v>3834</v>
      </c>
      <c r="O48224">
        <v>68695</v>
      </c>
    </row>
    <row r="48225" spans="1:15" x14ac:dyDescent="0.45">
      <c r="A48225">
        <v>2014</v>
      </c>
      <c r="B48225" t="s">
        <v>5</v>
      </c>
      <c r="C48225" t="s">
        <v>650</v>
      </c>
      <c r="D48225" t="s">
        <v>40</v>
      </c>
      <c r="E48225">
        <v>20150101</v>
      </c>
      <c r="F48225">
        <v>20141001</v>
      </c>
      <c r="G48225">
        <v>21</v>
      </c>
      <c r="H48225" t="s">
        <v>3854</v>
      </c>
      <c r="I48225">
        <v>2101</v>
      </c>
      <c r="J48225" t="s">
        <v>4198</v>
      </c>
      <c r="K48225" t="s">
        <v>4197</v>
      </c>
      <c r="L48225" t="s">
        <v>7580</v>
      </c>
      <c r="M48225" t="s">
        <v>7581</v>
      </c>
      <c r="N48225" t="s">
        <v>3835</v>
      </c>
      <c r="O48225">
        <v>49.494140767159188</v>
      </c>
    </row>
    <row r="48226" spans="1:15" x14ac:dyDescent="0.45">
      <c r="A48226">
        <v>2014</v>
      </c>
      <c r="B48226" t="s">
        <v>5</v>
      </c>
      <c r="C48226" t="s">
        <v>1626</v>
      </c>
      <c r="D48226" t="s">
        <v>40</v>
      </c>
      <c r="E48226">
        <v>20150101</v>
      </c>
      <c r="F48226">
        <v>20141001</v>
      </c>
      <c r="G48226">
        <v>21</v>
      </c>
      <c r="H48226" t="s">
        <v>3854</v>
      </c>
      <c r="I48226">
        <v>2101</v>
      </c>
      <c r="J48226" t="s">
        <v>4198</v>
      </c>
      <c r="K48226" t="s">
        <v>4197</v>
      </c>
      <c r="L48226" t="s">
        <v>7582</v>
      </c>
      <c r="M48226" t="s">
        <v>7583</v>
      </c>
      <c r="N48226" t="s">
        <v>3833</v>
      </c>
      <c r="O48226">
        <v>60</v>
      </c>
    </row>
    <row r="48227" spans="1:15" x14ac:dyDescent="0.45">
      <c r="A48227">
        <v>2014</v>
      </c>
      <c r="B48227" t="s">
        <v>5</v>
      </c>
      <c r="C48227" t="s">
        <v>1626</v>
      </c>
      <c r="D48227" t="s">
        <v>40</v>
      </c>
      <c r="E48227">
        <v>20150101</v>
      </c>
      <c r="F48227">
        <v>20141001</v>
      </c>
      <c r="G48227">
        <v>21</v>
      </c>
      <c r="H48227" t="s">
        <v>3854</v>
      </c>
      <c r="I48227">
        <v>2101</v>
      </c>
      <c r="J48227" t="s">
        <v>4198</v>
      </c>
      <c r="K48227" t="s">
        <v>4197</v>
      </c>
      <c r="L48227" t="s">
        <v>7582</v>
      </c>
      <c r="M48227" t="s">
        <v>7583</v>
      </c>
      <c r="N48227" t="s">
        <v>3834</v>
      </c>
      <c r="O48227">
        <v>148486</v>
      </c>
    </row>
    <row r="48228" spans="1:15" x14ac:dyDescent="0.45">
      <c r="A48228">
        <v>2014</v>
      </c>
      <c r="B48228" t="s">
        <v>5</v>
      </c>
      <c r="C48228" t="s">
        <v>1626</v>
      </c>
      <c r="D48228" t="s">
        <v>40</v>
      </c>
      <c r="E48228">
        <v>20150101</v>
      </c>
      <c r="F48228">
        <v>20141001</v>
      </c>
      <c r="G48228">
        <v>21</v>
      </c>
      <c r="H48228" t="s">
        <v>3854</v>
      </c>
      <c r="I48228">
        <v>2101</v>
      </c>
      <c r="J48228" t="s">
        <v>4198</v>
      </c>
      <c r="K48228" t="s">
        <v>4197</v>
      </c>
      <c r="L48228" t="s">
        <v>7582</v>
      </c>
      <c r="M48228" t="s">
        <v>7583</v>
      </c>
      <c r="N48228" t="s">
        <v>3835</v>
      </c>
      <c r="O48228">
        <v>40.407849898306907</v>
      </c>
    </row>
    <row r="48229" spans="1:15" x14ac:dyDescent="0.45">
      <c r="A48229">
        <v>2014</v>
      </c>
      <c r="B48229" t="s">
        <v>5</v>
      </c>
      <c r="C48229" t="s">
        <v>3557</v>
      </c>
      <c r="D48229" t="s">
        <v>40</v>
      </c>
      <c r="E48229">
        <v>20150101</v>
      </c>
      <c r="F48229">
        <v>20141001</v>
      </c>
      <c r="G48229">
        <v>21</v>
      </c>
      <c r="H48229" t="s">
        <v>3854</v>
      </c>
      <c r="I48229">
        <v>2101</v>
      </c>
      <c r="J48229" t="s">
        <v>4198</v>
      </c>
      <c r="K48229" t="s">
        <v>4197</v>
      </c>
      <c r="L48229" t="s">
        <v>11311</v>
      </c>
      <c r="M48229" t="s">
        <v>11312</v>
      </c>
      <c r="N48229" t="s">
        <v>3833</v>
      </c>
      <c r="O48229">
        <v>9</v>
      </c>
    </row>
    <row r="48230" spans="1:15" x14ac:dyDescent="0.45">
      <c r="A48230">
        <v>2014</v>
      </c>
      <c r="B48230" t="s">
        <v>5</v>
      </c>
      <c r="C48230" t="s">
        <v>3557</v>
      </c>
      <c r="D48230" t="s">
        <v>40</v>
      </c>
      <c r="E48230">
        <v>20150101</v>
      </c>
      <c r="F48230">
        <v>20141001</v>
      </c>
      <c r="G48230">
        <v>21</v>
      </c>
      <c r="H48230" t="s">
        <v>3854</v>
      </c>
      <c r="I48230">
        <v>2101</v>
      </c>
      <c r="J48230" t="s">
        <v>4198</v>
      </c>
      <c r="K48230" t="s">
        <v>4197</v>
      </c>
      <c r="L48230" t="s">
        <v>11311</v>
      </c>
      <c r="M48230" t="s">
        <v>11312</v>
      </c>
      <c r="N48230" t="s">
        <v>3834</v>
      </c>
      <c r="O48230">
        <v>28798</v>
      </c>
    </row>
    <row r="48231" spans="1:15" x14ac:dyDescent="0.45">
      <c r="A48231">
        <v>2014</v>
      </c>
      <c r="B48231" t="s">
        <v>5</v>
      </c>
      <c r="C48231" t="s">
        <v>3557</v>
      </c>
      <c r="D48231" t="s">
        <v>40</v>
      </c>
      <c r="E48231">
        <v>20150101</v>
      </c>
      <c r="F48231">
        <v>20141001</v>
      </c>
      <c r="G48231">
        <v>21</v>
      </c>
      <c r="H48231" t="s">
        <v>3854</v>
      </c>
      <c r="I48231">
        <v>2101</v>
      </c>
      <c r="J48231" t="s">
        <v>4198</v>
      </c>
      <c r="K48231" t="s">
        <v>4197</v>
      </c>
      <c r="L48231" t="s">
        <v>11311</v>
      </c>
      <c r="M48231" t="s">
        <v>11312</v>
      </c>
      <c r="N48231" t="s">
        <v>3835</v>
      </c>
      <c r="O48231">
        <v>31.252170289603448</v>
      </c>
    </row>
    <row r="48232" spans="1:15" x14ac:dyDescent="0.45">
      <c r="A48232">
        <v>2014</v>
      </c>
      <c r="B48232" t="s">
        <v>5</v>
      </c>
      <c r="C48232" t="s">
        <v>3638</v>
      </c>
      <c r="D48232" t="s">
        <v>40</v>
      </c>
      <c r="E48232">
        <v>20150101</v>
      </c>
      <c r="F48232">
        <v>20141001</v>
      </c>
      <c r="G48232">
        <v>21</v>
      </c>
      <c r="H48232" t="s">
        <v>3854</v>
      </c>
      <c r="I48232">
        <v>2101</v>
      </c>
      <c r="J48232" t="s">
        <v>4198</v>
      </c>
      <c r="K48232" t="s">
        <v>4197</v>
      </c>
      <c r="L48232" t="s">
        <v>11313</v>
      </c>
      <c r="M48232" t="s">
        <v>11314</v>
      </c>
      <c r="N48232" t="s">
        <v>3833</v>
      </c>
      <c r="O48232">
        <v>17</v>
      </c>
    </row>
    <row r="48233" spans="1:15" x14ac:dyDescent="0.45">
      <c r="A48233">
        <v>2014</v>
      </c>
      <c r="B48233" t="s">
        <v>5</v>
      </c>
      <c r="C48233" t="s">
        <v>3638</v>
      </c>
      <c r="D48233" t="s">
        <v>40</v>
      </c>
      <c r="E48233">
        <v>20150101</v>
      </c>
      <c r="F48233">
        <v>20141001</v>
      </c>
      <c r="G48233">
        <v>21</v>
      </c>
      <c r="H48233" t="s">
        <v>3854</v>
      </c>
      <c r="I48233">
        <v>2101</v>
      </c>
      <c r="J48233" t="s">
        <v>4198</v>
      </c>
      <c r="K48233" t="s">
        <v>4197</v>
      </c>
      <c r="L48233" t="s">
        <v>11313</v>
      </c>
      <c r="M48233" t="s">
        <v>11314</v>
      </c>
      <c r="N48233" t="s">
        <v>3834</v>
      </c>
      <c r="O48233">
        <v>53225</v>
      </c>
    </row>
    <row r="48234" spans="1:15" x14ac:dyDescent="0.45">
      <c r="A48234">
        <v>2014</v>
      </c>
      <c r="B48234" t="s">
        <v>5</v>
      </c>
      <c r="C48234" t="s">
        <v>3638</v>
      </c>
      <c r="D48234" t="s">
        <v>40</v>
      </c>
      <c r="E48234">
        <v>20150101</v>
      </c>
      <c r="F48234">
        <v>20141001</v>
      </c>
      <c r="G48234">
        <v>21</v>
      </c>
      <c r="H48234" t="s">
        <v>3854</v>
      </c>
      <c r="I48234">
        <v>2101</v>
      </c>
      <c r="J48234" t="s">
        <v>4198</v>
      </c>
      <c r="K48234" t="s">
        <v>4197</v>
      </c>
      <c r="L48234" t="s">
        <v>11313</v>
      </c>
      <c r="M48234" t="s">
        <v>11314</v>
      </c>
      <c r="N48234" t="s">
        <v>3835</v>
      </c>
      <c r="O48234">
        <v>31.93987787693753</v>
      </c>
    </row>
    <row r="48235" spans="1:15" x14ac:dyDescent="0.45">
      <c r="A48235">
        <v>2014</v>
      </c>
      <c r="B48235" t="s">
        <v>5</v>
      </c>
      <c r="C48235" t="s">
        <v>3599</v>
      </c>
      <c r="D48235" t="s">
        <v>40</v>
      </c>
      <c r="E48235">
        <v>20150101</v>
      </c>
      <c r="F48235">
        <v>20141001</v>
      </c>
      <c r="G48235">
        <v>21</v>
      </c>
      <c r="H48235" t="s">
        <v>3854</v>
      </c>
      <c r="I48235">
        <v>2101</v>
      </c>
      <c r="J48235" t="s">
        <v>4198</v>
      </c>
      <c r="K48235" t="s">
        <v>4197</v>
      </c>
      <c r="L48235" t="s">
        <v>11315</v>
      </c>
      <c r="M48235" t="s">
        <v>11316</v>
      </c>
      <c r="N48235" t="s">
        <v>3833</v>
      </c>
      <c r="O48235">
        <v>12</v>
      </c>
    </row>
    <row r="48236" spans="1:15" x14ac:dyDescent="0.45">
      <c r="A48236">
        <v>2014</v>
      </c>
      <c r="B48236" t="s">
        <v>5</v>
      </c>
      <c r="C48236" t="s">
        <v>3599</v>
      </c>
      <c r="D48236" t="s">
        <v>40</v>
      </c>
      <c r="E48236">
        <v>20150101</v>
      </c>
      <c r="F48236">
        <v>20141001</v>
      </c>
      <c r="G48236">
        <v>21</v>
      </c>
      <c r="H48236" t="s">
        <v>3854</v>
      </c>
      <c r="I48236">
        <v>2101</v>
      </c>
      <c r="J48236" t="s">
        <v>4198</v>
      </c>
      <c r="K48236" t="s">
        <v>4197</v>
      </c>
      <c r="L48236" t="s">
        <v>11315</v>
      </c>
      <c r="M48236" t="s">
        <v>11316</v>
      </c>
      <c r="N48236" t="s">
        <v>3834</v>
      </c>
      <c r="O48236">
        <v>35405</v>
      </c>
    </row>
    <row r="48237" spans="1:15" x14ac:dyDescent="0.45">
      <c r="A48237">
        <v>2014</v>
      </c>
      <c r="B48237" t="s">
        <v>5</v>
      </c>
      <c r="C48237" t="s">
        <v>3599</v>
      </c>
      <c r="D48237" t="s">
        <v>40</v>
      </c>
      <c r="E48237">
        <v>20150101</v>
      </c>
      <c r="F48237">
        <v>20141001</v>
      </c>
      <c r="G48237">
        <v>21</v>
      </c>
      <c r="H48237" t="s">
        <v>3854</v>
      </c>
      <c r="I48237">
        <v>2101</v>
      </c>
      <c r="J48237" t="s">
        <v>4198</v>
      </c>
      <c r="K48237" t="s">
        <v>4197</v>
      </c>
      <c r="L48237" t="s">
        <v>11315</v>
      </c>
      <c r="M48237" t="s">
        <v>11316</v>
      </c>
      <c r="N48237" t="s">
        <v>3835</v>
      </c>
      <c r="O48237">
        <v>33.893517864708372</v>
      </c>
    </row>
    <row r="48238" spans="1:15" x14ac:dyDescent="0.45">
      <c r="A48238">
        <v>2014</v>
      </c>
      <c r="B48238" t="s">
        <v>5</v>
      </c>
      <c r="C48238" t="s">
        <v>750</v>
      </c>
      <c r="D48238" t="s">
        <v>40</v>
      </c>
      <c r="E48238">
        <v>20150101</v>
      </c>
      <c r="F48238">
        <v>20141001</v>
      </c>
      <c r="G48238">
        <v>21</v>
      </c>
      <c r="H48238" t="s">
        <v>3854</v>
      </c>
      <c r="I48238">
        <v>2101</v>
      </c>
      <c r="J48238" t="s">
        <v>4198</v>
      </c>
      <c r="K48238" t="s">
        <v>4197</v>
      </c>
      <c r="L48238" t="s">
        <v>7585</v>
      </c>
      <c r="M48238" t="s">
        <v>7586</v>
      </c>
      <c r="N48238" t="s">
        <v>3833</v>
      </c>
      <c r="O48238">
        <v>12</v>
      </c>
    </row>
    <row r="48239" spans="1:15" x14ac:dyDescent="0.45">
      <c r="A48239">
        <v>2014</v>
      </c>
      <c r="B48239" t="s">
        <v>5</v>
      </c>
      <c r="C48239" t="s">
        <v>750</v>
      </c>
      <c r="D48239" t="s">
        <v>40</v>
      </c>
      <c r="E48239">
        <v>20150101</v>
      </c>
      <c r="F48239">
        <v>20141001</v>
      </c>
      <c r="G48239">
        <v>21</v>
      </c>
      <c r="H48239" t="s">
        <v>3854</v>
      </c>
      <c r="I48239">
        <v>2101</v>
      </c>
      <c r="J48239" t="s">
        <v>4198</v>
      </c>
      <c r="K48239" t="s">
        <v>4197</v>
      </c>
      <c r="L48239" t="s">
        <v>7585</v>
      </c>
      <c r="M48239" t="s">
        <v>7586</v>
      </c>
      <c r="N48239" t="s">
        <v>3834</v>
      </c>
      <c r="O48239">
        <v>24706</v>
      </c>
    </row>
    <row r="48240" spans="1:15" x14ac:dyDescent="0.45">
      <c r="A48240">
        <v>2014</v>
      </c>
      <c r="B48240" t="s">
        <v>5</v>
      </c>
      <c r="C48240" t="s">
        <v>750</v>
      </c>
      <c r="D48240" t="s">
        <v>40</v>
      </c>
      <c r="E48240">
        <v>20150101</v>
      </c>
      <c r="F48240">
        <v>20141001</v>
      </c>
      <c r="G48240">
        <v>21</v>
      </c>
      <c r="H48240" t="s">
        <v>3854</v>
      </c>
      <c r="I48240">
        <v>2101</v>
      </c>
      <c r="J48240" t="s">
        <v>4198</v>
      </c>
      <c r="K48240" t="s">
        <v>4197</v>
      </c>
      <c r="L48240" t="s">
        <v>7585</v>
      </c>
      <c r="M48240" t="s">
        <v>7586</v>
      </c>
      <c r="N48240" t="s">
        <v>3835</v>
      </c>
      <c r="O48240">
        <v>48.571197280012953</v>
      </c>
    </row>
    <row r="48241" spans="1:15" x14ac:dyDescent="0.45">
      <c r="A48241">
        <v>2014</v>
      </c>
      <c r="B48241" t="s">
        <v>5</v>
      </c>
      <c r="C48241" t="s">
        <v>971</v>
      </c>
      <c r="D48241" t="s">
        <v>40</v>
      </c>
      <c r="E48241">
        <v>20150101</v>
      </c>
      <c r="F48241">
        <v>20141001</v>
      </c>
      <c r="G48241">
        <v>21</v>
      </c>
      <c r="H48241" t="s">
        <v>3854</v>
      </c>
      <c r="I48241">
        <v>2101</v>
      </c>
      <c r="J48241" t="s">
        <v>4198</v>
      </c>
      <c r="K48241" t="s">
        <v>4197</v>
      </c>
      <c r="L48241" t="s">
        <v>7587</v>
      </c>
      <c r="M48241" t="s">
        <v>7588</v>
      </c>
      <c r="N48241" t="s">
        <v>3833</v>
      </c>
      <c r="O48241">
        <v>11</v>
      </c>
    </row>
    <row r="48242" spans="1:15" x14ac:dyDescent="0.45">
      <c r="A48242">
        <v>2014</v>
      </c>
      <c r="B48242" t="s">
        <v>5</v>
      </c>
      <c r="C48242" t="s">
        <v>971</v>
      </c>
      <c r="D48242" t="s">
        <v>40</v>
      </c>
      <c r="E48242">
        <v>20150101</v>
      </c>
      <c r="F48242">
        <v>20141001</v>
      </c>
      <c r="G48242">
        <v>21</v>
      </c>
      <c r="H48242" t="s">
        <v>3854</v>
      </c>
      <c r="I48242">
        <v>2101</v>
      </c>
      <c r="J48242" t="s">
        <v>4198</v>
      </c>
      <c r="K48242" t="s">
        <v>4197</v>
      </c>
      <c r="L48242" t="s">
        <v>7587</v>
      </c>
      <c r="M48242" t="s">
        <v>7588</v>
      </c>
      <c r="N48242" t="s">
        <v>3834</v>
      </c>
      <c r="O48242">
        <v>22511</v>
      </c>
    </row>
    <row r="48243" spans="1:15" x14ac:dyDescent="0.45">
      <c r="A48243">
        <v>2014</v>
      </c>
      <c r="B48243" t="s">
        <v>5</v>
      </c>
      <c r="C48243" t="s">
        <v>971</v>
      </c>
      <c r="D48243" t="s">
        <v>40</v>
      </c>
      <c r="E48243">
        <v>20150101</v>
      </c>
      <c r="F48243">
        <v>20141001</v>
      </c>
      <c r="G48243">
        <v>21</v>
      </c>
      <c r="H48243" t="s">
        <v>3854</v>
      </c>
      <c r="I48243">
        <v>2101</v>
      </c>
      <c r="J48243" t="s">
        <v>4198</v>
      </c>
      <c r="K48243" t="s">
        <v>4197</v>
      </c>
      <c r="L48243" t="s">
        <v>7587</v>
      </c>
      <c r="M48243" t="s">
        <v>7588</v>
      </c>
      <c r="N48243" t="s">
        <v>3835</v>
      </c>
      <c r="O48243">
        <v>48.8649993336591</v>
      </c>
    </row>
    <row r="48244" spans="1:15" x14ac:dyDescent="0.45">
      <c r="A48244">
        <v>2014</v>
      </c>
      <c r="B48244" t="s">
        <v>5</v>
      </c>
      <c r="C48244" t="s">
        <v>590</v>
      </c>
      <c r="D48244" t="s">
        <v>40</v>
      </c>
      <c r="E48244">
        <v>20150101</v>
      </c>
      <c r="F48244">
        <v>20141001</v>
      </c>
      <c r="G48244">
        <v>21</v>
      </c>
      <c r="H48244" t="s">
        <v>3854</v>
      </c>
      <c r="I48244">
        <v>2101</v>
      </c>
      <c r="J48244" t="s">
        <v>4198</v>
      </c>
      <c r="K48244" t="s">
        <v>4197</v>
      </c>
      <c r="L48244" t="s">
        <v>7590</v>
      </c>
      <c r="M48244" t="s">
        <v>7591</v>
      </c>
      <c r="N48244" t="s">
        <v>3833</v>
      </c>
      <c r="O48244">
        <v>13</v>
      </c>
    </row>
    <row r="48245" spans="1:15" x14ac:dyDescent="0.45">
      <c r="A48245">
        <v>2014</v>
      </c>
      <c r="B48245" t="s">
        <v>5</v>
      </c>
      <c r="C48245" t="s">
        <v>590</v>
      </c>
      <c r="D48245" t="s">
        <v>40</v>
      </c>
      <c r="E48245">
        <v>20150101</v>
      </c>
      <c r="F48245">
        <v>20141001</v>
      </c>
      <c r="G48245">
        <v>21</v>
      </c>
      <c r="H48245" t="s">
        <v>3854</v>
      </c>
      <c r="I48245">
        <v>2101</v>
      </c>
      <c r="J48245" t="s">
        <v>4198</v>
      </c>
      <c r="K48245" t="s">
        <v>4197</v>
      </c>
      <c r="L48245" t="s">
        <v>7590</v>
      </c>
      <c r="M48245" t="s">
        <v>7591</v>
      </c>
      <c r="N48245" t="s">
        <v>3834</v>
      </c>
      <c r="O48245">
        <v>18395</v>
      </c>
    </row>
    <row r="48246" spans="1:15" x14ac:dyDescent="0.45">
      <c r="A48246">
        <v>2014</v>
      </c>
      <c r="B48246" t="s">
        <v>5</v>
      </c>
      <c r="C48246" t="s">
        <v>590</v>
      </c>
      <c r="D48246" t="s">
        <v>40</v>
      </c>
      <c r="E48246">
        <v>20150101</v>
      </c>
      <c r="F48246">
        <v>20141001</v>
      </c>
      <c r="G48246">
        <v>21</v>
      </c>
      <c r="H48246" t="s">
        <v>3854</v>
      </c>
      <c r="I48246">
        <v>2101</v>
      </c>
      <c r="J48246" t="s">
        <v>4198</v>
      </c>
      <c r="K48246" t="s">
        <v>4197</v>
      </c>
      <c r="L48246" t="s">
        <v>7590</v>
      </c>
      <c r="M48246" t="s">
        <v>7591</v>
      </c>
      <c r="N48246" t="s">
        <v>3835</v>
      </c>
      <c r="O48246">
        <v>70.671378091872782</v>
      </c>
    </row>
    <row r="48247" spans="1:15" x14ac:dyDescent="0.45">
      <c r="A48247">
        <v>2014</v>
      </c>
      <c r="B48247" t="s">
        <v>5</v>
      </c>
      <c r="C48247" t="s">
        <v>442</v>
      </c>
      <c r="D48247" t="s">
        <v>40</v>
      </c>
      <c r="E48247">
        <v>20150101</v>
      </c>
      <c r="F48247">
        <v>20141001</v>
      </c>
      <c r="G48247">
        <v>21</v>
      </c>
      <c r="H48247" t="s">
        <v>3854</v>
      </c>
      <c r="I48247">
        <v>2102</v>
      </c>
      <c r="J48247" t="s">
        <v>4200</v>
      </c>
      <c r="K48247" t="s">
        <v>4199</v>
      </c>
      <c r="L48247" t="s">
        <v>7609</v>
      </c>
      <c r="M48247" t="s">
        <v>7610</v>
      </c>
      <c r="N48247" t="s">
        <v>3833</v>
      </c>
      <c r="O48247">
        <v>91</v>
      </c>
    </row>
    <row r="48248" spans="1:15" x14ac:dyDescent="0.45">
      <c r="A48248">
        <v>2014</v>
      </c>
      <c r="B48248" t="s">
        <v>5</v>
      </c>
      <c r="C48248" t="s">
        <v>442</v>
      </c>
      <c r="D48248" t="s">
        <v>40</v>
      </c>
      <c r="E48248">
        <v>20150101</v>
      </c>
      <c r="F48248">
        <v>20141001</v>
      </c>
      <c r="G48248">
        <v>21</v>
      </c>
      <c r="H48248" t="s">
        <v>3854</v>
      </c>
      <c r="I48248">
        <v>2102</v>
      </c>
      <c r="J48248" t="s">
        <v>4200</v>
      </c>
      <c r="K48248" t="s">
        <v>4199</v>
      </c>
      <c r="L48248" t="s">
        <v>7609</v>
      </c>
      <c r="M48248" t="s">
        <v>7610</v>
      </c>
      <c r="N48248" t="s">
        <v>3834</v>
      </c>
      <c r="O48248">
        <v>162847</v>
      </c>
    </row>
    <row r="48249" spans="1:15" x14ac:dyDescent="0.45">
      <c r="A48249">
        <v>2014</v>
      </c>
      <c r="B48249" t="s">
        <v>5</v>
      </c>
      <c r="C48249" t="s">
        <v>442</v>
      </c>
      <c r="D48249" t="s">
        <v>40</v>
      </c>
      <c r="E48249">
        <v>20150101</v>
      </c>
      <c r="F48249">
        <v>20141001</v>
      </c>
      <c r="G48249">
        <v>21</v>
      </c>
      <c r="H48249" t="s">
        <v>3854</v>
      </c>
      <c r="I48249">
        <v>2102</v>
      </c>
      <c r="J48249" t="s">
        <v>4200</v>
      </c>
      <c r="K48249" t="s">
        <v>4199</v>
      </c>
      <c r="L48249" t="s">
        <v>7609</v>
      </c>
      <c r="M48249" t="s">
        <v>7610</v>
      </c>
      <c r="N48249" t="s">
        <v>3835</v>
      </c>
      <c r="O48249">
        <v>55.880673270001907</v>
      </c>
    </row>
    <row r="48250" spans="1:15" x14ac:dyDescent="0.45">
      <c r="A48250">
        <v>2014</v>
      </c>
      <c r="B48250" t="s">
        <v>5</v>
      </c>
      <c r="C48250" t="s">
        <v>3616</v>
      </c>
      <c r="D48250" t="s">
        <v>40</v>
      </c>
      <c r="E48250">
        <v>20150101</v>
      </c>
      <c r="F48250">
        <v>20141001</v>
      </c>
      <c r="G48250">
        <v>21</v>
      </c>
      <c r="H48250" t="s">
        <v>3854</v>
      </c>
      <c r="I48250">
        <v>2102</v>
      </c>
      <c r="J48250" t="s">
        <v>4200</v>
      </c>
      <c r="K48250" t="s">
        <v>4199</v>
      </c>
      <c r="L48250" t="s">
        <v>11323</v>
      </c>
      <c r="M48250" t="s">
        <v>11324</v>
      </c>
      <c r="N48250" t="s">
        <v>3833</v>
      </c>
      <c r="O48250">
        <v>16</v>
      </c>
    </row>
    <row r="48251" spans="1:15" x14ac:dyDescent="0.45">
      <c r="A48251">
        <v>2014</v>
      </c>
      <c r="B48251" t="s">
        <v>5</v>
      </c>
      <c r="C48251" t="s">
        <v>3616</v>
      </c>
      <c r="D48251" t="s">
        <v>40</v>
      </c>
      <c r="E48251">
        <v>20150101</v>
      </c>
      <c r="F48251">
        <v>20141001</v>
      </c>
      <c r="G48251">
        <v>21</v>
      </c>
      <c r="H48251" t="s">
        <v>3854</v>
      </c>
      <c r="I48251">
        <v>2102</v>
      </c>
      <c r="J48251" t="s">
        <v>4200</v>
      </c>
      <c r="K48251" t="s">
        <v>4199</v>
      </c>
      <c r="L48251" t="s">
        <v>11323</v>
      </c>
      <c r="M48251" t="s">
        <v>11324</v>
      </c>
      <c r="N48251" t="s">
        <v>3834</v>
      </c>
      <c r="O48251">
        <v>36905</v>
      </c>
    </row>
    <row r="48252" spans="1:15" x14ac:dyDescent="0.45">
      <c r="A48252">
        <v>2014</v>
      </c>
      <c r="B48252" t="s">
        <v>5</v>
      </c>
      <c r="C48252" t="s">
        <v>3616</v>
      </c>
      <c r="D48252" t="s">
        <v>40</v>
      </c>
      <c r="E48252">
        <v>20150101</v>
      </c>
      <c r="F48252">
        <v>20141001</v>
      </c>
      <c r="G48252">
        <v>21</v>
      </c>
      <c r="H48252" t="s">
        <v>3854</v>
      </c>
      <c r="I48252">
        <v>2102</v>
      </c>
      <c r="J48252" t="s">
        <v>4200</v>
      </c>
      <c r="K48252" t="s">
        <v>4199</v>
      </c>
      <c r="L48252" t="s">
        <v>11323</v>
      </c>
      <c r="M48252" t="s">
        <v>11324</v>
      </c>
      <c r="N48252" t="s">
        <v>3835</v>
      </c>
      <c r="O48252">
        <v>43.354559002845143</v>
      </c>
    </row>
    <row r="48253" spans="1:15" x14ac:dyDescent="0.45">
      <c r="A48253">
        <v>2014</v>
      </c>
      <c r="B48253" t="s">
        <v>5</v>
      </c>
      <c r="C48253" t="s">
        <v>1842</v>
      </c>
      <c r="D48253" t="s">
        <v>40</v>
      </c>
      <c r="E48253">
        <v>20150101</v>
      </c>
      <c r="F48253">
        <v>20141001</v>
      </c>
      <c r="G48253">
        <v>21</v>
      </c>
      <c r="H48253" t="s">
        <v>3854</v>
      </c>
      <c r="I48253">
        <v>2102</v>
      </c>
      <c r="J48253" t="s">
        <v>4200</v>
      </c>
      <c r="K48253" t="s">
        <v>4199</v>
      </c>
      <c r="L48253" t="s">
        <v>7616</v>
      </c>
      <c r="M48253" t="s">
        <v>7617</v>
      </c>
      <c r="N48253" t="s">
        <v>3833</v>
      </c>
      <c r="O48253">
        <v>14</v>
      </c>
    </row>
    <row r="48254" spans="1:15" x14ac:dyDescent="0.45">
      <c r="A48254">
        <v>2014</v>
      </c>
      <c r="B48254" t="s">
        <v>5</v>
      </c>
      <c r="C48254" t="s">
        <v>1842</v>
      </c>
      <c r="D48254" t="s">
        <v>40</v>
      </c>
      <c r="E48254">
        <v>20150101</v>
      </c>
      <c r="F48254">
        <v>20141001</v>
      </c>
      <c r="G48254">
        <v>21</v>
      </c>
      <c r="H48254" t="s">
        <v>3854</v>
      </c>
      <c r="I48254">
        <v>2102</v>
      </c>
      <c r="J48254" t="s">
        <v>4200</v>
      </c>
      <c r="K48254" t="s">
        <v>4199</v>
      </c>
      <c r="L48254" t="s">
        <v>7616</v>
      </c>
      <c r="M48254" t="s">
        <v>7617</v>
      </c>
      <c r="N48254" t="s">
        <v>3834</v>
      </c>
      <c r="O48254">
        <v>31013</v>
      </c>
    </row>
    <row r="48255" spans="1:15" x14ac:dyDescent="0.45">
      <c r="A48255">
        <v>2014</v>
      </c>
      <c r="B48255" t="s">
        <v>5</v>
      </c>
      <c r="C48255" t="s">
        <v>1842</v>
      </c>
      <c r="D48255" t="s">
        <v>40</v>
      </c>
      <c r="E48255">
        <v>20150101</v>
      </c>
      <c r="F48255">
        <v>20141001</v>
      </c>
      <c r="G48255">
        <v>21</v>
      </c>
      <c r="H48255" t="s">
        <v>3854</v>
      </c>
      <c r="I48255">
        <v>2102</v>
      </c>
      <c r="J48255" t="s">
        <v>4200</v>
      </c>
      <c r="K48255" t="s">
        <v>4199</v>
      </c>
      <c r="L48255" t="s">
        <v>7616</v>
      </c>
      <c r="M48255" t="s">
        <v>7617</v>
      </c>
      <c r="N48255" t="s">
        <v>3835</v>
      </c>
      <c r="O48255">
        <v>45.142359655628283</v>
      </c>
    </row>
    <row r="48256" spans="1:15" x14ac:dyDescent="0.45">
      <c r="A48256">
        <v>2014</v>
      </c>
      <c r="B48256" t="s">
        <v>5</v>
      </c>
      <c r="C48256" t="s">
        <v>1870</v>
      </c>
      <c r="D48256" t="s">
        <v>40</v>
      </c>
      <c r="E48256">
        <v>20150101</v>
      </c>
      <c r="F48256">
        <v>20141001</v>
      </c>
      <c r="G48256">
        <v>21</v>
      </c>
      <c r="H48256" t="s">
        <v>3854</v>
      </c>
      <c r="I48256">
        <v>2102</v>
      </c>
      <c r="J48256" t="s">
        <v>4200</v>
      </c>
      <c r="K48256" t="s">
        <v>4199</v>
      </c>
      <c r="L48256" t="s">
        <v>7620</v>
      </c>
      <c r="M48256" t="s">
        <v>7621</v>
      </c>
      <c r="N48256" t="s">
        <v>3833</v>
      </c>
      <c r="O48256">
        <v>12</v>
      </c>
    </row>
    <row r="48257" spans="1:15" x14ac:dyDescent="0.45">
      <c r="A48257">
        <v>2014</v>
      </c>
      <c r="B48257" t="s">
        <v>5</v>
      </c>
      <c r="C48257" t="s">
        <v>1870</v>
      </c>
      <c r="D48257" t="s">
        <v>40</v>
      </c>
      <c r="E48257">
        <v>20150101</v>
      </c>
      <c r="F48257">
        <v>20141001</v>
      </c>
      <c r="G48257">
        <v>21</v>
      </c>
      <c r="H48257" t="s">
        <v>3854</v>
      </c>
      <c r="I48257">
        <v>2102</v>
      </c>
      <c r="J48257" t="s">
        <v>4200</v>
      </c>
      <c r="K48257" t="s">
        <v>4199</v>
      </c>
      <c r="L48257" t="s">
        <v>7620</v>
      </c>
      <c r="M48257" t="s">
        <v>7621</v>
      </c>
      <c r="N48257" t="s">
        <v>3834</v>
      </c>
      <c r="O48257">
        <v>28282</v>
      </c>
    </row>
    <row r="48258" spans="1:15" x14ac:dyDescent="0.45">
      <c r="A48258">
        <v>2014</v>
      </c>
      <c r="B48258" t="s">
        <v>5</v>
      </c>
      <c r="C48258" t="s">
        <v>1870</v>
      </c>
      <c r="D48258" t="s">
        <v>40</v>
      </c>
      <c r="E48258">
        <v>20150101</v>
      </c>
      <c r="F48258">
        <v>20141001</v>
      </c>
      <c r="G48258">
        <v>21</v>
      </c>
      <c r="H48258" t="s">
        <v>3854</v>
      </c>
      <c r="I48258">
        <v>2102</v>
      </c>
      <c r="J48258" t="s">
        <v>4200</v>
      </c>
      <c r="K48258" t="s">
        <v>4199</v>
      </c>
      <c r="L48258" t="s">
        <v>7620</v>
      </c>
      <c r="M48258" t="s">
        <v>7621</v>
      </c>
      <c r="N48258" t="s">
        <v>3835</v>
      </c>
      <c r="O48258">
        <v>42.429814015981897</v>
      </c>
    </row>
    <row r="48259" spans="1:15" x14ac:dyDescent="0.45">
      <c r="A48259">
        <v>2014</v>
      </c>
      <c r="B48259" t="s">
        <v>5</v>
      </c>
      <c r="C48259" t="s">
        <v>2000</v>
      </c>
      <c r="D48259" t="s">
        <v>40</v>
      </c>
      <c r="E48259">
        <v>20150101</v>
      </c>
      <c r="F48259">
        <v>20141001</v>
      </c>
      <c r="G48259">
        <v>21</v>
      </c>
      <c r="H48259" t="s">
        <v>3854</v>
      </c>
      <c r="I48259">
        <v>2102</v>
      </c>
      <c r="J48259" t="s">
        <v>4200</v>
      </c>
      <c r="K48259" t="s">
        <v>4199</v>
      </c>
      <c r="L48259" t="s">
        <v>7622</v>
      </c>
      <c r="M48259" t="s">
        <v>7623</v>
      </c>
      <c r="N48259" t="s">
        <v>3833</v>
      </c>
      <c r="O48259">
        <v>4</v>
      </c>
    </row>
    <row r="48260" spans="1:15" x14ac:dyDescent="0.45">
      <c r="A48260">
        <v>2014</v>
      </c>
      <c r="B48260" t="s">
        <v>5</v>
      </c>
      <c r="C48260" t="s">
        <v>2000</v>
      </c>
      <c r="D48260" t="s">
        <v>40</v>
      </c>
      <c r="E48260">
        <v>20150101</v>
      </c>
      <c r="F48260">
        <v>20141001</v>
      </c>
      <c r="G48260">
        <v>21</v>
      </c>
      <c r="H48260" t="s">
        <v>3854</v>
      </c>
      <c r="I48260">
        <v>2102</v>
      </c>
      <c r="J48260" t="s">
        <v>4200</v>
      </c>
      <c r="K48260" t="s">
        <v>4199</v>
      </c>
      <c r="L48260" t="s">
        <v>7622</v>
      </c>
      <c r="M48260" t="s">
        <v>7623</v>
      </c>
      <c r="N48260" t="s">
        <v>3834</v>
      </c>
      <c r="O48260">
        <v>7720</v>
      </c>
    </row>
    <row r="48261" spans="1:15" x14ac:dyDescent="0.45">
      <c r="A48261">
        <v>2014</v>
      </c>
      <c r="B48261" t="s">
        <v>5</v>
      </c>
      <c r="C48261" t="s">
        <v>2000</v>
      </c>
      <c r="D48261" t="s">
        <v>40</v>
      </c>
      <c r="E48261">
        <v>20150101</v>
      </c>
      <c r="F48261">
        <v>20141001</v>
      </c>
      <c r="G48261">
        <v>21</v>
      </c>
      <c r="H48261" t="s">
        <v>3854</v>
      </c>
      <c r="I48261">
        <v>2102</v>
      </c>
      <c r="J48261" t="s">
        <v>4200</v>
      </c>
      <c r="K48261" t="s">
        <v>4199</v>
      </c>
      <c r="L48261" t="s">
        <v>7622</v>
      </c>
      <c r="M48261" t="s">
        <v>7623</v>
      </c>
      <c r="N48261" t="s">
        <v>3835</v>
      </c>
      <c r="O48261">
        <v>51.813471502590673</v>
      </c>
    </row>
    <row r="48262" spans="1:15" x14ac:dyDescent="0.45">
      <c r="A48262">
        <v>2014</v>
      </c>
      <c r="B48262" t="s">
        <v>5</v>
      </c>
      <c r="C48262" t="s">
        <v>2011</v>
      </c>
      <c r="D48262" t="s">
        <v>40</v>
      </c>
      <c r="E48262">
        <v>20150101</v>
      </c>
      <c r="F48262">
        <v>20141001</v>
      </c>
      <c r="G48262">
        <v>21</v>
      </c>
      <c r="H48262" t="s">
        <v>3854</v>
      </c>
      <c r="I48262">
        <v>2102</v>
      </c>
      <c r="J48262" t="s">
        <v>4200</v>
      </c>
      <c r="K48262" t="s">
        <v>4199</v>
      </c>
      <c r="L48262" t="s">
        <v>7624</v>
      </c>
      <c r="M48262" t="s">
        <v>7625</v>
      </c>
      <c r="N48262" t="s">
        <v>3833</v>
      </c>
      <c r="O48262">
        <v>10</v>
      </c>
    </row>
    <row r="48263" spans="1:15" x14ac:dyDescent="0.45">
      <c r="A48263">
        <v>2014</v>
      </c>
      <c r="B48263" t="s">
        <v>5</v>
      </c>
      <c r="C48263" t="s">
        <v>2011</v>
      </c>
      <c r="D48263" t="s">
        <v>40</v>
      </c>
      <c r="E48263">
        <v>20150101</v>
      </c>
      <c r="F48263">
        <v>20141001</v>
      </c>
      <c r="G48263">
        <v>21</v>
      </c>
      <c r="H48263" t="s">
        <v>3854</v>
      </c>
      <c r="I48263">
        <v>2102</v>
      </c>
      <c r="J48263" t="s">
        <v>4200</v>
      </c>
      <c r="K48263" t="s">
        <v>4199</v>
      </c>
      <c r="L48263" t="s">
        <v>7624</v>
      </c>
      <c r="M48263" t="s">
        <v>7625</v>
      </c>
      <c r="N48263" t="s">
        <v>3834</v>
      </c>
      <c r="O48263">
        <v>19916</v>
      </c>
    </row>
    <row r="48264" spans="1:15" x14ac:dyDescent="0.45">
      <c r="A48264">
        <v>2014</v>
      </c>
      <c r="B48264" t="s">
        <v>5</v>
      </c>
      <c r="C48264" t="s">
        <v>2011</v>
      </c>
      <c r="D48264" t="s">
        <v>40</v>
      </c>
      <c r="E48264">
        <v>20150101</v>
      </c>
      <c r="F48264">
        <v>20141001</v>
      </c>
      <c r="G48264">
        <v>21</v>
      </c>
      <c r="H48264" t="s">
        <v>3854</v>
      </c>
      <c r="I48264">
        <v>2102</v>
      </c>
      <c r="J48264" t="s">
        <v>4200</v>
      </c>
      <c r="K48264" t="s">
        <v>4199</v>
      </c>
      <c r="L48264" t="s">
        <v>7624</v>
      </c>
      <c r="M48264" t="s">
        <v>7625</v>
      </c>
      <c r="N48264" t="s">
        <v>3835</v>
      </c>
      <c r="O48264">
        <v>50.210885720024102</v>
      </c>
    </row>
    <row r="48265" spans="1:15" x14ac:dyDescent="0.45">
      <c r="A48265">
        <v>2014</v>
      </c>
      <c r="B48265" t="s">
        <v>5</v>
      </c>
      <c r="C48265" t="s">
        <v>1226</v>
      </c>
      <c r="D48265" t="s">
        <v>40</v>
      </c>
      <c r="E48265">
        <v>20150101</v>
      </c>
      <c r="F48265">
        <v>20141001</v>
      </c>
      <c r="G48265">
        <v>21</v>
      </c>
      <c r="H48265" t="s">
        <v>3854</v>
      </c>
      <c r="I48265">
        <v>2102</v>
      </c>
      <c r="J48265" t="s">
        <v>4200</v>
      </c>
      <c r="K48265" t="s">
        <v>4199</v>
      </c>
      <c r="L48265" t="s">
        <v>7626</v>
      </c>
      <c r="M48265" t="s">
        <v>7627</v>
      </c>
      <c r="N48265" t="s">
        <v>3833</v>
      </c>
      <c r="O48265">
        <v>3</v>
      </c>
    </row>
    <row r="48266" spans="1:15" x14ac:dyDescent="0.45">
      <c r="A48266">
        <v>2014</v>
      </c>
      <c r="B48266" t="s">
        <v>5</v>
      </c>
      <c r="C48266" t="s">
        <v>1226</v>
      </c>
      <c r="D48266" t="s">
        <v>40</v>
      </c>
      <c r="E48266">
        <v>20150101</v>
      </c>
      <c r="F48266">
        <v>20141001</v>
      </c>
      <c r="G48266">
        <v>21</v>
      </c>
      <c r="H48266" t="s">
        <v>3854</v>
      </c>
      <c r="I48266">
        <v>2102</v>
      </c>
      <c r="J48266" t="s">
        <v>4200</v>
      </c>
      <c r="K48266" t="s">
        <v>4199</v>
      </c>
      <c r="L48266" t="s">
        <v>7626</v>
      </c>
      <c r="M48266" t="s">
        <v>7627</v>
      </c>
      <c r="N48266" t="s">
        <v>3834</v>
      </c>
      <c r="O48266">
        <v>9962</v>
      </c>
    </row>
    <row r="48267" spans="1:15" x14ac:dyDescent="0.45">
      <c r="A48267">
        <v>2014</v>
      </c>
      <c r="B48267" t="s">
        <v>5</v>
      </c>
      <c r="C48267" t="s">
        <v>1226</v>
      </c>
      <c r="D48267" t="s">
        <v>40</v>
      </c>
      <c r="E48267">
        <v>20150101</v>
      </c>
      <c r="F48267">
        <v>20141001</v>
      </c>
      <c r="G48267">
        <v>21</v>
      </c>
      <c r="H48267" t="s">
        <v>3854</v>
      </c>
      <c r="I48267">
        <v>2102</v>
      </c>
      <c r="J48267" t="s">
        <v>4200</v>
      </c>
      <c r="K48267" t="s">
        <v>4199</v>
      </c>
      <c r="L48267" t="s">
        <v>7626</v>
      </c>
      <c r="M48267" t="s">
        <v>7627</v>
      </c>
      <c r="N48267" t="s">
        <v>3835</v>
      </c>
      <c r="O48267">
        <v>30.11443485243927</v>
      </c>
    </row>
    <row r="48268" spans="1:15" x14ac:dyDescent="0.45">
      <c r="A48268">
        <v>2014</v>
      </c>
      <c r="B48268" t="s">
        <v>5</v>
      </c>
      <c r="C48268" t="s">
        <v>2067</v>
      </c>
      <c r="D48268" t="s">
        <v>40</v>
      </c>
      <c r="E48268">
        <v>20150101</v>
      </c>
      <c r="F48268">
        <v>20141001</v>
      </c>
      <c r="G48268">
        <v>21</v>
      </c>
      <c r="H48268" t="s">
        <v>3854</v>
      </c>
      <c r="I48268">
        <v>2102</v>
      </c>
      <c r="J48268" t="s">
        <v>4200</v>
      </c>
      <c r="K48268" t="s">
        <v>4199</v>
      </c>
      <c r="L48268" t="s">
        <v>7628</v>
      </c>
      <c r="M48268" t="s">
        <v>7629</v>
      </c>
      <c r="N48268" t="s">
        <v>3833</v>
      </c>
      <c r="O48268">
        <v>6</v>
      </c>
    </row>
    <row r="48269" spans="1:15" x14ac:dyDescent="0.45">
      <c r="A48269">
        <v>2014</v>
      </c>
      <c r="B48269" t="s">
        <v>5</v>
      </c>
      <c r="C48269" t="s">
        <v>2067</v>
      </c>
      <c r="D48269" t="s">
        <v>40</v>
      </c>
      <c r="E48269">
        <v>20150101</v>
      </c>
      <c r="F48269">
        <v>20141001</v>
      </c>
      <c r="G48269">
        <v>21</v>
      </c>
      <c r="H48269" t="s">
        <v>3854</v>
      </c>
      <c r="I48269">
        <v>2102</v>
      </c>
      <c r="J48269" t="s">
        <v>4200</v>
      </c>
      <c r="K48269" t="s">
        <v>4199</v>
      </c>
      <c r="L48269" t="s">
        <v>7628</v>
      </c>
      <c r="M48269" t="s">
        <v>7629</v>
      </c>
      <c r="N48269" t="s">
        <v>3834</v>
      </c>
      <c r="O48269">
        <v>15248</v>
      </c>
    </row>
    <row r="48270" spans="1:15" x14ac:dyDescent="0.45">
      <c r="A48270">
        <v>2014</v>
      </c>
      <c r="B48270" t="s">
        <v>5</v>
      </c>
      <c r="C48270" t="s">
        <v>2067</v>
      </c>
      <c r="D48270" t="s">
        <v>40</v>
      </c>
      <c r="E48270">
        <v>20150101</v>
      </c>
      <c r="F48270">
        <v>20141001</v>
      </c>
      <c r="G48270">
        <v>21</v>
      </c>
      <c r="H48270" t="s">
        <v>3854</v>
      </c>
      <c r="I48270">
        <v>2102</v>
      </c>
      <c r="J48270" t="s">
        <v>4200</v>
      </c>
      <c r="K48270" t="s">
        <v>4199</v>
      </c>
      <c r="L48270" t="s">
        <v>7628</v>
      </c>
      <c r="M48270" t="s">
        <v>7629</v>
      </c>
      <c r="N48270" t="s">
        <v>3835</v>
      </c>
      <c r="O48270">
        <v>39.349422875131168</v>
      </c>
    </row>
    <row r="48271" spans="1:15" x14ac:dyDescent="0.45">
      <c r="A48271">
        <v>2014</v>
      </c>
      <c r="B48271" t="s">
        <v>5</v>
      </c>
      <c r="C48271" t="s">
        <v>1724</v>
      </c>
      <c r="D48271" t="s">
        <v>40</v>
      </c>
      <c r="E48271">
        <v>20150101</v>
      </c>
      <c r="F48271">
        <v>20141001</v>
      </c>
      <c r="G48271">
        <v>21</v>
      </c>
      <c r="H48271" t="s">
        <v>3854</v>
      </c>
      <c r="I48271">
        <v>2102</v>
      </c>
      <c r="J48271" t="s">
        <v>4200</v>
      </c>
      <c r="K48271" t="s">
        <v>4199</v>
      </c>
      <c r="L48271" t="s">
        <v>7632</v>
      </c>
      <c r="M48271" t="s">
        <v>7633</v>
      </c>
      <c r="N48271" t="s">
        <v>3833</v>
      </c>
      <c r="O48271">
        <v>8</v>
      </c>
    </row>
    <row r="48272" spans="1:15" x14ac:dyDescent="0.45">
      <c r="A48272">
        <v>2014</v>
      </c>
      <c r="B48272" t="s">
        <v>5</v>
      </c>
      <c r="C48272" t="s">
        <v>1724</v>
      </c>
      <c r="D48272" t="s">
        <v>40</v>
      </c>
      <c r="E48272">
        <v>20150101</v>
      </c>
      <c r="F48272">
        <v>20141001</v>
      </c>
      <c r="G48272">
        <v>21</v>
      </c>
      <c r="H48272" t="s">
        <v>3854</v>
      </c>
      <c r="I48272">
        <v>2102</v>
      </c>
      <c r="J48272" t="s">
        <v>4200</v>
      </c>
      <c r="K48272" t="s">
        <v>4199</v>
      </c>
      <c r="L48272" t="s">
        <v>7632</v>
      </c>
      <c r="M48272" t="s">
        <v>7633</v>
      </c>
      <c r="N48272" t="s">
        <v>3834</v>
      </c>
      <c r="O48272">
        <v>22869</v>
      </c>
    </row>
    <row r="48273" spans="1:15" x14ac:dyDescent="0.45">
      <c r="A48273">
        <v>2014</v>
      </c>
      <c r="B48273" t="s">
        <v>5</v>
      </c>
      <c r="C48273" t="s">
        <v>1724</v>
      </c>
      <c r="D48273" t="s">
        <v>40</v>
      </c>
      <c r="E48273">
        <v>20150101</v>
      </c>
      <c r="F48273">
        <v>20141001</v>
      </c>
      <c r="G48273">
        <v>21</v>
      </c>
      <c r="H48273" t="s">
        <v>3854</v>
      </c>
      <c r="I48273">
        <v>2102</v>
      </c>
      <c r="J48273" t="s">
        <v>4200</v>
      </c>
      <c r="K48273" t="s">
        <v>4199</v>
      </c>
      <c r="L48273" t="s">
        <v>7632</v>
      </c>
      <c r="M48273" t="s">
        <v>7633</v>
      </c>
      <c r="N48273" t="s">
        <v>3835</v>
      </c>
      <c r="O48273">
        <v>34.981853163671346</v>
      </c>
    </row>
    <row r="48274" spans="1:15" x14ac:dyDescent="0.45">
      <c r="A48274">
        <v>2014</v>
      </c>
      <c r="B48274" t="s">
        <v>5</v>
      </c>
      <c r="C48274" t="s">
        <v>2868</v>
      </c>
      <c r="D48274" t="s">
        <v>40</v>
      </c>
      <c r="E48274">
        <v>20150101</v>
      </c>
      <c r="F48274">
        <v>20141001</v>
      </c>
      <c r="G48274">
        <v>21</v>
      </c>
      <c r="H48274" t="s">
        <v>3854</v>
      </c>
      <c r="I48274">
        <v>2102</v>
      </c>
      <c r="J48274" t="s">
        <v>4200</v>
      </c>
      <c r="K48274" t="s">
        <v>4199</v>
      </c>
      <c r="L48274" t="s">
        <v>7636</v>
      </c>
      <c r="M48274" t="s">
        <v>4589</v>
      </c>
      <c r="N48274" t="s">
        <v>3833</v>
      </c>
      <c r="O48274">
        <v>8</v>
      </c>
    </row>
    <row r="48275" spans="1:15" x14ac:dyDescent="0.45">
      <c r="A48275">
        <v>2014</v>
      </c>
      <c r="B48275" t="s">
        <v>5</v>
      </c>
      <c r="C48275" t="s">
        <v>2868</v>
      </c>
      <c r="D48275" t="s">
        <v>40</v>
      </c>
      <c r="E48275">
        <v>20150101</v>
      </c>
      <c r="F48275">
        <v>20141001</v>
      </c>
      <c r="G48275">
        <v>21</v>
      </c>
      <c r="H48275" t="s">
        <v>3854</v>
      </c>
      <c r="I48275">
        <v>2102</v>
      </c>
      <c r="J48275" t="s">
        <v>4200</v>
      </c>
      <c r="K48275" t="s">
        <v>4199</v>
      </c>
      <c r="L48275" t="s">
        <v>7636</v>
      </c>
      <c r="M48275" t="s">
        <v>4589</v>
      </c>
      <c r="N48275" t="s">
        <v>3834</v>
      </c>
      <c r="O48275">
        <v>23942</v>
      </c>
    </row>
    <row r="48276" spans="1:15" x14ac:dyDescent="0.45">
      <c r="A48276">
        <v>2014</v>
      </c>
      <c r="B48276" t="s">
        <v>5</v>
      </c>
      <c r="C48276" t="s">
        <v>2868</v>
      </c>
      <c r="D48276" t="s">
        <v>40</v>
      </c>
      <c r="E48276">
        <v>20150101</v>
      </c>
      <c r="F48276">
        <v>20141001</v>
      </c>
      <c r="G48276">
        <v>21</v>
      </c>
      <c r="H48276" t="s">
        <v>3854</v>
      </c>
      <c r="I48276">
        <v>2102</v>
      </c>
      <c r="J48276" t="s">
        <v>4200</v>
      </c>
      <c r="K48276" t="s">
        <v>4199</v>
      </c>
      <c r="L48276" t="s">
        <v>7636</v>
      </c>
      <c r="M48276" t="s">
        <v>4589</v>
      </c>
      <c r="N48276" t="s">
        <v>3835</v>
      </c>
      <c r="O48276">
        <v>33.41408403642135</v>
      </c>
    </row>
    <row r="48277" spans="1:15" x14ac:dyDescent="0.45">
      <c r="A48277">
        <v>2014</v>
      </c>
      <c r="B48277" t="s">
        <v>5</v>
      </c>
      <c r="C48277" t="s">
        <v>2081</v>
      </c>
      <c r="D48277" t="s">
        <v>40</v>
      </c>
      <c r="E48277">
        <v>20150101</v>
      </c>
      <c r="F48277">
        <v>20141001</v>
      </c>
      <c r="G48277">
        <v>21</v>
      </c>
      <c r="H48277" t="s">
        <v>3854</v>
      </c>
      <c r="I48277">
        <v>2102</v>
      </c>
      <c r="J48277" t="s">
        <v>4200</v>
      </c>
      <c r="K48277" t="s">
        <v>4199</v>
      </c>
      <c r="L48277" t="s">
        <v>7637</v>
      </c>
      <c r="M48277" t="s">
        <v>4977</v>
      </c>
      <c r="N48277" t="s">
        <v>3833</v>
      </c>
      <c r="O48277">
        <v>9</v>
      </c>
    </row>
    <row r="48278" spans="1:15" x14ac:dyDescent="0.45">
      <c r="A48278">
        <v>2014</v>
      </c>
      <c r="B48278" t="s">
        <v>5</v>
      </c>
      <c r="C48278" t="s">
        <v>2081</v>
      </c>
      <c r="D48278" t="s">
        <v>40</v>
      </c>
      <c r="E48278">
        <v>20150101</v>
      </c>
      <c r="F48278">
        <v>20141001</v>
      </c>
      <c r="G48278">
        <v>21</v>
      </c>
      <c r="H48278" t="s">
        <v>3854</v>
      </c>
      <c r="I48278">
        <v>2102</v>
      </c>
      <c r="J48278" t="s">
        <v>4200</v>
      </c>
      <c r="K48278" t="s">
        <v>4199</v>
      </c>
      <c r="L48278" t="s">
        <v>7637</v>
      </c>
      <c r="M48278" t="s">
        <v>4977</v>
      </c>
      <c r="N48278" t="s">
        <v>3834</v>
      </c>
      <c r="O48278">
        <v>24690</v>
      </c>
    </row>
    <row r="48279" spans="1:15" x14ac:dyDescent="0.45">
      <c r="A48279">
        <v>2014</v>
      </c>
      <c r="B48279" t="s">
        <v>5</v>
      </c>
      <c r="C48279" t="s">
        <v>2081</v>
      </c>
      <c r="D48279" t="s">
        <v>40</v>
      </c>
      <c r="E48279">
        <v>20150101</v>
      </c>
      <c r="F48279">
        <v>20141001</v>
      </c>
      <c r="G48279">
        <v>21</v>
      </c>
      <c r="H48279" t="s">
        <v>3854</v>
      </c>
      <c r="I48279">
        <v>2102</v>
      </c>
      <c r="J48279" t="s">
        <v>4200</v>
      </c>
      <c r="K48279" t="s">
        <v>4199</v>
      </c>
      <c r="L48279" t="s">
        <v>7637</v>
      </c>
      <c r="M48279" t="s">
        <v>4977</v>
      </c>
      <c r="N48279" t="s">
        <v>3835</v>
      </c>
      <c r="O48279">
        <v>36.452004860267316</v>
      </c>
    </row>
    <row r="48280" spans="1:15" x14ac:dyDescent="0.45">
      <c r="A48280">
        <v>2014</v>
      </c>
      <c r="B48280" t="s">
        <v>5</v>
      </c>
      <c r="C48280" t="s">
        <v>1457</v>
      </c>
      <c r="D48280" t="s">
        <v>40</v>
      </c>
      <c r="E48280">
        <v>20150101</v>
      </c>
      <c r="F48280">
        <v>20141001</v>
      </c>
      <c r="G48280">
        <v>21</v>
      </c>
      <c r="H48280" t="s">
        <v>3854</v>
      </c>
      <c r="I48280">
        <v>2103</v>
      </c>
      <c r="J48280" t="s">
        <v>4202</v>
      </c>
      <c r="K48280" t="s">
        <v>4201</v>
      </c>
      <c r="L48280" t="s">
        <v>7646</v>
      </c>
      <c r="M48280" t="s">
        <v>7647</v>
      </c>
      <c r="N48280" t="s">
        <v>3833</v>
      </c>
      <c r="O48280">
        <v>36</v>
      </c>
    </row>
    <row r="48281" spans="1:15" x14ac:dyDescent="0.45">
      <c r="A48281">
        <v>2014</v>
      </c>
      <c r="B48281" t="s">
        <v>5</v>
      </c>
      <c r="C48281" t="s">
        <v>1457</v>
      </c>
      <c r="D48281" t="s">
        <v>40</v>
      </c>
      <c r="E48281">
        <v>20150101</v>
      </c>
      <c r="F48281">
        <v>20141001</v>
      </c>
      <c r="G48281">
        <v>21</v>
      </c>
      <c r="H48281" t="s">
        <v>3854</v>
      </c>
      <c r="I48281">
        <v>2103</v>
      </c>
      <c r="J48281" t="s">
        <v>4202</v>
      </c>
      <c r="K48281" t="s">
        <v>4201</v>
      </c>
      <c r="L48281" t="s">
        <v>7646</v>
      </c>
      <c r="M48281" t="s">
        <v>7647</v>
      </c>
      <c r="N48281" t="s">
        <v>3834</v>
      </c>
      <c r="O48281">
        <v>91494</v>
      </c>
    </row>
    <row r="48282" spans="1:15" x14ac:dyDescent="0.45">
      <c r="A48282">
        <v>2014</v>
      </c>
      <c r="B48282" t="s">
        <v>5</v>
      </c>
      <c r="C48282" t="s">
        <v>1457</v>
      </c>
      <c r="D48282" t="s">
        <v>40</v>
      </c>
      <c r="E48282">
        <v>20150101</v>
      </c>
      <c r="F48282">
        <v>20141001</v>
      </c>
      <c r="G48282">
        <v>21</v>
      </c>
      <c r="H48282" t="s">
        <v>3854</v>
      </c>
      <c r="I48282">
        <v>2103</v>
      </c>
      <c r="J48282" t="s">
        <v>4202</v>
      </c>
      <c r="K48282" t="s">
        <v>4201</v>
      </c>
      <c r="L48282" t="s">
        <v>7646</v>
      </c>
      <c r="M48282" t="s">
        <v>7647</v>
      </c>
      <c r="N48282" t="s">
        <v>3835</v>
      </c>
      <c r="O48282">
        <v>39.34684241589612</v>
      </c>
    </row>
    <row r="48283" spans="1:15" x14ac:dyDescent="0.45">
      <c r="A48283">
        <v>2014</v>
      </c>
      <c r="B48283" t="s">
        <v>5</v>
      </c>
      <c r="C48283" t="s">
        <v>1761</v>
      </c>
      <c r="D48283" t="s">
        <v>40</v>
      </c>
      <c r="E48283">
        <v>20150101</v>
      </c>
      <c r="F48283">
        <v>20141001</v>
      </c>
      <c r="G48283">
        <v>21</v>
      </c>
      <c r="H48283" t="s">
        <v>3854</v>
      </c>
      <c r="I48283">
        <v>2103</v>
      </c>
      <c r="J48283" t="s">
        <v>4202</v>
      </c>
      <c r="K48283" t="s">
        <v>4201</v>
      </c>
      <c r="L48283" t="s">
        <v>7648</v>
      </c>
      <c r="M48283" t="s">
        <v>7649</v>
      </c>
      <c r="N48283" t="s">
        <v>3833</v>
      </c>
      <c r="O48283">
        <v>10</v>
      </c>
    </row>
    <row r="48284" spans="1:15" x14ac:dyDescent="0.45">
      <c r="A48284">
        <v>2014</v>
      </c>
      <c r="B48284" t="s">
        <v>5</v>
      </c>
      <c r="C48284" t="s">
        <v>1761</v>
      </c>
      <c r="D48284" t="s">
        <v>40</v>
      </c>
      <c r="E48284">
        <v>20150101</v>
      </c>
      <c r="F48284">
        <v>20141001</v>
      </c>
      <c r="G48284">
        <v>21</v>
      </c>
      <c r="H48284" t="s">
        <v>3854</v>
      </c>
      <c r="I48284">
        <v>2103</v>
      </c>
      <c r="J48284" t="s">
        <v>4202</v>
      </c>
      <c r="K48284" t="s">
        <v>4201</v>
      </c>
      <c r="L48284" t="s">
        <v>7648</v>
      </c>
      <c r="M48284" t="s">
        <v>7649</v>
      </c>
      <c r="N48284" t="s">
        <v>3834</v>
      </c>
      <c r="O48284">
        <v>22017</v>
      </c>
    </row>
    <row r="48285" spans="1:15" x14ac:dyDescent="0.45">
      <c r="A48285">
        <v>2014</v>
      </c>
      <c r="B48285" t="s">
        <v>5</v>
      </c>
      <c r="C48285" t="s">
        <v>1761</v>
      </c>
      <c r="D48285" t="s">
        <v>40</v>
      </c>
      <c r="E48285">
        <v>20150101</v>
      </c>
      <c r="F48285">
        <v>20141001</v>
      </c>
      <c r="G48285">
        <v>21</v>
      </c>
      <c r="H48285" t="s">
        <v>3854</v>
      </c>
      <c r="I48285">
        <v>2103</v>
      </c>
      <c r="J48285" t="s">
        <v>4202</v>
      </c>
      <c r="K48285" t="s">
        <v>4201</v>
      </c>
      <c r="L48285" t="s">
        <v>7648</v>
      </c>
      <c r="M48285" t="s">
        <v>7649</v>
      </c>
      <c r="N48285" t="s">
        <v>3835</v>
      </c>
      <c r="O48285">
        <v>45.419448607893898</v>
      </c>
    </row>
    <row r="48286" spans="1:15" x14ac:dyDescent="0.45">
      <c r="A48286">
        <v>2014</v>
      </c>
      <c r="B48286" t="s">
        <v>5</v>
      </c>
      <c r="C48286" t="s">
        <v>1269</v>
      </c>
      <c r="D48286" t="s">
        <v>40</v>
      </c>
      <c r="E48286">
        <v>20150101</v>
      </c>
      <c r="F48286">
        <v>20141001</v>
      </c>
      <c r="G48286">
        <v>21</v>
      </c>
      <c r="H48286" t="s">
        <v>3854</v>
      </c>
      <c r="I48286">
        <v>2103</v>
      </c>
      <c r="J48286" t="s">
        <v>4202</v>
      </c>
      <c r="K48286" t="s">
        <v>4201</v>
      </c>
      <c r="L48286" t="s">
        <v>7650</v>
      </c>
      <c r="M48286" t="s">
        <v>7651</v>
      </c>
      <c r="N48286" t="s">
        <v>3833</v>
      </c>
      <c r="O48286">
        <v>25</v>
      </c>
    </row>
    <row r="48287" spans="1:15" x14ac:dyDescent="0.45">
      <c r="A48287">
        <v>2014</v>
      </c>
      <c r="B48287" t="s">
        <v>5</v>
      </c>
      <c r="C48287" t="s">
        <v>1269</v>
      </c>
      <c r="D48287" t="s">
        <v>40</v>
      </c>
      <c r="E48287">
        <v>20150101</v>
      </c>
      <c r="F48287">
        <v>20141001</v>
      </c>
      <c r="G48287">
        <v>21</v>
      </c>
      <c r="H48287" t="s">
        <v>3854</v>
      </c>
      <c r="I48287">
        <v>2103</v>
      </c>
      <c r="J48287" t="s">
        <v>4202</v>
      </c>
      <c r="K48287" t="s">
        <v>4201</v>
      </c>
      <c r="L48287" t="s">
        <v>7650</v>
      </c>
      <c r="M48287" t="s">
        <v>7651</v>
      </c>
      <c r="N48287" t="s">
        <v>3834</v>
      </c>
      <c r="O48287">
        <v>55433</v>
      </c>
    </row>
    <row r="48288" spans="1:15" x14ac:dyDescent="0.45">
      <c r="A48288">
        <v>2014</v>
      </c>
      <c r="B48288" t="s">
        <v>5</v>
      </c>
      <c r="C48288" t="s">
        <v>1269</v>
      </c>
      <c r="D48288" t="s">
        <v>40</v>
      </c>
      <c r="E48288">
        <v>20150101</v>
      </c>
      <c r="F48288">
        <v>20141001</v>
      </c>
      <c r="G48288">
        <v>21</v>
      </c>
      <c r="H48288" t="s">
        <v>3854</v>
      </c>
      <c r="I48288">
        <v>2103</v>
      </c>
      <c r="J48288" t="s">
        <v>4202</v>
      </c>
      <c r="K48288" t="s">
        <v>4201</v>
      </c>
      <c r="L48288" t="s">
        <v>7650</v>
      </c>
      <c r="M48288" t="s">
        <v>7651</v>
      </c>
      <c r="N48288" t="s">
        <v>3835</v>
      </c>
      <c r="O48288">
        <v>45.099489473779158</v>
      </c>
    </row>
    <row r="48289" spans="1:15" x14ac:dyDescent="0.45">
      <c r="A48289">
        <v>2014</v>
      </c>
      <c r="B48289" t="s">
        <v>5</v>
      </c>
      <c r="C48289" t="s">
        <v>1715</v>
      </c>
      <c r="D48289" t="s">
        <v>40</v>
      </c>
      <c r="E48289">
        <v>20150101</v>
      </c>
      <c r="F48289">
        <v>20141001</v>
      </c>
      <c r="G48289">
        <v>21</v>
      </c>
      <c r="H48289" t="s">
        <v>3854</v>
      </c>
      <c r="I48289">
        <v>2103</v>
      </c>
      <c r="J48289" t="s">
        <v>4202</v>
      </c>
      <c r="K48289" t="s">
        <v>4201</v>
      </c>
      <c r="L48289" t="s">
        <v>7652</v>
      </c>
      <c r="M48289" t="s">
        <v>7653</v>
      </c>
      <c r="N48289" t="s">
        <v>3833</v>
      </c>
      <c r="O48289">
        <v>38</v>
      </c>
    </row>
    <row r="48290" spans="1:15" x14ac:dyDescent="0.45">
      <c r="A48290">
        <v>2014</v>
      </c>
      <c r="B48290" t="s">
        <v>5</v>
      </c>
      <c r="C48290" t="s">
        <v>1715</v>
      </c>
      <c r="D48290" t="s">
        <v>40</v>
      </c>
      <c r="E48290">
        <v>20150101</v>
      </c>
      <c r="F48290">
        <v>20141001</v>
      </c>
      <c r="G48290">
        <v>21</v>
      </c>
      <c r="H48290" t="s">
        <v>3854</v>
      </c>
      <c r="I48290">
        <v>2103</v>
      </c>
      <c r="J48290" t="s">
        <v>4202</v>
      </c>
      <c r="K48290" t="s">
        <v>4201</v>
      </c>
      <c r="L48290" t="s">
        <v>7652</v>
      </c>
      <c r="M48290" t="s">
        <v>7653</v>
      </c>
      <c r="N48290" t="s">
        <v>3834</v>
      </c>
      <c r="O48290">
        <v>100944</v>
      </c>
    </row>
    <row r="48291" spans="1:15" x14ac:dyDescent="0.45">
      <c r="A48291">
        <v>2014</v>
      </c>
      <c r="B48291" t="s">
        <v>5</v>
      </c>
      <c r="C48291" t="s">
        <v>1715</v>
      </c>
      <c r="D48291" t="s">
        <v>40</v>
      </c>
      <c r="E48291">
        <v>20150101</v>
      </c>
      <c r="F48291">
        <v>20141001</v>
      </c>
      <c r="G48291">
        <v>21</v>
      </c>
      <c r="H48291" t="s">
        <v>3854</v>
      </c>
      <c r="I48291">
        <v>2103</v>
      </c>
      <c r="J48291" t="s">
        <v>4202</v>
      </c>
      <c r="K48291" t="s">
        <v>4201</v>
      </c>
      <c r="L48291" t="s">
        <v>7652</v>
      </c>
      <c r="M48291" t="s">
        <v>7653</v>
      </c>
      <c r="N48291" t="s">
        <v>3835</v>
      </c>
      <c r="O48291">
        <v>37.644634648914248</v>
      </c>
    </row>
    <row r="48292" spans="1:15" x14ac:dyDescent="0.45">
      <c r="A48292">
        <v>2014</v>
      </c>
      <c r="B48292" t="s">
        <v>5</v>
      </c>
      <c r="C48292" t="s">
        <v>3610</v>
      </c>
      <c r="D48292" t="s">
        <v>40</v>
      </c>
      <c r="E48292">
        <v>20150101</v>
      </c>
      <c r="F48292">
        <v>20141001</v>
      </c>
      <c r="G48292">
        <v>21</v>
      </c>
      <c r="H48292" t="s">
        <v>3854</v>
      </c>
      <c r="I48292">
        <v>2103</v>
      </c>
      <c r="J48292" t="s">
        <v>4202</v>
      </c>
      <c r="K48292" t="s">
        <v>4201</v>
      </c>
      <c r="L48292" t="s">
        <v>11319</v>
      </c>
      <c r="M48292" t="s">
        <v>11320</v>
      </c>
      <c r="N48292" t="s">
        <v>3833</v>
      </c>
      <c r="O48292">
        <v>14</v>
      </c>
    </row>
    <row r="48293" spans="1:15" x14ac:dyDescent="0.45">
      <c r="A48293">
        <v>2014</v>
      </c>
      <c r="B48293" t="s">
        <v>5</v>
      </c>
      <c r="C48293" t="s">
        <v>3610</v>
      </c>
      <c r="D48293" t="s">
        <v>40</v>
      </c>
      <c r="E48293">
        <v>20150101</v>
      </c>
      <c r="F48293">
        <v>20141001</v>
      </c>
      <c r="G48293">
        <v>21</v>
      </c>
      <c r="H48293" t="s">
        <v>3854</v>
      </c>
      <c r="I48293">
        <v>2103</v>
      </c>
      <c r="J48293" t="s">
        <v>4202</v>
      </c>
      <c r="K48293" t="s">
        <v>4201</v>
      </c>
      <c r="L48293" t="s">
        <v>11319</v>
      </c>
      <c r="M48293" t="s">
        <v>11320</v>
      </c>
      <c r="N48293" t="s">
        <v>3834</v>
      </c>
      <c r="O48293">
        <v>44499</v>
      </c>
    </row>
    <row r="48294" spans="1:15" x14ac:dyDescent="0.45">
      <c r="A48294">
        <v>2014</v>
      </c>
      <c r="B48294" t="s">
        <v>5</v>
      </c>
      <c r="C48294" t="s">
        <v>3610</v>
      </c>
      <c r="D48294" t="s">
        <v>40</v>
      </c>
      <c r="E48294">
        <v>20150101</v>
      </c>
      <c r="F48294">
        <v>20141001</v>
      </c>
      <c r="G48294">
        <v>21</v>
      </c>
      <c r="H48294" t="s">
        <v>3854</v>
      </c>
      <c r="I48294">
        <v>2103</v>
      </c>
      <c r="J48294" t="s">
        <v>4202</v>
      </c>
      <c r="K48294" t="s">
        <v>4201</v>
      </c>
      <c r="L48294" t="s">
        <v>11319</v>
      </c>
      <c r="M48294" t="s">
        <v>11320</v>
      </c>
      <c r="N48294" t="s">
        <v>3835</v>
      </c>
      <c r="O48294">
        <v>31.461381154632686</v>
      </c>
    </row>
    <row r="48295" spans="1:15" x14ac:dyDescent="0.45">
      <c r="A48295">
        <v>2014</v>
      </c>
      <c r="B48295" t="s">
        <v>5</v>
      </c>
      <c r="C48295" t="s">
        <v>3163</v>
      </c>
      <c r="D48295" t="s">
        <v>40</v>
      </c>
      <c r="E48295">
        <v>20150101</v>
      </c>
      <c r="F48295">
        <v>20141001</v>
      </c>
      <c r="G48295">
        <v>21</v>
      </c>
      <c r="H48295" t="s">
        <v>3854</v>
      </c>
      <c r="I48295">
        <v>2103</v>
      </c>
      <c r="J48295" t="s">
        <v>4202</v>
      </c>
      <c r="K48295" t="s">
        <v>4201</v>
      </c>
      <c r="L48295" t="s">
        <v>7676</v>
      </c>
      <c r="M48295" t="s">
        <v>7677</v>
      </c>
      <c r="N48295" t="s">
        <v>3833</v>
      </c>
      <c r="O48295">
        <v>2</v>
      </c>
    </row>
    <row r="48296" spans="1:15" x14ac:dyDescent="0.45">
      <c r="A48296">
        <v>2014</v>
      </c>
      <c r="B48296" t="s">
        <v>5</v>
      </c>
      <c r="C48296" t="s">
        <v>3163</v>
      </c>
      <c r="D48296" t="s">
        <v>40</v>
      </c>
      <c r="E48296">
        <v>20150101</v>
      </c>
      <c r="F48296">
        <v>20141001</v>
      </c>
      <c r="G48296">
        <v>21</v>
      </c>
      <c r="H48296" t="s">
        <v>3854</v>
      </c>
      <c r="I48296">
        <v>2103</v>
      </c>
      <c r="J48296" t="s">
        <v>4202</v>
      </c>
      <c r="K48296" t="s">
        <v>4201</v>
      </c>
      <c r="L48296" t="s">
        <v>7676</v>
      </c>
      <c r="M48296" t="s">
        <v>7677</v>
      </c>
      <c r="N48296" t="s">
        <v>3834</v>
      </c>
      <c r="O48296">
        <v>8344</v>
      </c>
    </row>
    <row r="48297" spans="1:15" x14ac:dyDescent="0.45">
      <c r="A48297">
        <v>2014</v>
      </c>
      <c r="B48297" t="s">
        <v>5</v>
      </c>
      <c r="C48297" t="s">
        <v>3163</v>
      </c>
      <c r="D48297" t="s">
        <v>40</v>
      </c>
      <c r="E48297">
        <v>20150101</v>
      </c>
      <c r="F48297">
        <v>20141001</v>
      </c>
      <c r="G48297">
        <v>21</v>
      </c>
      <c r="H48297" t="s">
        <v>3854</v>
      </c>
      <c r="I48297">
        <v>2103</v>
      </c>
      <c r="J48297" t="s">
        <v>4202</v>
      </c>
      <c r="K48297" t="s">
        <v>4201</v>
      </c>
      <c r="L48297" t="s">
        <v>7676</v>
      </c>
      <c r="M48297" t="s">
        <v>7677</v>
      </c>
      <c r="N48297" t="s">
        <v>3835</v>
      </c>
      <c r="O48297">
        <v>23.969319271332694</v>
      </c>
    </row>
    <row r="48298" spans="1:15" x14ac:dyDescent="0.45">
      <c r="A48298">
        <v>2014</v>
      </c>
      <c r="B48298" t="s">
        <v>5</v>
      </c>
      <c r="C48298" t="s">
        <v>1973</v>
      </c>
      <c r="D48298" t="s">
        <v>40</v>
      </c>
      <c r="E48298">
        <v>20150101</v>
      </c>
      <c r="F48298">
        <v>20141001</v>
      </c>
      <c r="G48298">
        <v>21</v>
      </c>
      <c r="H48298" t="s">
        <v>3854</v>
      </c>
      <c r="I48298">
        <v>2103</v>
      </c>
      <c r="J48298" t="s">
        <v>4202</v>
      </c>
      <c r="K48298" t="s">
        <v>4201</v>
      </c>
      <c r="L48298" t="s">
        <v>7678</v>
      </c>
      <c r="M48298" t="s">
        <v>7679</v>
      </c>
      <c r="N48298" t="s">
        <v>3833</v>
      </c>
      <c r="O48298">
        <v>2</v>
      </c>
    </row>
    <row r="48299" spans="1:15" x14ac:dyDescent="0.45">
      <c r="A48299">
        <v>2014</v>
      </c>
      <c r="B48299" t="s">
        <v>5</v>
      </c>
      <c r="C48299" t="s">
        <v>1973</v>
      </c>
      <c r="D48299" t="s">
        <v>40</v>
      </c>
      <c r="E48299">
        <v>20150101</v>
      </c>
      <c r="F48299">
        <v>20141001</v>
      </c>
      <c r="G48299">
        <v>21</v>
      </c>
      <c r="H48299" t="s">
        <v>3854</v>
      </c>
      <c r="I48299">
        <v>2103</v>
      </c>
      <c r="J48299" t="s">
        <v>4202</v>
      </c>
      <c r="K48299" t="s">
        <v>4201</v>
      </c>
      <c r="L48299" t="s">
        <v>7678</v>
      </c>
      <c r="M48299" t="s">
        <v>7679</v>
      </c>
      <c r="N48299" t="s">
        <v>3834</v>
      </c>
      <c r="O48299">
        <v>5727</v>
      </c>
    </row>
    <row r="48300" spans="1:15" x14ac:dyDescent="0.45">
      <c r="A48300">
        <v>2014</v>
      </c>
      <c r="B48300" t="s">
        <v>5</v>
      </c>
      <c r="C48300" t="s">
        <v>1973</v>
      </c>
      <c r="D48300" t="s">
        <v>40</v>
      </c>
      <c r="E48300">
        <v>20150101</v>
      </c>
      <c r="F48300">
        <v>20141001</v>
      </c>
      <c r="G48300">
        <v>21</v>
      </c>
      <c r="H48300" t="s">
        <v>3854</v>
      </c>
      <c r="I48300">
        <v>2103</v>
      </c>
      <c r="J48300" t="s">
        <v>4202</v>
      </c>
      <c r="K48300" t="s">
        <v>4201</v>
      </c>
      <c r="L48300" t="s">
        <v>7678</v>
      </c>
      <c r="M48300" t="s">
        <v>7679</v>
      </c>
      <c r="N48300" t="s">
        <v>3835</v>
      </c>
      <c r="O48300">
        <v>34.922297887200976</v>
      </c>
    </row>
    <row r="48301" spans="1:15" x14ac:dyDescent="0.45">
      <c r="A48301">
        <v>2014</v>
      </c>
      <c r="B48301" t="s">
        <v>5</v>
      </c>
      <c r="C48301" t="s">
        <v>2486</v>
      </c>
      <c r="D48301" t="s">
        <v>40</v>
      </c>
      <c r="E48301">
        <v>20150101</v>
      </c>
      <c r="F48301">
        <v>20141001</v>
      </c>
      <c r="G48301">
        <v>21</v>
      </c>
      <c r="H48301" t="s">
        <v>3854</v>
      </c>
      <c r="I48301">
        <v>2103</v>
      </c>
      <c r="J48301" t="s">
        <v>4202</v>
      </c>
      <c r="K48301" t="s">
        <v>4201</v>
      </c>
      <c r="L48301" t="s">
        <v>7680</v>
      </c>
      <c r="M48301" t="s">
        <v>7681</v>
      </c>
      <c r="N48301" t="s">
        <v>3833</v>
      </c>
      <c r="O48301">
        <v>2</v>
      </c>
    </row>
    <row r="48302" spans="1:15" x14ac:dyDescent="0.45">
      <c r="A48302">
        <v>2014</v>
      </c>
      <c r="B48302" t="s">
        <v>5</v>
      </c>
      <c r="C48302" t="s">
        <v>2486</v>
      </c>
      <c r="D48302" t="s">
        <v>40</v>
      </c>
      <c r="E48302">
        <v>20150101</v>
      </c>
      <c r="F48302">
        <v>20141001</v>
      </c>
      <c r="G48302">
        <v>21</v>
      </c>
      <c r="H48302" t="s">
        <v>3854</v>
      </c>
      <c r="I48302">
        <v>2103</v>
      </c>
      <c r="J48302" t="s">
        <v>4202</v>
      </c>
      <c r="K48302" t="s">
        <v>4201</v>
      </c>
      <c r="L48302" t="s">
        <v>7680</v>
      </c>
      <c r="M48302" t="s">
        <v>7681</v>
      </c>
      <c r="N48302" t="s">
        <v>3834</v>
      </c>
      <c r="O48302">
        <v>10567</v>
      </c>
    </row>
    <row r="48303" spans="1:15" x14ac:dyDescent="0.45">
      <c r="A48303">
        <v>2014</v>
      </c>
      <c r="B48303" t="s">
        <v>5</v>
      </c>
      <c r="C48303" t="s">
        <v>2486</v>
      </c>
      <c r="D48303" t="s">
        <v>40</v>
      </c>
      <c r="E48303">
        <v>20150101</v>
      </c>
      <c r="F48303">
        <v>20141001</v>
      </c>
      <c r="G48303">
        <v>21</v>
      </c>
      <c r="H48303" t="s">
        <v>3854</v>
      </c>
      <c r="I48303">
        <v>2103</v>
      </c>
      <c r="J48303" t="s">
        <v>4202</v>
      </c>
      <c r="K48303" t="s">
        <v>4201</v>
      </c>
      <c r="L48303" t="s">
        <v>7680</v>
      </c>
      <c r="M48303" t="s">
        <v>7681</v>
      </c>
      <c r="N48303" t="s">
        <v>3835</v>
      </c>
      <c r="O48303">
        <v>18.926847733509984</v>
      </c>
    </row>
    <row r="48304" spans="1:15" x14ac:dyDescent="0.45">
      <c r="A48304">
        <v>2014</v>
      </c>
      <c r="B48304" t="s">
        <v>5</v>
      </c>
      <c r="C48304" t="s">
        <v>1668</v>
      </c>
      <c r="D48304" t="s">
        <v>40</v>
      </c>
      <c r="E48304">
        <v>20150101</v>
      </c>
      <c r="F48304">
        <v>20141001</v>
      </c>
      <c r="G48304">
        <v>21</v>
      </c>
      <c r="H48304" t="s">
        <v>3854</v>
      </c>
      <c r="I48304">
        <v>2103</v>
      </c>
      <c r="J48304" t="s">
        <v>4202</v>
      </c>
      <c r="K48304" t="s">
        <v>4201</v>
      </c>
      <c r="L48304" t="s">
        <v>7682</v>
      </c>
      <c r="M48304" t="s">
        <v>7683</v>
      </c>
      <c r="N48304" t="s">
        <v>3833</v>
      </c>
      <c r="O48304">
        <v>1</v>
      </c>
    </row>
    <row r="48305" spans="1:15" x14ac:dyDescent="0.45">
      <c r="A48305">
        <v>2014</v>
      </c>
      <c r="B48305" t="s">
        <v>5</v>
      </c>
      <c r="C48305" t="s">
        <v>1668</v>
      </c>
      <c r="D48305" t="s">
        <v>40</v>
      </c>
      <c r="E48305">
        <v>20150101</v>
      </c>
      <c r="F48305">
        <v>20141001</v>
      </c>
      <c r="G48305">
        <v>21</v>
      </c>
      <c r="H48305" t="s">
        <v>3854</v>
      </c>
      <c r="I48305">
        <v>2103</v>
      </c>
      <c r="J48305" t="s">
        <v>4202</v>
      </c>
      <c r="K48305" t="s">
        <v>4201</v>
      </c>
      <c r="L48305" t="s">
        <v>7682</v>
      </c>
      <c r="M48305" t="s">
        <v>7683</v>
      </c>
      <c r="N48305" t="s">
        <v>3834</v>
      </c>
      <c r="O48305">
        <v>4246</v>
      </c>
    </row>
    <row r="48306" spans="1:15" x14ac:dyDescent="0.45">
      <c r="A48306">
        <v>2014</v>
      </c>
      <c r="B48306" t="s">
        <v>5</v>
      </c>
      <c r="C48306" t="s">
        <v>1668</v>
      </c>
      <c r="D48306" t="s">
        <v>40</v>
      </c>
      <c r="E48306">
        <v>20150101</v>
      </c>
      <c r="F48306">
        <v>20141001</v>
      </c>
      <c r="G48306">
        <v>21</v>
      </c>
      <c r="H48306" t="s">
        <v>3854</v>
      </c>
      <c r="I48306">
        <v>2103</v>
      </c>
      <c r="J48306" t="s">
        <v>4202</v>
      </c>
      <c r="K48306" t="s">
        <v>4201</v>
      </c>
      <c r="L48306" t="s">
        <v>7682</v>
      </c>
      <c r="M48306" t="s">
        <v>7683</v>
      </c>
      <c r="N48306" t="s">
        <v>3835</v>
      </c>
      <c r="O48306">
        <v>23.551577955723033</v>
      </c>
    </row>
    <row r="48307" spans="1:15" x14ac:dyDescent="0.45">
      <c r="A48307">
        <v>2014</v>
      </c>
      <c r="B48307" t="s">
        <v>5</v>
      </c>
      <c r="C48307" t="s">
        <v>2829</v>
      </c>
      <c r="D48307" t="s">
        <v>40</v>
      </c>
      <c r="E48307">
        <v>20150101</v>
      </c>
      <c r="F48307">
        <v>20141001</v>
      </c>
      <c r="G48307">
        <v>21</v>
      </c>
      <c r="H48307" t="s">
        <v>3854</v>
      </c>
      <c r="I48307">
        <v>2103</v>
      </c>
      <c r="J48307" t="s">
        <v>4202</v>
      </c>
      <c r="K48307" t="s">
        <v>4201</v>
      </c>
      <c r="L48307" t="s">
        <v>7684</v>
      </c>
      <c r="M48307" t="s">
        <v>7685</v>
      </c>
      <c r="N48307" t="s">
        <v>3833</v>
      </c>
      <c r="O48307">
        <v>2</v>
      </c>
    </row>
    <row r="48308" spans="1:15" x14ac:dyDescent="0.45">
      <c r="A48308">
        <v>2014</v>
      </c>
      <c r="B48308" t="s">
        <v>5</v>
      </c>
      <c r="C48308" t="s">
        <v>2829</v>
      </c>
      <c r="D48308" t="s">
        <v>40</v>
      </c>
      <c r="E48308">
        <v>20150101</v>
      </c>
      <c r="F48308">
        <v>20141001</v>
      </c>
      <c r="G48308">
        <v>21</v>
      </c>
      <c r="H48308" t="s">
        <v>3854</v>
      </c>
      <c r="I48308">
        <v>2103</v>
      </c>
      <c r="J48308" t="s">
        <v>4202</v>
      </c>
      <c r="K48308" t="s">
        <v>4201</v>
      </c>
      <c r="L48308" t="s">
        <v>7684</v>
      </c>
      <c r="M48308" t="s">
        <v>7685</v>
      </c>
      <c r="N48308" t="s">
        <v>3834</v>
      </c>
      <c r="O48308">
        <v>11828</v>
      </c>
    </row>
    <row r="48309" spans="1:15" x14ac:dyDescent="0.45">
      <c r="A48309">
        <v>2014</v>
      </c>
      <c r="B48309" t="s">
        <v>5</v>
      </c>
      <c r="C48309" t="s">
        <v>2829</v>
      </c>
      <c r="D48309" t="s">
        <v>40</v>
      </c>
      <c r="E48309">
        <v>20150101</v>
      </c>
      <c r="F48309">
        <v>20141001</v>
      </c>
      <c r="G48309">
        <v>21</v>
      </c>
      <c r="H48309" t="s">
        <v>3854</v>
      </c>
      <c r="I48309">
        <v>2103</v>
      </c>
      <c r="J48309" t="s">
        <v>4202</v>
      </c>
      <c r="K48309" t="s">
        <v>4201</v>
      </c>
      <c r="L48309" t="s">
        <v>7684</v>
      </c>
      <c r="M48309" t="s">
        <v>7685</v>
      </c>
      <c r="N48309" t="s">
        <v>3835</v>
      </c>
      <c r="O48309">
        <v>16.909029421711192</v>
      </c>
    </row>
    <row r="48310" spans="1:15" x14ac:dyDescent="0.45">
      <c r="A48310">
        <v>2014</v>
      </c>
      <c r="B48310" t="s">
        <v>5</v>
      </c>
      <c r="C48310" t="s">
        <v>3185</v>
      </c>
      <c r="D48310" t="s">
        <v>40</v>
      </c>
      <c r="E48310">
        <v>20150101</v>
      </c>
      <c r="F48310">
        <v>20141001</v>
      </c>
      <c r="G48310">
        <v>21</v>
      </c>
      <c r="H48310" t="s">
        <v>3854</v>
      </c>
      <c r="I48310">
        <v>2103</v>
      </c>
      <c r="J48310" t="s">
        <v>4202</v>
      </c>
      <c r="K48310" t="s">
        <v>4201</v>
      </c>
      <c r="L48310" t="s">
        <v>7686</v>
      </c>
      <c r="M48310" t="s">
        <v>7687</v>
      </c>
      <c r="N48310" t="s">
        <v>3833</v>
      </c>
      <c r="O48310">
        <v>2</v>
      </c>
    </row>
    <row r="48311" spans="1:15" x14ac:dyDescent="0.45">
      <c r="A48311">
        <v>2014</v>
      </c>
      <c r="B48311" t="s">
        <v>5</v>
      </c>
      <c r="C48311" t="s">
        <v>3185</v>
      </c>
      <c r="D48311" t="s">
        <v>40</v>
      </c>
      <c r="E48311">
        <v>20150101</v>
      </c>
      <c r="F48311">
        <v>20141001</v>
      </c>
      <c r="G48311">
        <v>21</v>
      </c>
      <c r="H48311" t="s">
        <v>3854</v>
      </c>
      <c r="I48311">
        <v>2103</v>
      </c>
      <c r="J48311" t="s">
        <v>4202</v>
      </c>
      <c r="K48311" t="s">
        <v>4201</v>
      </c>
      <c r="L48311" t="s">
        <v>7686</v>
      </c>
      <c r="M48311" t="s">
        <v>7687</v>
      </c>
      <c r="N48311" t="s">
        <v>3834</v>
      </c>
      <c r="O48311">
        <v>9189</v>
      </c>
    </row>
    <row r="48312" spans="1:15" x14ac:dyDescent="0.45">
      <c r="A48312">
        <v>2014</v>
      </c>
      <c r="B48312" t="s">
        <v>5</v>
      </c>
      <c r="C48312" t="s">
        <v>3185</v>
      </c>
      <c r="D48312" t="s">
        <v>40</v>
      </c>
      <c r="E48312">
        <v>20150101</v>
      </c>
      <c r="F48312">
        <v>20141001</v>
      </c>
      <c r="G48312">
        <v>21</v>
      </c>
      <c r="H48312" t="s">
        <v>3854</v>
      </c>
      <c r="I48312">
        <v>2103</v>
      </c>
      <c r="J48312" t="s">
        <v>4202</v>
      </c>
      <c r="K48312" t="s">
        <v>4201</v>
      </c>
      <c r="L48312" t="s">
        <v>7686</v>
      </c>
      <c r="M48312" t="s">
        <v>7687</v>
      </c>
      <c r="N48312" t="s">
        <v>3835</v>
      </c>
      <c r="O48312">
        <v>21.765153988464469</v>
      </c>
    </row>
    <row r="48313" spans="1:15" x14ac:dyDescent="0.45">
      <c r="A48313">
        <v>2014</v>
      </c>
      <c r="B48313" t="s">
        <v>5</v>
      </c>
      <c r="C48313" t="s">
        <v>2101</v>
      </c>
      <c r="D48313" t="s">
        <v>40</v>
      </c>
      <c r="E48313">
        <v>20150101</v>
      </c>
      <c r="F48313">
        <v>20141001</v>
      </c>
      <c r="G48313">
        <v>21</v>
      </c>
      <c r="H48313" t="s">
        <v>3854</v>
      </c>
      <c r="I48313">
        <v>2103</v>
      </c>
      <c r="J48313" t="s">
        <v>4202</v>
      </c>
      <c r="K48313" t="s">
        <v>4201</v>
      </c>
      <c r="L48313" t="s">
        <v>7688</v>
      </c>
      <c r="M48313" t="s">
        <v>7689</v>
      </c>
      <c r="N48313" t="s">
        <v>3833</v>
      </c>
      <c r="O48313">
        <v>1</v>
      </c>
    </row>
    <row r="48314" spans="1:15" x14ac:dyDescent="0.45">
      <c r="A48314">
        <v>2014</v>
      </c>
      <c r="B48314" t="s">
        <v>5</v>
      </c>
      <c r="C48314" t="s">
        <v>2101</v>
      </c>
      <c r="D48314" t="s">
        <v>40</v>
      </c>
      <c r="E48314">
        <v>20150101</v>
      </c>
      <c r="F48314">
        <v>20141001</v>
      </c>
      <c r="G48314">
        <v>21</v>
      </c>
      <c r="H48314" t="s">
        <v>3854</v>
      </c>
      <c r="I48314">
        <v>2103</v>
      </c>
      <c r="J48314" t="s">
        <v>4202</v>
      </c>
      <c r="K48314" t="s">
        <v>4201</v>
      </c>
      <c r="L48314" t="s">
        <v>7688</v>
      </c>
      <c r="M48314" t="s">
        <v>7689</v>
      </c>
      <c r="N48314" t="s">
        <v>3834</v>
      </c>
      <c r="O48314">
        <v>2512</v>
      </c>
    </row>
    <row r="48315" spans="1:15" x14ac:dyDescent="0.45">
      <c r="A48315">
        <v>2014</v>
      </c>
      <c r="B48315" t="s">
        <v>5</v>
      </c>
      <c r="C48315" t="s">
        <v>2101</v>
      </c>
      <c r="D48315" t="s">
        <v>40</v>
      </c>
      <c r="E48315">
        <v>20150101</v>
      </c>
      <c r="F48315">
        <v>20141001</v>
      </c>
      <c r="G48315">
        <v>21</v>
      </c>
      <c r="H48315" t="s">
        <v>3854</v>
      </c>
      <c r="I48315">
        <v>2103</v>
      </c>
      <c r="J48315" t="s">
        <v>4202</v>
      </c>
      <c r="K48315" t="s">
        <v>4201</v>
      </c>
      <c r="L48315" t="s">
        <v>7688</v>
      </c>
      <c r="M48315" t="s">
        <v>7689</v>
      </c>
      <c r="N48315" t="s">
        <v>3835</v>
      </c>
      <c r="O48315">
        <v>39.808917197452232</v>
      </c>
    </row>
    <row r="48316" spans="1:15" x14ac:dyDescent="0.45">
      <c r="A48316">
        <v>2014</v>
      </c>
      <c r="B48316" t="s">
        <v>5</v>
      </c>
      <c r="C48316" t="s">
        <v>2644</v>
      </c>
      <c r="D48316" t="s">
        <v>40</v>
      </c>
      <c r="E48316">
        <v>20150101</v>
      </c>
      <c r="F48316">
        <v>20141001</v>
      </c>
      <c r="G48316">
        <v>21</v>
      </c>
      <c r="H48316" t="s">
        <v>3854</v>
      </c>
      <c r="I48316">
        <v>2103</v>
      </c>
      <c r="J48316" t="s">
        <v>4202</v>
      </c>
      <c r="K48316" t="s">
        <v>4201</v>
      </c>
      <c r="L48316" t="s">
        <v>7690</v>
      </c>
      <c r="M48316" t="s">
        <v>7691</v>
      </c>
      <c r="N48316" t="s">
        <v>3833</v>
      </c>
      <c r="O48316">
        <v>5</v>
      </c>
    </row>
    <row r="48317" spans="1:15" x14ac:dyDescent="0.45">
      <c r="A48317">
        <v>2014</v>
      </c>
      <c r="B48317" t="s">
        <v>5</v>
      </c>
      <c r="C48317" t="s">
        <v>2644</v>
      </c>
      <c r="D48317" t="s">
        <v>40</v>
      </c>
      <c r="E48317">
        <v>20150101</v>
      </c>
      <c r="F48317">
        <v>20141001</v>
      </c>
      <c r="G48317">
        <v>21</v>
      </c>
      <c r="H48317" t="s">
        <v>3854</v>
      </c>
      <c r="I48317">
        <v>2103</v>
      </c>
      <c r="J48317" t="s">
        <v>4202</v>
      </c>
      <c r="K48317" t="s">
        <v>4201</v>
      </c>
      <c r="L48317" t="s">
        <v>7690</v>
      </c>
      <c r="M48317" t="s">
        <v>7691</v>
      </c>
      <c r="N48317" t="s">
        <v>3834</v>
      </c>
      <c r="O48317">
        <v>18900</v>
      </c>
    </row>
    <row r="48318" spans="1:15" x14ac:dyDescent="0.45">
      <c r="A48318">
        <v>2014</v>
      </c>
      <c r="B48318" t="s">
        <v>5</v>
      </c>
      <c r="C48318" t="s">
        <v>2644</v>
      </c>
      <c r="D48318" t="s">
        <v>40</v>
      </c>
      <c r="E48318">
        <v>20150101</v>
      </c>
      <c r="F48318">
        <v>20141001</v>
      </c>
      <c r="G48318">
        <v>21</v>
      </c>
      <c r="H48318" t="s">
        <v>3854</v>
      </c>
      <c r="I48318">
        <v>2103</v>
      </c>
      <c r="J48318" t="s">
        <v>4202</v>
      </c>
      <c r="K48318" t="s">
        <v>4201</v>
      </c>
      <c r="L48318" t="s">
        <v>7690</v>
      </c>
      <c r="M48318" t="s">
        <v>7691</v>
      </c>
      <c r="N48318" t="s">
        <v>3835</v>
      </c>
      <c r="O48318">
        <v>26.455026455026456</v>
      </c>
    </row>
    <row r="48319" spans="1:15" x14ac:dyDescent="0.45">
      <c r="A48319">
        <v>2014</v>
      </c>
      <c r="B48319" t="s">
        <v>5</v>
      </c>
      <c r="C48319" t="s">
        <v>1438</v>
      </c>
      <c r="D48319" t="s">
        <v>40</v>
      </c>
      <c r="E48319">
        <v>20150101</v>
      </c>
      <c r="F48319">
        <v>20141001</v>
      </c>
      <c r="G48319">
        <v>21</v>
      </c>
      <c r="H48319" t="s">
        <v>3854</v>
      </c>
      <c r="I48319">
        <v>2104</v>
      </c>
      <c r="J48319" t="s">
        <v>4204</v>
      </c>
      <c r="K48319" t="s">
        <v>4203</v>
      </c>
      <c r="L48319" t="s">
        <v>7694</v>
      </c>
      <c r="M48319" t="s">
        <v>7695</v>
      </c>
      <c r="N48319" t="s">
        <v>3833</v>
      </c>
      <c r="O48319">
        <v>49</v>
      </c>
    </row>
    <row r="48320" spans="1:15" x14ac:dyDescent="0.45">
      <c r="A48320">
        <v>2014</v>
      </c>
      <c r="B48320" t="s">
        <v>5</v>
      </c>
      <c r="C48320" t="s">
        <v>1438</v>
      </c>
      <c r="D48320" t="s">
        <v>40</v>
      </c>
      <c r="E48320">
        <v>20150101</v>
      </c>
      <c r="F48320">
        <v>20141001</v>
      </c>
      <c r="G48320">
        <v>21</v>
      </c>
      <c r="H48320" t="s">
        <v>3854</v>
      </c>
      <c r="I48320">
        <v>2104</v>
      </c>
      <c r="J48320" t="s">
        <v>4204</v>
      </c>
      <c r="K48320" t="s">
        <v>4203</v>
      </c>
      <c r="L48320" t="s">
        <v>7694</v>
      </c>
      <c r="M48320" t="s">
        <v>7695</v>
      </c>
      <c r="N48320" t="s">
        <v>3834</v>
      </c>
      <c r="O48320">
        <v>114215</v>
      </c>
    </row>
    <row r="48321" spans="1:15" x14ac:dyDescent="0.45">
      <c r="A48321">
        <v>2014</v>
      </c>
      <c r="B48321" t="s">
        <v>5</v>
      </c>
      <c r="C48321" t="s">
        <v>1438</v>
      </c>
      <c r="D48321" t="s">
        <v>40</v>
      </c>
      <c r="E48321">
        <v>20150101</v>
      </c>
      <c r="F48321">
        <v>20141001</v>
      </c>
      <c r="G48321">
        <v>21</v>
      </c>
      <c r="H48321" t="s">
        <v>3854</v>
      </c>
      <c r="I48321">
        <v>2104</v>
      </c>
      <c r="J48321" t="s">
        <v>4204</v>
      </c>
      <c r="K48321" t="s">
        <v>4203</v>
      </c>
      <c r="L48321" t="s">
        <v>7694</v>
      </c>
      <c r="M48321" t="s">
        <v>7695</v>
      </c>
      <c r="N48321" t="s">
        <v>3835</v>
      </c>
      <c r="O48321">
        <v>42.901545331173665</v>
      </c>
    </row>
    <row r="48322" spans="1:15" x14ac:dyDescent="0.45">
      <c r="A48322">
        <v>2014</v>
      </c>
      <c r="B48322" t="s">
        <v>5</v>
      </c>
      <c r="C48322" t="s">
        <v>1179</v>
      </c>
      <c r="D48322" t="s">
        <v>40</v>
      </c>
      <c r="E48322">
        <v>20150101</v>
      </c>
      <c r="F48322">
        <v>20141001</v>
      </c>
      <c r="G48322">
        <v>21</v>
      </c>
      <c r="H48322" t="s">
        <v>3854</v>
      </c>
      <c r="I48322">
        <v>2104</v>
      </c>
      <c r="J48322" t="s">
        <v>4204</v>
      </c>
      <c r="K48322" t="s">
        <v>4203</v>
      </c>
      <c r="L48322" t="s">
        <v>7696</v>
      </c>
      <c r="M48322" t="s">
        <v>7697</v>
      </c>
      <c r="N48322" t="s">
        <v>3833</v>
      </c>
      <c r="O48322">
        <v>31</v>
      </c>
    </row>
    <row r="48323" spans="1:15" x14ac:dyDescent="0.45">
      <c r="A48323">
        <v>2014</v>
      </c>
      <c r="B48323" t="s">
        <v>5</v>
      </c>
      <c r="C48323" t="s">
        <v>1179</v>
      </c>
      <c r="D48323" t="s">
        <v>40</v>
      </c>
      <c r="E48323">
        <v>20150101</v>
      </c>
      <c r="F48323">
        <v>20141001</v>
      </c>
      <c r="G48323">
        <v>21</v>
      </c>
      <c r="H48323" t="s">
        <v>3854</v>
      </c>
      <c r="I48323">
        <v>2104</v>
      </c>
      <c r="J48323" t="s">
        <v>4204</v>
      </c>
      <c r="K48323" t="s">
        <v>4203</v>
      </c>
      <c r="L48323" t="s">
        <v>7696</v>
      </c>
      <c r="M48323" t="s">
        <v>7697</v>
      </c>
      <c r="N48323" t="s">
        <v>3834</v>
      </c>
      <c r="O48323">
        <v>81613</v>
      </c>
    </row>
    <row r="48324" spans="1:15" x14ac:dyDescent="0.45">
      <c r="A48324">
        <v>2014</v>
      </c>
      <c r="B48324" t="s">
        <v>5</v>
      </c>
      <c r="C48324" t="s">
        <v>1179</v>
      </c>
      <c r="D48324" t="s">
        <v>40</v>
      </c>
      <c r="E48324">
        <v>20150101</v>
      </c>
      <c r="F48324">
        <v>20141001</v>
      </c>
      <c r="G48324">
        <v>21</v>
      </c>
      <c r="H48324" t="s">
        <v>3854</v>
      </c>
      <c r="I48324">
        <v>2104</v>
      </c>
      <c r="J48324" t="s">
        <v>4204</v>
      </c>
      <c r="K48324" t="s">
        <v>4203</v>
      </c>
      <c r="L48324" t="s">
        <v>7696</v>
      </c>
      <c r="M48324" t="s">
        <v>7697</v>
      </c>
      <c r="N48324" t="s">
        <v>3835</v>
      </c>
      <c r="O48324">
        <v>37.984144682832394</v>
      </c>
    </row>
    <row r="48325" spans="1:15" x14ac:dyDescent="0.45">
      <c r="A48325">
        <v>2014</v>
      </c>
      <c r="B48325" t="s">
        <v>5</v>
      </c>
      <c r="C48325" t="s">
        <v>801</v>
      </c>
      <c r="D48325" t="s">
        <v>40</v>
      </c>
      <c r="E48325">
        <v>20150101</v>
      </c>
      <c r="F48325">
        <v>20141001</v>
      </c>
      <c r="G48325">
        <v>21</v>
      </c>
      <c r="H48325" t="s">
        <v>3854</v>
      </c>
      <c r="I48325">
        <v>2104</v>
      </c>
      <c r="J48325" t="s">
        <v>4204</v>
      </c>
      <c r="K48325" t="s">
        <v>4203</v>
      </c>
      <c r="L48325" t="s">
        <v>7698</v>
      </c>
      <c r="M48325" t="s">
        <v>7699</v>
      </c>
      <c r="N48325" t="s">
        <v>3833</v>
      </c>
      <c r="O48325">
        <v>19</v>
      </c>
    </row>
    <row r="48326" spans="1:15" x14ac:dyDescent="0.45">
      <c r="A48326">
        <v>2014</v>
      </c>
      <c r="B48326" t="s">
        <v>5</v>
      </c>
      <c r="C48326" t="s">
        <v>801</v>
      </c>
      <c r="D48326" t="s">
        <v>40</v>
      </c>
      <c r="E48326">
        <v>20150101</v>
      </c>
      <c r="F48326">
        <v>20141001</v>
      </c>
      <c r="G48326">
        <v>21</v>
      </c>
      <c r="H48326" t="s">
        <v>3854</v>
      </c>
      <c r="I48326">
        <v>2104</v>
      </c>
      <c r="J48326" t="s">
        <v>4204</v>
      </c>
      <c r="K48326" t="s">
        <v>4203</v>
      </c>
      <c r="L48326" t="s">
        <v>7698</v>
      </c>
      <c r="M48326" t="s">
        <v>7699</v>
      </c>
      <c r="N48326" t="s">
        <v>3834</v>
      </c>
      <c r="O48326">
        <v>39334</v>
      </c>
    </row>
    <row r="48327" spans="1:15" x14ac:dyDescent="0.45">
      <c r="A48327">
        <v>2014</v>
      </c>
      <c r="B48327" t="s">
        <v>5</v>
      </c>
      <c r="C48327" t="s">
        <v>801</v>
      </c>
      <c r="D48327" t="s">
        <v>40</v>
      </c>
      <c r="E48327">
        <v>20150101</v>
      </c>
      <c r="F48327">
        <v>20141001</v>
      </c>
      <c r="G48327">
        <v>21</v>
      </c>
      <c r="H48327" t="s">
        <v>3854</v>
      </c>
      <c r="I48327">
        <v>2104</v>
      </c>
      <c r="J48327" t="s">
        <v>4204</v>
      </c>
      <c r="K48327" t="s">
        <v>4203</v>
      </c>
      <c r="L48327" t="s">
        <v>7698</v>
      </c>
      <c r="M48327" t="s">
        <v>7699</v>
      </c>
      <c r="N48327" t="s">
        <v>3835</v>
      </c>
      <c r="O48327">
        <v>48.304266029389332</v>
      </c>
    </row>
    <row r="48328" spans="1:15" x14ac:dyDescent="0.45">
      <c r="A48328">
        <v>2014</v>
      </c>
      <c r="B48328" t="s">
        <v>5</v>
      </c>
      <c r="C48328" t="s">
        <v>1530</v>
      </c>
      <c r="D48328" t="s">
        <v>40</v>
      </c>
      <c r="E48328">
        <v>20150101</v>
      </c>
      <c r="F48328">
        <v>20141001</v>
      </c>
      <c r="G48328">
        <v>21</v>
      </c>
      <c r="H48328" t="s">
        <v>3854</v>
      </c>
      <c r="I48328">
        <v>2104</v>
      </c>
      <c r="J48328" t="s">
        <v>4204</v>
      </c>
      <c r="K48328" t="s">
        <v>4203</v>
      </c>
      <c r="L48328" t="s">
        <v>7700</v>
      </c>
      <c r="M48328" t="s">
        <v>7701</v>
      </c>
      <c r="N48328" t="s">
        <v>3833</v>
      </c>
      <c r="O48328">
        <v>21</v>
      </c>
    </row>
    <row r="48329" spans="1:15" x14ac:dyDescent="0.45">
      <c r="A48329">
        <v>2014</v>
      </c>
      <c r="B48329" t="s">
        <v>5</v>
      </c>
      <c r="C48329" t="s">
        <v>1530</v>
      </c>
      <c r="D48329" t="s">
        <v>40</v>
      </c>
      <c r="E48329">
        <v>20150101</v>
      </c>
      <c r="F48329">
        <v>20141001</v>
      </c>
      <c r="G48329">
        <v>21</v>
      </c>
      <c r="H48329" t="s">
        <v>3854</v>
      </c>
      <c r="I48329">
        <v>2104</v>
      </c>
      <c r="J48329" t="s">
        <v>4204</v>
      </c>
      <c r="K48329" t="s">
        <v>4203</v>
      </c>
      <c r="L48329" t="s">
        <v>7700</v>
      </c>
      <c r="M48329" t="s">
        <v>7701</v>
      </c>
      <c r="N48329" t="s">
        <v>3834</v>
      </c>
      <c r="O48329">
        <v>53052</v>
      </c>
    </row>
    <row r="48330" spans="1:15" x14ac:dyDescent="0.45">
      <c r="A48330">
        <v>2014</v>
      </c>
      <c r="B48330" t="s">
        <v>5</v>
      </c>
      <c r="C48330" t="s">
        <v>1530</v>
      </c>
      <c r="D48330" t="s">
        <v>40</v>
      </c>
      <c r="E48330">
        <v>20150101</v>
      </c>
      <c r="F48330">
        <v>20141001</v>
      </c>
      <c r="G48330">
        <v>21</v>
      </c>
      <c r="H48330" t="s">
        <v>3854</v>
      </c>
      <c r="I48330">
        <v>2104</v>
      </c>
      <c r="J48330" t="s">
        <v>4204</v>
      </c>
      <c r="K48330" t="s">
        <v>4203</v>
      </c>
      <c r="L48330" t="s">
        <v>7700</v>
      </c>
      <c r="M48330" t="s">
        <v>7701</v>
      </c>
      <c r="N48330" t="s">
        <v>3835</v>
      </c>
      <c r="O48330">
        <v>39.583804569102014</v>
      </c>
    </row>
    <row r="48331" spans="1:15" x14ac:dyDescent="0.45">
      <c r="A48331">
        <v>2014</v>
      </c>
      <c r="B48331" t="s">
        <v>5</v>
      </c>
      <c r="C48331" t="s">
        <v>1328</v>
      </c>
      <c r="D48331" t="s">
        <v>40</v>
      </c>
      <c r="E48331">
        <v>20150101</v>
      </c>
      <c r="F48331">
        <v>20141001</v>
      </c>
      <c r="G48331">
        <v>21</v>
      </c>
      <c r="H48331" t="s">
        <v>3854</v>
      </c>
      <c r="I48331">
        <v>2104</v>
      </c>
      <c r="J48331" t="s">
        <v>4204</v>
      </c>
      <c r="K48331" t="s">
        <v>4203</v>
      </c>
      <c r="L48331" t="s">
        <v>7702</v>
      </c>
      <c r="M48331" t="s">
        <v>7703</v>
      </c>
      <c r="N48331" t="s">
        <v>3833</v>
      </c>
      <c r="O48331">
        <v>25</v>
      </c>
    </row>
    <row r="48332" spans="1:15" x14ac:dyDescent="0.45">
      <c r="A48332">
        <v>2014</v>
      </c>
      <c r="B48332" t="s">
        <v>5</v>
      </c>
      <c r="C48332" t="s">
        <v>1328</v>
      </c>
      <c r="D48332" t="s">
        <v>40</v>
      </c>
      <c r="E48332">
        <v>20150101</v>
      </c>
      <c r="F48332">
        <v>20141001</v>
      </c>
      <c r="G48332">
        <v>21</v>
      </c>
      <c r="H48332" t="s">
        <v>3854</v>
      </c>
      <c r="I48332">
        <v>2104</v>
      </c>
      <c r="J48332" t="s">
        <v>4204</v>
      </c>
      <c r="K48332" t="s">
        <v>4203</v>
      </c>
      <c r="L48332" t="s">
        <v>7702</v>
      </c>
      <c r="M48332" t="s">
        <v>7703</v>
      </c>
      <c r="N48332" t="s">
        <v>3834</v>
      </c>
      <c r="O48332">
        <v>60401</v>
      </c>
    </row>
    <row r="48333" spans="1:15" x14ac:dyDescent="0.45">
      <c r="A48333">
        <v>2014</v>
      </c>
      <c r="B48333" t="s">
        <v>5</v>
      </c>
      <c r="C48333" t="s">
        <v>1328</v>
      </c>
      <c r="D48333" t="s">
        <v>40</v>
      </c>
      <c r="E48333">
        <v>20150101</v>
      </c>
      <c r="F48333">
        <v>20141001</v>
      </c>
      <c r="G48333">
        <v>21</v>
      </c>
      <c r="H48333" t="s">
        <v>3854</v>
      </c>
      <c r="I48333">
        <v>2104</v>
      </c>
      <c r="J48333" t="s">
        <v>4204</v>
      </c>
      <c r="K48333" t="s">
        <v>4203</v>
      </c>
      <c r="L48333" t="s">
        <v>7702</v>
      </c>
      <c r="M48333" t="s">
        <v>7703</v>
      </c>
      <c r="N48333" t="s">
        <v>3835</v>
      </c>
      <c r="O48333">
        <v>41.390043211205118</v>
      </c>
    </row>
    <row r="48334" spans="1:15" x14ac:dyDescent="0.45">
      <c r="A48334">
        <v>2014</v>
      </c>
      <c r="B48334" t="s">
        <v>5</v>
      </c>
      <c r="C48334" t="s">
        <v>912</v>
      </c>
      <c r="D48334" t="s">
        <v>40</v>
      </c>
      <c r="E48334">
        <v>20150101</v>
      </c>
      <c r="F48334">
        <v>20141001</v>
      </c>
      <c r="G48334">
        <v>21</v>
      </c>
      <c r="H48334" t="s">
        <v>3854</v>
      </c>
      <c r="I48334">
        <v>2105</v>
      </c>
      <c r="J48334" t="s">
        <v>4206</v>
      </c>
      <c r="K48334" t="s">
        <v>4205</v>
      </c>
      <c r="L48334" t="s">
        <v>7726</v>
      </c>
      <c r="M48334" t="s">
        <v>7727</v>
      </c>
      <c r="N48334" t="s">
        <v>3833</v>
      </c>
      <c r="O48334">
        <v>37</v>
      </c>
    </row>
    <row r="48335" spans="1:15" x14ac:dyDescent="0.45">
      <c r="A48335">
        <v>2014</v>
      </c>
      <c r="B48335" t="s">
        <v>5</v>
      </c>
      <c r="C48335" t="s">
        <v>912</v>
      </c>
      <c r="D48335" t="s">
        <v>40</v>
      </c>
      <c r="E48335">
        <v>20150101</v>
      </c>
      <c r="F48335">
        <v>20141001</v>
      </c>
      <c r="G48335">
        <v>21</v>
      </c>
      <c r="H48335" t="s">
        <v>3854</v>
      </c>
      <c r="I48335">
        <v>2105</v>
      </c>
      <c r="J48335" t="s">
        <v>4206</v>
      </c>
      <c r="K48335" t="s">
        <v>4205</v>
      </c>
      <c r="L48335" t="s">
        <v>7726</v>
      </c>
      <c r="M48335" t="s">
        <v>7727</v>
      </c>
      <c r="N48335" t="s">
        <v>3834</v>
      </c>
      <c r="O48335">
        <v>91571</v>
      </c>
    </row>
    <row r="48336" spans="1:15" x14ac:dyDescent="0.45">
      <c r="A48336">
        <v>2014</v>
      </c>
      <c r="B48336" t="s">
        <v>5</v>
      </c>
      <c r="C48336" t="s">
        <v>912</v>
      </c>
      <c r="D48336" t="s">
        <v>40</v>
      </c>
      <c r="E48336">
        <v>20150101</v>
      </c>
      <c r="F48336">
        <v>20141001</v>
      </c>
      <c r="G48336">
        <v>21</v>
      </c>
      <c r="H48336" t="s">
        <v>3854</v>
      </c>
      <c r="I48336">
        <v>2105</v>
      </c>
      <c r="J48336" t="s">
        <v>4206</v>
      </c>
      <c r="K48336" t="s">
        <v>4205</v>
      </c>
      <c r="L48336" t="s">
        <v>7726</v>
      </c>
      <c r="M48336" t="s">
        <v>7727</v>
      </c>
      <c r="N48336" t="s">
        <v>3835</v>
      </c>
      <c r="O48336">
        <v>40.405805331382204</v>
      </c>
    </row>
    <row r="48337" spans="1:15" x14ac:dyDescent="0.45">
      <c r="A48337">
        <v>2014</v>
      </c>
      <c r="B48337" t="s">
        <v>5</v>
      </c>
      <c r="C48337" t="s">
        <v>3636</v>
      </c>
      <c r="D48337" t="s">
        <v>40</v>
      </c>
      <c r="E48337">
        <v>20150101</v>
      </c>
      <c r="F48337">
        <v>20141001</v>
      </c>
      <c r="G48337">
        <v>21</v>
      </c>
      <c r="H48337" t="s">
        <v>3854</v>
      </c>
      <c r="I48337">
        <v>2105</v>
      </c>
      <c r="J48337" t="s">
        <v>4206</v>
      </c>
      <c r="K48337" t="s">
        <v>4205</v>
      </c>
      <c r="L48337" t="s">
        <v>11317</v>
      </c>
      <c r="M48337" t="s">
        <v>11318</v>
      </c>
      <c r="N48337" t="s">
        <v>3833</v>
      </c>
      <c r="O48337">
        <v>8</v>
      </c>
    </row>
    <row r="48338" spans="1:15" x14ac:dyDescent="0.45">
      <c r="A48338">
        <v>2014</v>
      </c>
      <c r="B48338" t="s">
        <v>5</v>
      </c>
      <c r="C48338" t="s">
        <v>3636</v>
      </c>
      <c r="D48338" t="s">
        <v>40</v>
      </c>
      <c r="E48338">
        <v>20150101</v>
      </c>
      <c r="F48338">
        <v>20141001</v>
      </c>
      <c r="G48338">
        <v>21</v>
      </c>
      <c r="H48338" t="s">
        <v>3854</v>
      </c>
      <c r="I48338">
        <v>2105</v>
      </c>
      <c r="J48338" t="s">
        <v>4206</v>
      </c>
      <c r="K48338" t="s">
        <v>4205</v>
      </c>
      <c r="L48338" t="s">
        <v>11317</v>
      </c>
      <c r="M48338" t="s">
        <v>11318</v>
      </c>
      <c r="N48338" t="s">
        <v>3834</v>
      </c>
      <c r="O48338">
        <v>25903</v>
      </c>
    </row>
    <row r="48339" spans="1:15" x14ac:dyDescent="0.45">
      <c r="A48339">
        <v>2014</v>
      </c>
      <c r="B48339" t="s">
        <v>5</v>
      </c>
      <c r="C48339" t="s">
        <v>3636</v>
      </c>
      <c r="D48339" t="s">
        <v>40</v>
      </c>
      <c r="E48339">
        <v>20150101</v>
      </c>
      <c r="F48339">
        <v>20141001</v>
      </c>
      <c r="G48339">
        <v>21</v>
      </c>
      <c r="H48339" t="s">
        <v>3854</v>
      </c>
      <c r="I48339">
        <v>2105</v>
      </c>
      <c r="J48339" t="s">
        <v>4206</v>
      </c>
      <c r="K48339" t="s">
        <v>4205</v>
      </c>
      <c r="L48339" t="s">
        <v>11317</v>
      </c>
      <c r="M48339" t="s">
        <v>11318</v>
      </c>
      <c r="N48339" t="s">
        <v>3835</v>
      </c>
      <c r="O48339">
        <v>30.884453538200209</v>
      </c>
    </row>
    <row r="48340" spans="1:15" x14ac:dyDescent="0.45">
      <c r="A48340">
        <v>2014</v>
      </c>
      <c r="B48340" t="s">
        <v>5</v>
      </c>
      <c r="C48340" t="s">
        <v>3615</v>
      </c>
      <c r="D48340" t="s">
        <v>40</v>
      </c>
      <c r="E48340">
        <v>20150101</v>
      </c>
      <c r="F48340">
        <v>20141001</v>
      </c>
      <c r="G48340">
        <v>21</v>
      </c>
      <c r="H48340" t="s">
        <v>3854</v>
      </c>
      <c r="I48340">
        <v>2105</v>
      </c>
      <c r="J48340" t="s">
        <v>4206</v>
      </c>
      <c r="K48340" t="s">
        <v>4205</v>
      </c>
      <c r="L48340" t="s">
        <v>11321</v>
      </c>
      <c r="M48340" t="s">
        <v>11322</v>
      </c>
      <c r="N48340" t="s">
        <v>3833</v>
      </c>
      <c r="O48340">
        <v>15</v>
      </c>
    </row>
    <row r="48341" spans="1:15" x14ac:dyDescent="0.45">
      <c r="A48341">
        <v>2014</v>
      </c>
      <c r="B48341" t="s">
        <v>5</v>
      </c>
      <c r="C48341" t="s">
        <v>3615</v>
      </c>
      <c r="D48341" t="s">
        <v>40</v>
      </c>
      <c r="E48341">
        <v>20150101</v>
      </c>
      <c r="F48341">
        <v>20141001</v>
      </c>
      <c r="G48341">
        <v>21</v>
      </c>
      <c r="H48341" t="s">
        <v>3854</v>
      </c>
      <c r="I48341">
        <v>2105</v>
      </c>
      <c r="J48341" t="s">
        <v>4206</v>
      </c>
      <c r="K48341" t="s">
        <v>4205</v>
      </c>
      <c r="L48341" t="s">
        <v>11321</v>
      </c>
      <c r="M48341" t="s">
        <v>11322</v>
      </c>
      <c r="N48341" t="s">
        <v>3834</v>
      </c>
      <c r="O48341">
        <v>34976</v>
      </c>
    </row>
    <row r="48342" spans="1:15" x14ac:dyDescent="0.45">
      <c r="A48342">
        <v>2014</v>
      </c>
      <c r="B48342" t="s">
        <v>5</v>
      </c>
      <c r="C48342" t="s">
        <v>3615</v>
      </c>
      <c r="D48342" t="s">
        <v>40</v>
      </c>
      <c r="E48342">
        <v>20150101</v>
      </c>
      <c r="F48342">
        <v>20141001</v>
      </c>
      <c r="G48342">
        <v>21</v>
      </c>
      <c r="H48342" t="s">
        <v>3854</v>
      </c>
      <c r="I48342">
        <v>2105</v>
      </c>
      <c r="J48342" t="s">
        <v>4206</v>
      </c>
      <c r="K48342" t="s">
        <v>4205</v>
      </c>
      <c r="L48342" t="s">
        <v>11321</v>
      </c>
      <c r="M48342" t="s">
        <v>11322</v>
      </c>
      <c r="N48342" t="s">
        <v>3835</v>
      </c>
      <c r="O48342">
        <v>42.886550777676121</v>
      </c>
    </row>
    <row r="48343" spans="1:15" x14ac:dyDescent="0.45">
      <c r="A48343">
        <v>2014</v>
      </c>
      <c r="B48343" t="s">
        <v>5</v>
      </c>
      <c r="C48343" t="s">
        <v>3560</v>
      </c>
      <c r="D48343" t="s">
        <v>40</v>
      </c>
      <c r="E48343">
        <v>20150101</v>
      </c>
      <c r="F48343">
        <v>20141001</v>
      </c>
      <c r="G48343">
        <v>21</v>
      </c>
      <c r="H48343" t="s">
        <v>3854</v>
      </c>
      <c r="I48343">
        <v>2105</v>
      </c>
      <c r="J48343" t="s">
        <v>4206</v>
      </c>
      <c r="K48343" t="s">
        <v>4205</v>
      </c>
      <c r="L48343" t="s">
        <v>7742</v>
      </c>
      <c r="M48343" t="s">
        <v>7743</v>
      </c>
      <c r="N48343" t="s">
        <v>3833</v>
      </c>
      <c r="O48343">
        <v>1</v>
      </c>
    </row>
    <row r="48344" spans="1:15" x14ac:dyDescent="0.45">
      <c r="A48344">
        <v>2014</v>
      </c>
      <c r="B48344" t="s">
        <v>5</v>
      </c>
      <c r="C48344" t="s">
        <v>3560</v>
      </c>
      <c r="D48344" t="s">
        <v>40</v>
      </c>
      <c r="E48344">
        <v>20150101</v>
      </c>
      <c r="F48344">
        <v>20141001</v>
      </c>
      <c r="G48344">
        <v>21</v>
      </c>
      <c r="H48344" t="s">
        <v>3854</v>
      </c>
      <c r="I48344">
        <v>2105</v>
      </c>
      <c r="J48344" t="s">
        <v>4206</v>
      </c>
      <c r="K48344" t="s">
        <v>4205</v>
      </c>
      <c r="L48344" t="s">
        <v>7742</v>
      </c>
      <c r="M48344" t="s">
        <v>7743</v>
      </c>
      <c r="N48344" t="s">
        <v>3834</v>
      </c>
      <c r="O48344">
        <v>1695</v>
      </c>
    </row>
    <row r="48345" spans="1:15" x14ac:dyDescent="0.45">
      <c r="A48345">
        <v>2014</v>
      </c>
      <c r="B48345" t="s">
        <v>5</v>
      </c>
      <c r="C48345" t="s">
        <v>3560</v>
      </c>
      <c r="D48345" t="s">
        <v>40</v>
      </c>
      <c r="E48345">
        <v>20150101</v>
      </c>
      <c r="F48345">
        <v>20141001</v>
      </c>
      <c r="G48345">
        <v>21</v>
      </c>
      <c r="H48345" t="s">
        <v>3854</v>
      </c>
      <c r="I48345">
        <v>2105</v>
      </c>
      <c r="J48345" t="s">
        <v>4206</v>
      </c>
      <c r="K48345" t="s">
        <v>4205</v>
      </c>
      <c r="L48345" t="s">
        <v>7742</v>
      </c>
      <c r="M48345" t="s">
        <v>7743</v>
      </c>
      <c r="N48345" t="s">
        <v>3835</v>
      </c>
      <c r="O48345">
        <v>58.997050147492622</v>
      </c>
    </row>
    <row r="48346" spans="1:15" x14ac:dyDescent="0.45">
      <c r="A48346">
        <v>2014</v>
      </c>
      <c r="B48346" t="s">
        <v>5</v>
      </c>
      <c r="C48346" t="s">
        <v>461</v>
      </c>
      <c r="D48346" t="s">
        <v>41</v>
      </c>
      <c r="E48346">
        <v>20150101</v>
      </c>
      <c r="F48346">
        <v>20141001</v>
      </c>
      <c r="G48346">
        <v>22</v>
      </c>
      <c r="H48346" t="s">
        <v>3855</v>
      </c>
      <c r="I48346">
        <v>2201</v>
      </c>
      <c r="J48346" t="s">
        <v>11141</v>
      </c>
      <c r="K48346" t="s">
        <v>11140</v>
      </c>
      <c r="L48346" t="s">
        <v>7762</v>
      </c>
      <c r="M48346" t="s">
        <v>7763</v>
      </c>
      <c r="N48346" t="s">
        <v>3833</v>
      </c>
      <c r="O48346">
        <v>12</v>
      </c>
    </row>
    <row r="48347" spans="1:15" x14ac:dyDescent="0.45">
      <c r="A48347">
        <v>2014</v>
      </c>
      <c r="B48347" t="s">
        <v>5</v>
      </c>
      <c r="C48347" t="s">
        <v>461</v>
      </c>
      <c r="D48347" t="s">
        <v>41</v>
      </c>
      <c r="E48347">
        <v>20150101</v>
      </c>
      <c r="F48347">
        <v>20141001</v>
      </c>
      <c r="G48347">
        <v>22</v>
      </c>
      <c r="H48347" t="s">
        <v>3855</v>
      </c>
      <c r="I48347">
        <v>2201</v>
      </c>
      <c r="J48347" t="s">
        <v>11141</v>
      </c>
      <c r="K48347" t="s">
        <v>11140</v>
      </c>
      <c r="L48347" t="s">
        <v>7762</v>
      </c>
      <c r="M48347" t="s">
        <v>7763</v>
      </c>
      <c r="N48347" t="s">
        <v>3834</v>
      </c>
      <c r="O48347">
        <v>23656</v>
      </c>
    </row>
    <row r="48348" spans="1:15" x14ac:dyDescent="0.45">
      <c r="A48348">
        <v>2014</v>
      </c>
      <c r="B48348" t="s">
        <v>5</v>
      </c>
      <c r="C48348" t="s">
        <v>461</v>
      </c>
      <c r="D48348" t="s">
        <v>41</v>
      </c>
      <c r="E48348">
        <v>20150101</v>
      </c>
      <c r="F48348">
        <v>20141001</v>
      </c>
      <c r="G48348">
        <v>22</v>
      </c>
      <c r="H48348" t="s">
        <v>3855</v>
      </c>
      <c r="I48348">
        <v>2201</v>
      </c>
      <c r="J48348" t="s">
        <v>11141</v>
      </c>
      <c r="K48348" t="s">
        <v>11140</v>
      </c>
      <c r="L48348" t="s">
        <v>7762</v>
      </c>
      <c r="M48348" t="s">
        <v>7763</v>
      </c>
      <c r="N48348" t="s">
        <v>3835</v>
      </c>
      <c r="O48348">
        <v>50.727088265133581</v>
      </c>
    </row>
    <row r="48349" spans="1:15" x14ac:dyDescent="0.45">
      <c r="A48349">
        <v>2014</v>
      </c>
      <c r="B48349" t="s">
        <v>5</v>
      </c>
      <c r="C48349" t="s">
        <v>1551</v>
      </c>
      <c r="D48349" t="s">
        <v>41</v>
      </c>
      <c r="E48349">
        <v>20150101</v>
      </c>
      <c r="F48349">
        <v>20141001</v>
      </c>
      <c r="G48349">
        <v>22</v>
      </c>
      <c r="H48349" t="s">
        <v>3855</v>
      </c>
      <c r="I48349">
        <v>2201</v>
      </c>
      <c r="J48349" t="s">
        <v>11141</v>
      </c>
      <c r="K48349" t="s">
        <v>11140</v>
      </c>
      <c r="L48349" t="s">
        <v>7764</v>
      </c>
      <c r="M48349" t="s">
        <v>7765</v>
      </c>
      <c r="N48349" t="s">
        <v>3833</v>
      </c>
      <c r="O48349">
        <v>5</v>
      </c>
    </row>
    <row r="48350" spans="1:15" x14ac:dyDescent="0.45">
      <c r="A48350">
        <v>2014</v>
      </c>
      <c r="B48350" t="s">
        <v>5</v>
      </c>
      <c r="C48350" t="s">
        <v>1551</v>
      </c>
      <c r="D48350" t="s">
        <v>41</v>
      </c>
      <c r="E48350">
        <v>20150101</v>
      </c>
      <c r="F48350">
        <v>20141001</v>
      </c>
      <c r="G48350">
        <v>22</v>
      </c>
      <c r="H48350" t="s">
        <v>3855</v>
      </c>
      <c r="I48350">
        <v>2201</v>
      </c>
      <c r="J48350" t="s">
        <v>11141</v>
      </c>
      <c r="K48350" t="s">
        <v>11140</v>
      </c>
      <c r="L48350" t="s">
        <v>7764</v>
      </c>
      <c r="M48350" t="s">
        <v>7765</v>
      </c>
      <c r="N48350" t="s">
        <v>3834</v>
      </c>
      <c r="O48350">
        <v>13267</v>
      </c>
    </row>
    <row r="48351" spans="1:15" x14ac:dyDescent="0.45">
      <c r="A48351">
        <v>2014</v>
      </c>
      <c r="B48351" t="s">
        <v>5</v>
      </c>
      <c r="C48351" t="s">
        <v>1551</v>
      </c>
      <c r="D48351" t="s">
        <v>41</v>
      </c>
      <c r="E48351">
        <v>20150101</v>
      </c>
      <c r="F48351">
        <v>20141001</v>
      </c>
      <c r="G48351">
        <v>22</v>
      </c>
      <c r="H48351" t="s">
        <v>3855</v>
      </c>
      <c r="I48351">
        <v>2201</v>
      </c>
      <c r="J48351" t="s">
        <v>11141</v>
      </c>
      <c r="K48351" t="s">
        <v>11140</v>
      </c>
      <c r="L48351" t="s">
        <v>7764</v>
      </c>
      <c r="M48351" t="s">
        <v>7765</v>
      </c>
      <c r="N48351" t="s">
        <v>3835</v>
      </c>
      <c r="O48351">
        <v>37.687495289063087</v>
      </c>
    </row>
    <row r="48352" spans="1:15" x14ac:dyDescent="0.45">
      <c r="A48352">
        <v>2014</v>
      </c>
      <c r="B48352" t="s">
        <v>5</v>
      </c>
      <c r="C48352" t="s">
        <v>367</v>
      </c>
      <c r="D48352" t="s">
        <v>41</v>
      </c>
      <c r="E48352">
        <v>20150101</v>
      </c>
      <c r="F48352">
        <v>20141001</v>
      </c>
      <c r="G48352">
        <v>22</v>
      </c>
      <c r="H48352" t="s">
        <v>3855</v>
      </c>
      <c r="I48352">
        <v>2201</v>
      </c>
      <c r="J48352" t="s">
        <v>11141</v>
      </c>
      <c r="K48352" t="s">
        <v>11140</v>
      </c>
      <c r="L48352" t="s">
        <v>7766</v>
      </c>
      <c r="M48352" t="s">
        <v>7767</v>
      </c>
      <c r="N48352" t="s">
        <v>3833</v>
      </c>
      <c r="O48352">
        <v>5</v>
      </c>
    </row>
    <row r="48353" spans="1:15" x14ac:dyDescent="0.45">
      <c r="A48353">
        <v>2014</v>
      </c>
      <c r="B48353" t="s">
        <v>5</v>
      </c>
      <c r="C48353" t="s">
        <v>367</v>
      </c>
      <c r="D48353" t="s">
        <v>41</v>
      </c>
      <c r="E48353">
        <v>20150101</v>
      </c>
      <c r="F48353">
        <v>20141001</v>
      </c>
      <c r="G48353">
        <v>22</v>
      </c>
      <c r="H48353" t="s">
        <v>3855</v>
      </c>
      <c r="I48353">
        <v>2201</v>
      </c>
      <c r="J48353" t="s">
        <v>11141</v>
      </c>
      <c r="K48353" t="s">
        <v>11140</v>
      </c>
      <c r="L48353" t="s">
        <v>7766</v>
      </c>
      <c r="M48353" t="s">
        <v>7767</v>
      </c>
      <c r="N48353" t="s">
        <v>3834</v>
      </c>
      <c r="O48353">
        <v>7731</v>
      </c>
    </row>
    <row r="48354" spans="1:15" x14ac:dyDescent="0.45">
      <c r="A48354">
        <v>2014</v>
      </c>
      <c r="B48354" t="s">
        <v>5</v>
      </c>
      <c r="C48354" t="s">
        <v>367</v>
      </c>
      <c r="D48354" t="s">
        <v>41</v>
      </c>
      <c r="E48354">
        <v>20150101</v>
      </c>
      <c r="F48354">
        <v>20141001</v>
      </c>
      <c r="G48354">
        <v>22</v>
      </c>
      <c r="H48354" t="s">
        <v>3855</v>
      </c>
      <c r="I48354">
        <v>2201</v>
      </c>
      <c r="J48354" t="s">
        <v>11141</v>
      </c>
      <c r="K48354" t="s">
        <v>11140</v>
      </c>
      <c r="L48354" t="s">
        <v>7766</v>
      </c>
      <c r="M48354" t="s">
        <v>7767</v>
      </c>
      <c r="N48354" t="s">
        <v>3835</v>
      </c>
      <c r="O48354">
        <v>64.674686327771312</v>
      </c>
    </row>
    <row r="48355" spans="1:15" x14ac:dyDescent="0.45">
      <c r="A48355">
        <v>2014</v>
      </c>
      <c r="B48355" t="s">
        <v>5</v>
      </c>
      <c r="C48355" t="s">
        <v>2369</v>
      </c>
      <c r="D48355" t="s">
        <v>41</v>
      </c>
      <c r="E48355">
        <v>20150101</v>
      </c>
      <c r="F48355">
        <v>20141001</v>
      </c>
      <c r="G48355">
        <v>22</v>
      </c>
      <c r="H48355" t="s">
        <v>3855</v>
      </c>
      <c r="I48355">
        <v>2201</v>
      </c>
      <c r="J48355" t="s">
        <v>11141</v>
      </c>
      <c r="K48355" t="s">
        <v>11140</v>
      </c>
      <c r="L48355" t="s">
        <v>7768</v>
      </c>
      <c r="M48355" t="s">
        <v>7769</v>
      </c>
      <c r="N48355" t="s">
        <v>3833</v>
      </c>
      <c r="O48355">
        <v>3</v>
      </c>
    </row>
    <row r="48356" spans="1:15" x14ac:dyDescent="0.45">
      <c r="A48356">
        <v>2014</v>
      </c>
      <c r="B48356" t="s">
        <v>5</v>
      </c>
      <c r="C48356" t="s">
        <v>2369</v>
      </c>
      <c r="D48356" t="s">
        <v>41</v>
      </c>
      <c r="E48356">
        <v>20150101</v>
      </c>
      <c r="F48356">
        <v>20141001</v>
      </c>
      <c r="G48356">
        <v>22</v>
      </c>
      <c r="H48356" t="s">
        <v>3855</v>
      </c>
      <c r="I48356">
        <v>2201</v>
      </c>
      <c r="J48356" t="s">
        <v>11141</v>
      </c>
      <c r="K48356" t="s">
        <v>11140</v>
      </c>
      <c r="L48356" t="s">
        <v>7768</v>
      </c>
      <c r="M48356" t="s">
        <v>7769</v>
      </c>
      <c r="N48356" t="s">
        <v>3834</v>
      </c>
      <c r="O48356">
        <v>8915</v>
      </c>
    </row>
    <row r="48357" spans="1:15" x14ac:dyDescent="0.45">
      <c r="A48357">
        <v>2014</v>
      </c>
      <c r="B48357" t="s">
        <v>5</v>
      </c>
      <c r="C48357" t="s">
        <v>2369</v>
      </c>
      <c r="D48357" t="s">
        <v>41</v>
      </c>
      <c r="E48357">
        <v>20150101</v>
      </c>
      <c r="F48357">
        <v>20141001</v>
      </c>
      <c r="G48357">
        <v>22</v>
      </c>
      <c r="H48357" t="s">
        <v>3855</v>
      </c>
      <c r="I48357">
        <v>2201</v>
      </c>
      <c r="J48357" t="s">
        <v>11141</v>
      </c>
      <c r="K48357" t="s">
        <v>11140</v>
      </c>
      <c r="L48357" t="s">
        <v>7768</v>
      </c>
      <c r="M48357" t="s">
        <v>7769</v>
      </c>
      <c r="N48357" t="s">
        <v>3835</v>
      </c>
      <c r="O48357">
        <v>33.65114974761638</v>
      </c>
    </row>
    <row r="48358" spans="1:15" x14ac:dyDescent="0.45">
      <c r="A48358">
        <v>2014</v>
      </c>
      <c r="B48358" t="s">
        <v>5</v>
      </c>
      <c r="C48358" t="s">
        <v>401</v>
      </c>
      <c r="D48358" t="s">
        <v>41</v>
      </c>
      <c r="E48358">
        <v>20150101</v>
      </c>
      <c r="F48358">
        <v>20141001</v>
      </c>
      <c r="G48358">
        <v>22</v>
      </c>
      <c r="H48358" t="s">
        <v>3855</v>
      </c>
      <c r="I48358">
        <v>2201</v>
      </c>
      <c r="J48358" t="s">
        <v>11141</v>
      </c>
      <c r="K48358" t="s">
        <v>11140</v>
      </c>
      <c r="L48358" t="s">
        <v>7770</v>
      </c>
      <c r="M48358" t="s">
        <v>7771</v>
      </c>
      <c r="N48358" t="s">
        <v>3833</v>
      </c>
      <c r="O48358">
        <v>6</v>
      </c>
    </row>
    <row r="48359" spans="1:15" x14ac:dyDescent="0.45">
      <c r="A48359">
        <v>2014</v>
      </c>
      <c r="B48359" t="s">
        <v>5</v>
      </c>
      <c r="C48359" t="s">
        <v>401</v>
      </c>
      <c r="D48359" t="s">
        <v>41</v>
      </c>
      <c r="E48359">
        <v>20150101</v>
      </c>
      <c r="F48359">
        <v>20141001</v>
      </c>
      <c r="G48359">
        <v>22</v>
      </c>
      <c r="H48359" t="s">
        <v>3855</v>
      </c>
      <c r="I48359">
        <v>2201</v>
      </c>
      <c r="J48359" t="s">
        <v>11141</v>
      </c>
      <c r="K48359" t="s">
        <v>11140</v>
      </c>
      <c r="L48359" t="s">
        <v>7770</v>
      </c>
      <c r="M48359" t="s">
        <v>7771</v>
      </c>
      <c r="N48359" t="s">
        <v>3834</v>
      </c>
      <c r="O48359">
        <v>7323</v>
      </c>
    </row>
    <row r="48360" spans="1:15" x14ac:dyDescent="0.45">
      <c r="A48360">
        <v>2014</v>
      </c>
      <c r="B48360" t="s">
        <v>5</v>
      </c>
      <c r="C48360" t="s">
        <v>401</v>
      </c>
      <c r="D48360" t="s">
        <v>41</v>
      </c>
      <c r="E48360">
        <v>20150101</v>
      </c>
      <c r="F48360">
        <v>20141001</v>
      </c>
      <c r="G48360">
        <v>22</v>
      </c>
      <c r="H48360" t="s">
        <v>3855</v>
      </c>
      <c r="I48360">
        <v>2201</v>
      </c>
      <c r="J48360" t="s">
        <v>11141</v>
      </c>
      <c r="K48360" t="s">
        <v>11140</v>
      </c>
      <c r="L48360" t="s">
        <v>7770</v>
      </c>
      <c r="M48360" t="s">
        <v>7771</v>
      </c>
      <c r="N48360" t="s">
        <v>3835</v>
      </c>
      <c r="O48360">
        <v>81.933633756657116</v>
      </c>
    </row>
    <row r="48361" spans="1:15" x14ac:dyDescent="0.45">
      <c r="A48361">
        <v>2014</v>
      </c>
      <c r="B48361" t="s">
        <v>5</v>
      </c>
      <c r="C48361" t="s">
        <v>1547</v>
      </c>
      <c r="D48361" t="s">
        <v>41</v>
      </c>
      <c r="E48361">
        <v>20150101</v>
      </c>
      <c r="F48361">
        <v>20141001</v>
      </c>
      <c r="G48361">
        <v>22</v>
      </c>
      <c r="H48361" t="s">
        <v>3855</v>
      </c>
      <c r="I48361">
        <v>2201</v>
      </c>
      <c r="J48361" t="s">
        <v>11141</v>
      </c>
      <c r="K48361" t="s">
        <v>11140</v>
      </c>
      <c r="L48361" t="s">
        <v>7772</v>
      </c>
      <c r="M48361" t="s">
        <v>7773</v>
      </c>
      <c r="N48361" t="s">
        <v>3833</v>
      </c>
      <c r="O48361">
        <v>5</v>
      </c>
    </row>
    <row r="48362" spans="1:15" x14ac:dyDescent="0.45">
      <c r="A48362">
        <v>2014</v>
      </c>
      <c r="B48362" t="s">
        <v>5</v>
      </c>
      <c r="C48362" t="s">
        <v>1547</v>
      </c>
      <c r="D48362" t="s">
        <v>41</v>
      </c>
      <c r="E48362">
        <v>20150101</v>
      </c>
      <c r="F48362">
        <v>20141001</v>
      </c>
      <c r="G48362">
        <v>22</v>
      </c>
      <c r="H48362" t="s">
        <v>3855</v>
      </c>
      <c r="I48362">
        <v>2201</v>
      </c>
      <c r="J48362" t="s">
        <v>11141</v>
      </c>
      <c r="K48362" t="s">
        <v>11140</v>
      </c>
      <c r="L48362" t="s">
        <v>7772</v>
      </c>
      <c r="M48362" t="s">
        <v>7773</v>
      </c>
      <c r="N48362" t="s">
        <v>3834</v>
      </c>
      <c r="O48362">
        <v>8900</v>
      </c>
    </row>
    <row r="48363" spans="1:15" x14ac:dyDescent="0.45">
      <c r="A48363">
        <v>2014</v>
      </c>
      <c r="B48363" t="s">
        <v>5</v>
      </c>
      <c r="C48363" t="s">
        <v>1547</v>
      </c>
      <c r="D48363" t="s">
        <v>41</v>
      </c>
      <c r="E48363">
        <v>20150101</v>
      </c>
      <c r="F48363">
        <v>20141001</v>
      </c>
      <c r="G48363">
        <v>22</v>
      </c>
      <c r="H48363" t="s">
        <v>3855</v>
      </c>
      <c r="I48363">
        <v>2201</v>
      </c>
      <c r="J48363" t="s">
        <v>11141</v>
      </c>
      <c r="K48363" t="s">
        <v>11140</v>
      </c>
      <c r="L48363" t="s">
        <v>7772</v>
      </c>
      <c r="M48363" t="s">
        <v>7773</v>
      </c>
      <c r="N48363" t="s">
        <v>3835</v>
      </c>
      <c r="O48363">
        <v>56.17977528089888</v>
      </c>
    </row>
    <row r="48364" spans="1:15" x14ac:dyDescent="0.45">
      <c r="A48364">
        <v>2014</v>
      </c>
      <c r="B48364" t="s">
        <v>5</v>
      </c>
      <c r="C48364" t="s">
        <v>343</v>
      </c>
      <c r="D48364" t="s">
        <v>41</v>
      </c>
      <c r="E48364">
        <v>20150101</v>
      </c>
      <c r="F48364">
        <v>20141001</v>
      </c>
      <c r="G48364">
        <v>22</v>
      </c>
      <c r="H48364" t="s">
        <v>3855</v>
      </c>
      <c r="I48364">
        <v>2202</v>
      </c>
      <c r="J48364" t="s">
        <v>4210</v>
      </c>
      <c r="K48364" t="s">
        <v>4209</v>
      </c>
      <c r="L48364" t="s">
        <v>7776</v>
      </c>
      <c r="M48364" t="s">
        <v>7777</v>
      </c>
      <c r="N48364" t="s">
        <v>3833</v>
      </c>
      <c r="O48364">
        <v>28</v>
      </c>
    </row>
    <row r="48365" spans="1:15" x14ac:dyDescent="0.45">
      <c r="A48365">
        <v>2014</v>
      </c>
      <c r="B48365" t="s">
        <v>5</v>
      </c>
      <c r="C48365" t="s">
        <v>343</v>
      </c>
      <c r="D48365" t="s">
        <v>41</v>
      </c>
      <c r="E48365">
        <v>20150101</v>
      </c>
      <c r="F48365">
        <v>20141001</v>
      </c>
      <c r="G48365">
        <v>22</v>
      </c>
      <c r="H48365" t="s">
        <v>3855</v>
      </c>
      <c r="I48365">
        <v>2202</v>
      </c>
      <c r="J48365" t="s">
        <v>4210</v>
      </c>
      <c r="K48365" t="s">
        <v>4209</v>
      </c>
      <c r="L48365" t="s">
        <v>7776</v>
      </c>
      <c r="M48365" t="s">
        <v>7777</v>
      </c>
      <c r="N48365" t="s">
        <v>3834</v>
      </c>
      <c r="O48365">
        <v>38442</v>
      </c>
    </row>
    <row r="48366" spans="1:15" x14ac:dyDescent="0.45">
      <c r="A48366">
        <v>2014</v>
      </c>
      <c r="B48366" t="s">
        <v>5</v>
      </c>
      <c r="C48366" t="s">
        <v>343</v>
      </c>
      <c r="D48366" t="s">
        <v>41</v>
      </c>
      <c r="E48366">
        <v>20150101</v>
      </c>
      <c r="F48366">
        <v>20141001</v>
      </c>
      <c r="G48366">
        <v>22</v>
      </c>
      <c r="H48366" t="s">
        <v>3855</v>
      </c>
      <c r="I48366">
        <v>2202</v>
      </c>
      <c r="J48366" t="s">
        <v>4210</v>
      </c>
      <c r="K48366" t="s">
        <v>4209</v>
      </c>
      <c r="L48366" t="s">
        <v>7776</v>
      </c>
      <c r="M48366" t="s">
        <v>7777</v>
      </c>
      <c r="N48366" t="s">
        <v>3835</v>
      </c>
      <c r="O48366">
        <v>72.837001196607872</v>
      </c>
    </row>
    <row r="48367" spans="1:15" x14ac:dyDescent="0.45">
      <c r="A48367">
        <v>2014</v>
      </c>
      <c r="B48367" t="s">
        <v>5</v>
      </c>
      <c r="C48367" t="s">
        <v>338</v>
      </c>
      <c r="D48367" t="s">
        <v>41</v>
      </c>
      <c r="E48367">
        <v>20150101</v>
      </c>
      <c r="F48367">
        <v>20141001</v>
      </c>
      <c r="G48367">
        <v>22</v>
      </c>
      <c r="H48367" t="s">
        <v>3855</v>
      </c>
      <c r="I48367">
        <v>2202</v>
      </c>
      <c r="J48367" t="s">
        <v>4210</v>
      </c>
      <c r="K48367" t="s">
        <v>4209</v>
      </c>
      <c r="L48367" t="s">
        <v>7778</v>
      </c>
      <c r="M48367" t="s">
        <v>7779</v>
      </c>
      <c r="N48367" t="s">
        <v>3833</v>
      </c>
      <c r="O48367">
        <v>45</v>
      </c>
    </row>
    <row r="48368" spans="1:15" x14ac:dyDescent="0.45">
      <c r="A48368">
        <v>2014</v>
      </c>
      <c r="B48368" t="s">
        <v>5</v>
      </c>
      <c r="C48368" t="s">
        <v>338</v>
      </c>
      <c r="D48368" t="s">
        <v>41</v>
      </c>
      <c r="E48368">
        <v>20150101</v>
      </c>
      <c r="F48368">
        <v>20141001</v>
      </c>
      <c r="G48368">
        <v>22</v>
      </c>
      <c r="H48368" t="s">
        <v>3855</v>
      </c>
      <c r="I48368">
        <v>2202</v>
      </c>
      <c r="J48368" t="s">
        <v>4210</v>
      </c>
      <c r="K48368" t="s">
        <v>4209</v>
      </c>
      <c r="L48368" t="s">
        <v>7778</v>
      </c>
      <c r="M48368" t="s">
        <v>7779</v>
      </c>
      <c r="N48368" t="s">
        <v>3834</v>
      </c>
      <c r="O48368">
        <v>72134</v>
      </c>
    </row>
    <row r="48369" spans="1:15" x14ac:dyDescent="0.45">
      <c r="A48369">
        <v>2014</v>
      </c>
      <c r="B48369" t="s">
        <v>5</v>
      </c>
      <c r="C48369" t="s">
        <v>338</v>
      </c>
      <c r="D48369" t="s">
        <v>41</v>
      </c>
      <c r="E48369">
        <v>20150101</v>
      </c>
      <c r="F48369">
        <v>20141001</v>
      </c>
      <c r="G48369">
        <v>22</v>
      </c>
      <c r="H48369" t="s">
        <v>3855</v>
      </c>
      <c r="I48369">
        <v>2202</v>
      </c>
      <c r="J48369" t="s">
        <v>4210</v>
      </c>
      <c r="K48369" t="s">
        <v>4209</v>
      </c>
      <c r="L48369" t="s">
        <v>7778</v>
      </c>
      <c r="M48369" t="s">
        <v>7779</v>
      </c>
      <c r="N48369" t="s">
        <v>3835</v>
      </c>
      <c r="O48369">
        <v>62.383896636814818</v>
      </c>
    </row>
    <row r="48370" spans="1:15" x14ac:dyDescent="0.45">
      <c r="A48370">
        <v>2014</v>
      </c>
      <c r="B48370" t="s">
        <v>5</v>
      </c>
      <c r="C48370" t="s">
        <v>306</v>
      </c>
      <c r="D48370" t="s">
        <v>41</v>
      </c>
      <c r="E48370">
        <v>20150101</v>
      </c>
      <c r="F48370">
        <v>20141001</v>
      </c>
      <c r="G48370">
        <v>22</v>
      </c>
      <c r="H48370" t="s">
        <v>3855</v>
      </c>
      <c r="I48370">
        <v>2203</v>
      </c>
      <c r="J48370" t="s">
        <v>4212</v>
      </c>
      <c r="K48370" t="s">
        <v>4211</v>
      </c>
      <c r="L48370" t="s">
        <v>7780</v>
      </c>
      <c r="M48370" t="s">
        <v>7781</v>
      </c>
      <c r="N48370" t="s">
        <v>3833</v>
      </c>
      <c r="O48370">
        <v>132</v>
      </c>
    </row>
    <row r="48371" spans="1:15" x14ac:dyDescent="0.45">
      <c r="A48371">
        <v>2014</v>
      </c>
      <c r="B48371" t="s">
        <v>5</v>
      </c>
      <c r="C48371" t="s">
        <v>306</v>
      </c>
      <c r="D48371" t="s">
        <v>41</v>
      </c>
      <c r="E48371">
        <v>20150101</v>
      </c>
      <c r="F48371">
        <v>20141001</v>
      </c>
      <c r="G48371">
        <v>22</v>
      </c>
      <c r="H48371" t="s">
        <v>3855</v>
      </c>
      <c r="I48371">
        <v>2203</v>
      </c>
      <c r="J48371" t="s">
        <v>4212</v>
      </c>
      <c r="K48371" t="s">
        <v>4211</v>
      </c>
      <c r="L48371" t="s">
        <v>7780</v>
      </c>
      <c r="M48371" t="s">
        <v>7781</v>
      </c>
      <c r="N48371" t="s">
        <v>3834</v>
      </c>
      <c r="O48371">
        <v>202612</v>
      </c>
    </row>
    <row r="48372" spans="1:15" x14ac:dyDescent="0.45">
      <c r="A48372">
        <v>2014</v>
      </c>
      <c r="B48372" t="s">
        <v>5</v>
      </c>
      <c r="C48372" t="s">
        <v>306</v>
      </c>
      <c r="D48372" t="s">
        <v>41</v>
      </c>
      <c r="E48372">
        <v>20150101</v>
      </c>
      <c r="F48372">
        <v>20141001</v>
      </c>
      <c r="G48372">
        <v>22</v>
      </c>
      <c r="H48372" t="s">
        <v>3855</v>
      </c>
      <c r="I48372">
        <v>2203</v>
      </c>
      <c r="J48372" t="s">
        <v>4212</v>
      </c>
      <c r="K48372" t="s">
        <v>4211</v>
      </c>
      <c r="L48372" t="s">
        <v>7780</v>
      </c>
      <c r="M48372" t="s">
        <v>7781</v>
      </c>
      <c r="N48372" t="s">
        <v>3835</v>
      </c>
      <c r="O48372">
        <v>65.149152073914678</v>
      </c>
    </row>
    <row r="48373" spans="1:15" x14ac:dyDescent="0.45">
      <c r="A48373">
        <v>2014</v>
      </c>
      <c r="B48373" t="s">
        <v>5</v>
      </c>
      <c r="C48373" t="s">
        <v>399</v>
      </c>
      <c r="D48373" t="s">
        <v>41</v>
      </c>
      <c r="E48373">
        <v>20150101</v>
      </c>
      <c r="F48373">
        <v>20141001</v>
      </c>
      <c r="G48373">
        <v>22</v>
      </c>
      <c r="H48373" t="s">
        <v>3855</v>
      </c>
      <c r="I48373">
        <v>2203</v>
      </c>
      <c r="J48373" t="s">
        <v>4212</v>
      </c>
      <c r="K48373" t="s">
        <v>4211</v>
      </c>
      <c r="L48373" t="s">
        <v>7782</v>
      </c>
      <c r="M48373" t="s">
        <v>7783</v>
      </c>
      <c r="N48373" t="s">
        <v>3833</v>
      </c>
      <c r="O48373">
        <v>61</v>
      </c>
    </row>
    <row r="48374" spans="1:15" x14ac:dyDescent="0.45">
      <c r="A48374">
        <v>2014</v>
      </c>
      <c r="B48374" t="s">
        <v>5</v>
      </c>
      <c r="C48374" t="s">
        <v>399</v>
      </c>
      <c r="D48374" t="s">
        <v>41</v>
      </c>
      <c r="E48374">
        <v>20150101</v>
      </c>
      <c r="F48374">
        <v>20141001</v>
      </c>
      <c r="G48374">
        <v>22</v>
      </c>
      <c r="H48374" t="s">
        <v>3855</v>
      </c>
      <c r="I48374">
        <v>2203</v>
      </c>
      <c r="J48374" t="s">
        <v>4212</v>
      </c>
      <c r="K48374" t="s">
        <v>4211</v>
      </c>
      <c r="L48374" t="s">
        <v>7782</v>
      </c>
      <c r="M48374" t="s">
        <v>7783</v>
      </c>
      <c r="N48374" t="s">
        <v>3834</v>
      </c>
      <c r="O48374">
        <v>111912</v>
      </c>
    </row>
    <row r="48375" spans="1:15" x14ac:dyDescent="0.45">
      <c r="A48375">
        <v>2014</v>
      </c>
      <c r="B48375" t="s">
        <v>5</v>
      </c>
      <c r="C48375" t="s">
        <v>399</v>
      </c>
      <c r="D48375" t="s">
        <v>41</v>
      </c>
      <c r="E48375">
        <v>20150101</v>
      </c>
      <c r="F48375">
        <v>20141001</v>
      </c>
      <c r="G48375">
        <v>22</v>
      </c>
      <c r="H48375" t="s">
        <v>3855</v>
      </c>
      <c r="I48375">
        <v>2203</v>
      </c>
      <c r="J48375" t="s">
        <v>4212</v>
      </c>
      <c r="K48375" t="s">
        <v>4211</v>
      </c>
      <c r="L48375" t="s">
        <v>7782</v>
      </c>
      <c r="M48375" t="s">
        <v>7783</v>
      </c>
      <c r="N48375" t="s">
        <v>3835</v>
      </c>
      <c r="O48375">
        <v>54.507112731431846</v>
      </c>
    </row>
    <row r="48376" spans="1:15" x14ac:dyDescent="0.45">
      <c r="A48376">
        <v>2014</v>
      </c>
      <c r="B48376" t="s">
        <v>5</v>
      </c>
      <c r="C48376" t="s">
        <v>1373</v>
      </c>
      <c r="D48376" t="s">
        <v>41</v>
      </c>
      <c r="E48376">
        <v>20150101</v>
      </c>
      <c r="F48376">
        <v>20141001</v>
      </c>
      <c r="G48376">
        <v>22</v>
      </c>
      <c r="H48376" t="s">
        <v>3855</v>
      </c>
      <c r="I48376">
        <v>2203</v>
      </c>
      <c r="J48376" t="s">
        <v>4212</v>
      </c>
      <c r="K48376" t="s">
        <v>4211</v>
      </c>
      <c r="L48376" t="s">
        <v>7784</v>
      </c>
      <c r="M48376" t="s">
        <v>7785</v>
      </c>
      <c r="N48376" t="s">
        <v>3833</v>
      </c>
      <c r="O48376">
        <v>38</v>
      </c>
    </row>
    <row r="48377" spans="1:15" x14ac:dyDescent="0.45">
      <c r="A48377">
        <v>2014</v>
      </c>
      <c r="B48377" t="s">
        <v>5</v>
      </c>
      <c r="C48377" t="s">
        <v>1373</v>
      </c>
      <c r="D48377" t="s">
        <v>41</v>
      </c>
      <c r="E48377">
        <v>20150101</v>
      </c>
      <c r="F48377">
        <v>20141001</v>
      </c>
      <c r="G48377">
        <v>22</v>
      </c>
      <c r="H48377" t="s">
        <v>3855</v>
      </c>
      <c r="I48377">
        <v>2203</v>
      </c>
      <c r="J48377" t="s">
        <v>4212</v>
      </c>
      <c r="K48377" t="s">
        <v>4211</v>
      </c>
      <c r="L48377" t="s">
        <v>7784</v>
      </c>
      <c r="M48377" t="s">
        <v>7785</v>
      </c>
      <c r="N48377" t="s">
        <v>3834</v>
      </c>
      <c r="O48377">
        <v>89231</v>
      </c>
    </row>
    <row r="48378" spans="1:15" x14ac:dyDescent="0.45">
      <c r="A48378">
        <v>2014</v>
      </c>
      <c r="B48378" t="s">
        <v>5</v>
      </c>
      <c r="C48378" t="s">
        <v>1373</v>
      </c>
      <c r="D48378" t="s">
        <v>41</v>
      </c>
      <c r="E48378">
        <v>20150101</v>
      </c>
      <c r="F48378">
        <v>20141001</v>
      </c>
      <c r="G48378">
        <v>22</v>
      </c>
      <c r="H48378" t="s">
        <v>3855</v>
      </c>
      <c r="I48378">
        <v>2203</v>
      </c>
      <c r="J48378" t="s">
        <v>4212</v>
      </c>
      <c r="K48378" t="s">
        <v>4211</v>
      </c>
      <c r="L48378" t="s">
        <v>7784</v>
      </c>
      <c r="M48378" t="s">
        <v>7785</v>
      </c>
      <c r="N48378" t="s">
        <v>3835</v>
      </c>
      <c r="O48378">
        <v>42.586096760094584</v>
      </c>
    </row>
    <row r="48379" spans="1:15" x14ac:dyDescent="0.45">
      <c r="A48379">
        <v>2014</v>
      </c>
      <c r="B48379" t="s">
        <v>5</v>
      </c>
      <c r="C48379" t="s">
        <v>1774</v>
      </c>
      <c r="D48379" t="s">
        <v>41</v>
      </c>
      <c r="E48379">
        <v>20150101</v>
      </c>
      <c r="F48379">
        <v>20141001</v>
      </c>
      <c r="G48379">
        <v>22</v>
      </c>
      <c r="H48379" t="s">
        <v>3855</v>
      </c>
      <c r="I48379">
        <v>2203</v>
      </c>
      <c r="J48379" t="s">
        <v>4212</v>
      </c>
      <c r="K48379" t="s">
        <v>4211</v>
      </c>
      <c r="L48379" t="s">
        <v>7786</v>
      </c>
      <c r="M48379" t="s">
        <v>7787</v>
      </c>
      <c r="N48379" t="s">
        <v>3833</v>
      </c>
      <c r="O48379">
        <v>18</v>
      </c>
    </row>
    <row r="48380" spans="1:15" x14ac:dyDescent="0.45">
      <c r="A48380">
        <v>2014</v>
      </c>
      <c r="B48380" t="s">
        <v>5</v>
      </c>
      <c r="C48380" t="s">
        <v>1774</v>
      </c>
      <c r="D48380" t="s">
        <v>41</v>
      </c>
      <c r="E48380">
        <v>20150101</v>
      </c>
      <c r="F48380">
        <v>20141001</v>
      </c>
      <c r="G48380">
        <v>22</v>
      </c>
      <c r="H48380" t="s">
        <v>3855</v>
      </c>
      <c r="I48380">
        <v>2203</v>
      </c>
      <c r="J48380" t="s">
        <v>4212</v>
      </c>
      <c r="K48380" t="s">
        <v>4211</v>
      </c>
      <c r="L48380" t="s">
        <v>7786</v>
      </c>
      <c r="M48380" t="s">
        <v>7787</v>
      </c>
      <c r="N48380" t="s">
        <v>3834</v>
      </c>
      <c r="O48380">
        <v>53275</v>
      </c>
    </row>
    <row r="48381" spans="1:15" x14ac:dyDescent="0.45">
      <c r="A48381">
        <v>2014</v>
      </c>
      <c r="B48381" t="s">
        <v>5</v>
      </c>
      <c r="C48381" t="s">
        <v>1774</v>
      </c>
      <c r="D48381" t="s">
        <v>41</v>
      </c>
      <c r="E48381">
        <v>20150101</v>
      </c>
      <c r="F48381">
        <v>20141001</v>
      </c>
      <c r="G48381">
        <v>22</v>
      </c>
      <c r="H48381" t="s">
        <v>3855</v>
      </c>
      <c r="I48381">
        <v>2203</v>
      </c>
      <c r="J48381" t="s">
        <v>4212</v>
      </c>
      <c r="K48381" t="s">
        <v>4211</v>
      </c>
      <c r="L48381" t="s">
        <v>7786</v>
      </c>
      <c r="M48381" t="s">
        <v>7787</v>
      </c>
      <c r="N48381" t="s">
        <v>3835</v>
      </c>
      <c r="O48381">
        <v>33.7869544814641</v>
      </c>
    </row>
    <row r="48382" spans="1:15" x14ac:dyDescent="0.45">
      <c r="A48382">
        <v>2014</v>
      </c>
      <c r="B48382" t="s">
        <v>5</v>
      </c>
      <c r="C48382" t="s">
        <v>3568</v>
      </c>
      <c r="D48382" t="s">
        <v>41</v>
      </c>
      <c r="E48382">
        <v>20150101</v>
      </c>
      <c r="F48382">
        <v>20141001</v>
      </c>
      <c r="G48382">
        <v>22</v>
      </c>
      <c r="H48382" t="s">
        <v>3855</v>
      </c>
      <c r="I48382">
        <v>2203</v>
      </c>
      <c r="J48382" t="s">
        <v>4212</v>
      </c>
      <c r="K48382" t="s">
        <v>4211</v>
      </c>
      <c r="L48382" t="s">
        <v>11331</v>
      </c>
      <c r="M48382" t="s">
        <v>11332</v>
      </c>
      <c r="N48382" t="s">
        <v>3833</v>
      </c>
      <c r="O48382">
        <v>14</v>
      </c>
    </row>
    <row r="48383" spans="1:15" x14ac:dyDescent="0.45">
      <c r="A48383">
        <v>2014</v>
      </c>
      <c r="B48383" t="s">
        <v>5</v>
      </c>
      <c r="C48383" t="s">
        <v>3568</v>
      </c>
      <c r="D48383" t="s">
        <v>41</v>
      </c>
      <c r="E48383">
        <v>20150101</v>
      </c>
      <c r="F48383">
        <v>20141001</v>
      </c>
      <c r="G48383">
        <v>22</v>
      </c>
      <c r="H48383" t="s">
        <v>3855</v>
      </c>
      <c r="I48383">
        <v>2203</v>
      </c>
      <c r="J48383" t="s">
        <v>4212</v>
      </c>
      <c r="K48383" t="s">
        <v>4211</v>
      </c>
      <c r="L48383" t="s">
        <v>11331</v>
      </c>
      <c r="M48383" t="s">
        <v>11332</v>
      </c>
      <c r="N48383" t="s">
        <v>3834</v>
      </c>
      <c r="O48383">
        <v>32958</v>
      </c>
    </row>
    <row r="48384" spans="1:15" x14ac:dyDescent="0.45">
      <c r="A48384">
        <v>2014</v>
      </c>
      <c r="B48384" t="s">
        <v>5</v>
      </c>
      <c r="C48384" t="s">
        <v>3568</v>
      </c>
      <c r="D48384" t="s">
        <v>41</v>
      </c>
      <c r="E48384">
        <v>20150101</v>
      </c>
      <c r="F48384">
        <v>20141001</v>
      </c>
      <c r="G48384">
        <v>22</v>
      </c>
      <c r="H48384" t="s">
        <v>3855</v>
      </c>
      <c r="I48384">
        <v>2203</v>
      </c>
      <c r="J48384" t="s">
        <v>4212</v>
      </c>
      <c r="K48384" t="s">
        <v>4211</v>
      </c>
      <c r="L48384" t="s">
        <v>11331</v>
      </c>
      <c r="M48384" t="s">
        <v>11332</v>
      </c>
      <c r="N48384" t="s">
        <v>3835</v>
      </c>
      <c r="O48384">
        <v>42.478305722434612</v>
      </c>
    </row>
    <row r="48385" spans="1:15" x14ac:dyDescent="0.45">
      <c r="A48385">
        <v>2014</v>
      </c>
      <c r="B48385" t="s">
        <v>5</v>
      </c>
      <c r="C48385" t="s">
        <v>3605</v>
      </c>
      <c r="D48385" t="s">
        <v>41</v>
      </c>
      <c r="E48385">
        <v>20150101</v>
      </c>
      <c r="F48385">
        <v>20141001</v>
      </c>
      <c r="G48385">
        <v>22</v>
      </c>
      <c r="H48385" t="s">
        <v>3855</v>
      </c>
      <c r="I48385">
        <v>2203</v>
      </c>
      <c r="J48385" t="s">
        <v>4212</v>
      </c>
      <c r="K48385" t="s">
        <v>4211</v>
      </c>
      <c r="L48385" t="s">
        <v>11333</v>
      </c>
      <c r="M48385" t="s">
        <v>11334</v>
      </c>
      <c r="N48385" t="s">
        <v>3833</v>
      </c>
      <c r="O48385">
        <v>28</v>
      </c>
    </row>
    <row r="48386" spans="1:15" x14ac:dyDescent="0.45">
      <c r="A48386">
        <v>2014</v>
      </c>
      <c r="B48386" t="s">
        <v>5</v>
      </c>
      <c r="C48386" t="s">
        <v>3605</v>
      </c>
      <c r="D48386" t="s">
        <v>41</v>
      </c>
      <c r="E48386">
        <v>20150101</v>
      </c>
      <c r="F48386">
        <v>20141001</v>
      </c>
      <c r="G48386">
        <v>22</v>
      </c>
      <c r="H48386" t="s">
        <v>3855</v>
      </c>
      <c r="I48386">
        <v>2203</v>
      </c>
      <c r="J48386" t="s">
        <v>4212</v>
      </c>
      <c r="K48386" t="s">
        <v>4211</v>
      </c>
      <c r="L48386" t="s">
        <v>11333</v>
      </c>
      <c r="M48386" t="s">
        <v>11334</v>
      </c>
      <c r="N48386" t="s">
        <v>3834</v>
      </c>
      <c r="O48386">
        <v>49904</v>
      </c>
    </row>
    <row r="48387" spans="1:15" x14ac:dyDescent="0.45">
      <c r="A48387">
        <v>2014</v>
      </c>
      <c r="B48387" t="s">
        <v>5</v>
      </c>
      <c r="C48387" t="s">
        <v>3605</v>
      </c>
      <c r="D48387" t="s">
        <v>41</v>
      </c>
      <c r="E48387">
        <v>20150101</v>
      </c>
      <c r="F48387">
        <v>20141001</v>
      </c>
      <c r="G48387">
        <v>22</v>
      </c>
      <c r="H48387" t="s">
        <v>3855</v>
      </c>
      <c r="I48387">
        <v>2203</v>
      </c>
      <c r="J48387" t="s">
        <v>4212</v>
      </c>
      <c r="K48387" t="s">
        <v>4211</v>
      </c>
      <c r="L48387" t="s">
        <v>11333</v>
      </c>
      <c r="M48387" t="s">
        <v>11334</v>
      </c>
      <c r="N48387" t="s">
        <v>3835</v>
      </c>
      <c r="O48387">
        <v>56.107726835524211</v>
      </c>
    </row>
    <row r="48388" spans="1:15" x14ac:dyDescent="0.45">
      <c r="A48388">
        <v>2014</v>
      </c>
      <c r="B48388" t="s">
        <v>5</v>
      </c>
      <c r="C48388" t="s">
        <v>1554</v>
      </c>
      <c r="D48388" t="s">
        <v>41</v>
      </c>
      <c r="E48388">
        <v>20150101</v>
      </c>
      <c r="F48388">
        <v>20141001</v>
      </c>
      <c r="G48388">
        <v>22</v>
      </c>
      <c r="H48388" t="s">
        <v>3855</v>
      </c>
      <c r="I48388">
        <v>2203</v>
      </c>
      <c r="J48388" t="s">
        <v>4212</v>
      </c>
      <c r="K48388" t="s">
        <v>4211</v>
      </c>
      <c r="L48388" t="s">
        <v>7796</v>
      </c>
      <c r="M48388" t="s">
        <v>7797</v>
      </c>
      <c r="N48388" t="s">
        <v>3833</v>
      </c>
      <c r="O48388">
        <v>17</v>
      </c>
    </row>
    <row r="48389" spans="1:15" x14ac:dyDescent="0.45">
      <c r="A48389">
        <v>2014</v>
      </c>
      <c r="B48389" t="s">
        <v>5</v>
      </c>
      <c r="C48389" t="s">
        <v>1554</v>
      </c>
      <c r="D48389" t="s">
        <v>41</v>
      </c>
      <c r="E48389">
        <v>20150101</v>
      </c>
      <c r="F48389">
        <v>20141001</v>
      </c>
      <c r="G48389">
        <v>22</v>
      </c>
      <c r="H48389" t="s">
        <v>3855</v>
      </c>
      <c r="I48389">
        <v>2203</v>
      </c>
      <c r="J48389" t="s">
        <v>4212</v>
      </c>
      <c r="K48389" t="s">
        <v>4211</v>
      </c>
      <c r="L48389" t="s">
        <v>7796</v>
      </c>
      <c r="M48389" t="s">
        <v>7797</v>
      </c>
      <c r="N48389" t="s">
        <v>3834</v>
      </c>
      <c r="O48389">
        <v>38628</v>
      </c>
    </row>
    <row r="48390" spans="1:15" x14ac:dyDescent="0.45">
      <c r="A48390">
        <v>2014</v>
      </c>
      <c r="B48390" t="s">
        <v>5</v>
      </c>
      <c r="C48390" t="s">
        <v>1554</v>
      </c>
      <c r="D48390" t="s">
        <v>41</v>
      </c>
      <c r="E48390">
        <v>20150101</v>
      </c>
      <c r="F48390">
        <v>20141001</v>
      </c>
      <c r="G48390">
        <v>22</v>
      </c>
      <c r="H48390" t="s">
        <v>3855</v>
      </c>
      <c r="I48390">
        <v>2203</v>
      </c>
      <c r="J48390" t="s">
        <v>4212</v>
      </c>
      <c r="K48390" t="s">
        <v>4211</v>
      </c>
      <c r="L48390" t="s">
        <v>7796</v>
      </c>
      <c r="M48390" t="s">
        <v>7797</v>
      </c>
      <c r="N48390" t="s">
        <v>3835</v>
      </c>
      <c r="O48390">
        <v>44.00952676814746</v>
      </c>
    </row>
    <row r="48391" spans="1:15" x14ac:dyDescent="0.45">
      <c r="A48391">
        <v>2014</v>
      </c>
      <c r="B48391" t="s">
        <v>5</v>
      </c>
      <c r="C48391" t="s">
        <v>361</v>
      </c>
      <c r="D48391" t="s">
        <v>41</v>
      </c>
      <c r="E48391">
        <v>20150101</v>
      </c>
      <c r="F48391">
        <v>20141001</v>
      </c>
      <c r="G48391">
        <v>22</v>
      </c>
      <c r="H48391" t="s">
        <v>3855</v>
      </c>
      <c r="I48391">
        <v>2203</v>
      </c>
      <c r="J48391" t="s">
        <v>4212</v>
      </c>
      <c r="K48391" t="s">
        <v>4211</v>
      </c>
      <c r="L48391" t="s">
        <v>7806</v>
      </c>
      <c r="M48391" t="s">
        <v>4961</v>
      </c>
      <c r="N48391" t="s">
        <v>3833</v>
      </c>
      <c r="O48391">
        <v>23</v>
      </c>
    </row>
    <row r="48392" spans="1:15" x14ac:dyDescent="0.45">
      <c r="A48392">
        <v>2014</v>
      </c>
      <c r="B48392" t="s">
        <v>5</v>
      </c>
      <c r="C48392" t="s">
        <v>361</v>
      </c>
      <c r="D48392" t="s">
        <v>41</v>
      </c>
      <c r="E48392">
        <v>20150101</v>
      </c>
      <c r="F48392">
        <v>20141001</v>
      </c>
      <c r="G48392">
        <v>22</v>
      </c>
      <c r="H48392" t="s">
        <v>3855</v>
      </c>
      <c r="I48392">
        <v>2203</v>
      </c>
      <c r="J48392" t="s">
        <v>4212</v>
      </c>
      <c r="K48392" t="s">
        <v>4211</v>
      </c>
      <c r="L48392" t="s">
        <v>7806</v>
      </c>
      <c r="M48392" t="s">
        <v>4961</v>
      </c>
      <c r="N48392" t="s">
        <v>3834</v>
      </c>
      <c r="O48392">
        <v>32575</v>
      </c>
    </row>
    <row r="48393" spans="1:15" x14ac:dyDescent="0.45">
      <c r="A48393">
        <v>2014</v>
      </c>
      <c r="B48393" t="s">
        <v>5</v>
      </c>
      <c r="C48393" t="s">
        <v>361</v>
      </c>
      <c r="D48393" t="s">
        <v>41</v>
      </c>
      <c r="E48393">
        <v>20150101</v>
      </c>
      <c r="F48393">
        <v>20141001</v>
      </c>
      <c r="G48393">
        <v>22</v>
      </c>
      <c r="H48393" t="s">
        <v>3855</v>
      </c>
      <c r="I48393">
        <v>2203</v>
      </c>
      <c r="J48393" t="s">
        <v>4212</v>
      </c>
      <c r="K48393" t="s">
        <v>4211</v>
      </c>
      <c r="L48393" t="s">
        <v>7806</v>
      </c>
      <c r="M48393" t="s">
        <v>4961</v>
      </c>
      <c r="N48393" t="s">
        <v>3835</v>
      </c>
      <c r="O48393">
        <v>70.606293169608591</v>
      </c>
    </row>
    <row r="48394" spans="1:15" x14ac:dyDescent="0.45">
      <c r="A48394">
        <v>2014</v>
      </c>
      <c r="B48394" t="s">
        <v>5</v>
      </c>
      <c r="C48394" t="s">
        <v>1666</v>
      </c>
      <c r="D48394" t="s">
        <v>41</v>
      </c>
      <c r="E48394">
        <v>20150101</v>
      </c>
      <c r="F48394">
        <v>20141001</v>
      </c>
      <c r="G48394">
        <v>22</v>
      </c>
      <c r="H48394" t="s">
        <v>3855</v>
      </c>
      <c r="I48394">
        <v>2203</v>
      </c>
      <c r="J48394" t="s">
        <v>4212</v>
      </c>
      <c r="K48394" t="s">
        <v>4211</v>
      </c>
      <c r="L48394" t="s">
        <v>7807</v>
      </c>
      <c r="M48394" t="s">
        <v>7808</v>
      </c>
      <c r="N48394" t="s">
        <v>3833</v>
      </c>
      <c r="O48394">
        <v>16</v>
      </c>
    </row>
    <row r="48395" spans="1:15" x14ac:dyDescent="0.45">
      <c r="A48395">
        <v>2014</v>
      </c>
      <c r="B48395" t="s">
        <v>5</v>
      </c>
      <c r="C48395" t="s">
        <v>1666</v>
      </c>
      <c r="D48395" t="s">
        <v>41</v>
      </c>
      <c r="E48395">
        <v>20150101</v>
      </c>
      <c r="F48395">
        <v>20141001</v>
      </c>
      <c r="G48395">
        <v>22</v>
      </c>
      <c r="H48395" t="s">
        <v>3855</v>
      </c>
      <c r="I48395">
        <v>2203</v>
      </c>
      <c r="J48395" t="s">
        <v>4212</v>
      </c>
      <c r="K48395" t="s">
        <v>4211</v>
      </c>
      <c r="L48395" t="s">
        <v>7807</v>
      </c>
      <c r="M48395" t="s">
        <v>7808</v>
      </c>
      <c r="N48395" t="s">
        <v>3834</v>
      </c>
      <c r="O48395">
        <v>42464</v>
      </c>
    </row>
    <row r="48396" spans="1:15" x14ac:dyDescent="0.45">
      <c r="A48396">
        <v>2014</v>
      </c>
      <c r="B48396" t="s">
        <v>5</v>
      </c>
      <c r="C48396" t="s">
        <v>1666</v>
      </c>
      <c r="D48396" t="s">
        <v>41</v>
      </c>
      <c r="E48396">
        <v>20150101</v>
      </c>
      <c r="F48396">
        <v>20141001</v>
      </c>
      <c r="G48396">
        <v>22</v>
      </c>
      <c r="H48396" t="s">
        <v>3855</v>
      </c>
      <c r="I48396">
        <v>2203</v>
      </c>
      <c r="J48396" t="s">
        <v>4212</v>
      </c>
      <c r="K48396" t="s">
        <v>4211</v>
      </c>
      <c r="L48396" t="s">
        <v>7807</v>
      </c>
      <c r="M48396" t="s">
        <v>7808</v>
      </c>
      <c r="N48396" t="s">
        <v>3835</v>
      </c>
      <c r="O48396">
        <v>37.678975131876413</v>
      </c>
    </row>
    <row r="48397" spans="1:15" x14ac:dyDescent="0.45">
      <c r="A48397">
        <v>2014</v>
      </c>
      <c r="B48397" t="s">
        <v>5</v>
      </c>
      <c r="C48397" t="s">
        <v>2465</v>
      </c>
      <c r="D48397" t="s">
        <v>41</v>
      </c>
      <c r="E48397">
        <v>20150101</v>
      </c>
      <c r="F48397">
        <v>20141001</v>
      </c>
      <c r="G48397">
        <v>22</v>
      </c>
      <c r="H48397" t="s">
        <v>3855</v>
      </c>
      <c r="I48397">
        <v>2203</v>
      </c>
      <c r="J48397" t="s">
        <v>4212</v>
      </c>
      <c r="K48397" t="s">
        <v>4211</v>
      </c>
      <c r="L48397" t="s">
        <v>7809</v>
      </c>
      <c r="M48397" t="s">
        <v>7810</v>
      </c>
      <c r="N48397" t="s">
        <v>3833</v>
      </c>
      <c r="O48397">
        <v>6</v>
      </c>
    </row>
    <row r="48398" spans="1:15" x14ac:dyDescent="0.45">
      <c r="A48398">
        <v>2014</v>
      </c>
      <c r="B48398" t="s">
        <v>5</v>
      </c>
      <c r="C48398" t="s">
        <v>2465</v>
      </c>
      <c r="D48398" t="s">
        <v>41</v>
      </c>
      <c r="E48398">
        <v>20150101</v>
      </c>
      <c r="F48398">
        <v>20141001</v>
      </c>
      <c r="G48398">
        <v>22</v>
      </c>
      <c r="H48398" t="s">
        <v>3855</v>
      </c>
      <c r="I48398">
        <v>2203</v>
      </c>
      <c r="J48398" t="s">
        <v>4212</v>
      </c>
      <c r="K48398" t="s">
        <v>4211</v>
      </c>
      <c r="L48398" t="s">
        <v>7809</v>
      </c>
      <c r="M48398" t="s">
        <v>7810</v>
      </c>
      <c r="N48398" t="s">
        <v>3834</v>
      </c>
      <c r="O48398">
        <v>19566</v>
      </c>
    </row>
    <row r="48399" spans="1:15" x14ac:dyDescent="0.45">
      <c r="A48399">
        <v>2014</v>
      </c>
      <c r="B48399" t="s">
        <v>5</v>
      </c>
      <c r="C48399" t="s">
        <v>2465</v>
      </c>
      <c r="D48399" t="s">
        <v>41</v>
      </c>
      <c r="E48399">
        <v>20150101</v>
      </c>
      <c r="F48399">
        <v>20141001</v>
      </c>
      <c r="G48399">
        <v>22</v>
      </c>
      <c r="H48399" t="s">
        <v>3855</v>
      </c>
      <c r="I48399">
        <v>2203</v>
      </c>
      <c r="J48399" t="s">
        <v>4212</v>
      </c>
      <c r="K48399" t="s">
        <v>4211</v>
      </c>
      <c r="L48399" t="s">
        <v>7809</v>
      </c>
      <c r="M48399" t="s">
        <v>7810</v>
      </c>
      <c r="N48399" t="s">
        <v>3835</v>
      </c>
      <c r="O48399">
        <v>30.665440049064706</v>
      </c>
    </row>
    <row r="48400" spans="1:15" x14ac:dyDescent="0.45">
      <c r="A48400">
        <v>2014</v>
      </c>
      <c r="B48400" t="s">
        <v>5</v>
      </c>
      <c r="C48400" t="s">
        <v>1063</v>
      </c>
      <c r="D48400" t="s">
        <v>41</v>
      </c>
      <c r="E48400">
        <v>20150101</v>
      </c>
      <c r="F48400">
        <v>20141001</v>
      </c>
      <c r="G48400">
        <v>22</v>
      </c>
      <c r="H48400" t="s">
        <v>3855</v>
      </c>
      <c r="I48400">
        <v>2204</v>
      </c>
      <c r="J48400" t="s">
        <v>4214</v>
      </c>
      <c r="K48400" t="s">
        <v>4213</v>
      </c>
      <c r="L48400" t="s">
        <v>7811</v>
      </c>
      <c r="M48400" t="s">
        <v>7812</v>
      </c>
      <c r="N48400" t="s">
        <v>3833</v>
      </c>
      <c r="O48400">
        <v>64</v>
      </c>
    </row>
    <row r="48401" spans="1:15" x14ac:dyDescent="0.45">
      <c r="A48401">
        <v>2014</v>
      </c>
      <c r="B48401" t="s">
        <v>5</v>
      </c>
      <c r="C48401" t="s">
        <v>1063</v>
      </c>
      <c r="D48401" t="s">
        <v>41</v>
      </c>
      <c r="E48401">
        <v>20150101</v>
      </c>
      <c r="F48401">
        <v>20141001</v>
      </c>
      <c r="G48401">
        <v>22</v>
      </c>
      <c r="H48401" t="s">
        <v>3855</v>
      </c>
      <c r="I48401">
        <v>2204</v>
      </c>
      <c r="J48401" t="s">
        <v>4214</v>
      </c>
      <c r="K48401" t="s">
        <v>4213</v>
      </c>
      <c r="L48401" t="s">
        <v>7811</v>
      </c>
      <c r="M48401" t="s">
        <v>7812</v>
      </c>
      <c r="N48401" t="s">
        <v>3834</v>
      </c>
      <c r="O48401">
        <v>135034</v>
      </c>
    </row>
    <row r="48402" spans="1:15" x14ac:dyDescent="0.45">
      <c r="A48402">
        <v>2014</v>
      </c>
      <c r="B48402" t="s">
        <v>5</v>
      </c>
      <c r="C48402" t="s">
        <v>1063</v>
      </c>
      <c r="D48402" t="s">
        <v>41</v>
      </c>
      <c r="E48402">
        <v>20150101</v>
      </c>
      <c r="F48402">
        <v>20141001</v>
      </c>
      <c r="G48402">
        <v>22</v>
      </c>
      <c r="H48402" t="s">
        <v>3855</v>
      </c>
      <c r="I48402">
        <v>2204</v>
      </c>
      <c r="J48402" t="s">
        <v>4214</v>
      </c>
      <c r="K48402" t="s">
        <v>4213</v>
      </c>
      <c r="L48402" t="s">
        <v>7811</v>
      </c>
      <c r="M48402" t="s">
        <v>7812</v>
      </c>
      <c r="N48402" t="s">
        <v>3835</v>
      </c>
      <c r="O48402">
        <v>47.395470770324508</v>
      </c>
    </row>
    <row r="48403" spans="1:15" x14ac:dyDescent="0.45">
      <c r="A48403">
        <v>2014</v>
      </c>
      <c r="B48403" t="s">
        <v>5</v>
      </c>
      <c r="C48403" t="s">
        <v>728</v>
      </c>
      <c r="D48403" t="s">
        <v>41</v>
      </c>
      <c r="E48403">
        <v>20150101</v>
      </c>
      <c r="F48403">
        <v>20141001</v>
      </c>
      <c r="G48403">
        <v>22</v>
      </c>
      <c r="H48403" t="s">
        <v>3855</v>
      </c>
      <c r="I48403">
        <v>2204</v>
      </c>
      <c r="J48403" t="s">
        <v>4214</v>
      </c>
      <c r="K48403" t="s">
        <v>4213</v>
      </c>
      <c r="L48403" t="s">
        <v>7813</v>
      </c>
      <c r="M48403" t="s">
        <v>7814</v>
      </c>
      <c r="N48403" t="s">
        <v>3833</v>
      </c>
      <c r="O48403">
        <v>130</v>
      </c>
    </row>
    <row r="48404" spans="1:15" x14ac:dyDescent="0.45">
      <c r="A48404">
        <v>2014</v>
      </c>
      <c r="B48404" t="s">
        <v>5</v>
      </c>
      <c r="C48404" t="s">
        <v>728</v>
      </c>
      <c r="D48404" t="s">
        <v>41</v>
      </c>
      <c r="E48404">
        <v>20150101</v>
      </c>
      <c r="F48404">
        <v>20141001</v>
      </c>
      <c r="G48404">
        <v>22</v>
      </c>
      <c r="H48404" t="s">
        <v>3855</v>
      </c>
      <c r="I48404">
        <v>2204</v>
      </c>
      <c r="J48404" t="s">
        <v>4214</v>
      </c>
      <c r="K48404" t="s">
        <v>4213</v>
      </c>
      <c r="L48404" t="s">
        <v>7813</v>
      </c>
      <c r="M48404" t="s">
        <v>7814</v>
      </c>
      <c r="N48404" t="s">
        <v>3834</v>
      </c>
      <c r="O48404">
        <v>257697</v>
      </c>
    </row>
    <row r="48405" spans="1:15" x14ac:dyDescent="0.45">
      <c r="A48405">
        <v>2014</v>
      </c>
      <c r="B48405" t="s">
        <v>5</v>
      </c>
      <c r="C48405" t="s">
        <v>728</v>
      </c>
      <c r="D48405" t="s">
        <v>41</v>
      </c>
      <c r="E48405">
        <v>20150101</v>
      </c>
      <c r="F48405">
        <v>20141001</v>
      </c>
      <c r="G48405">
        <v>22</v>
      </c>
      <c r="H48405" t="s">
        <v>3855</v>
      </c>
      <c r="I48405">
        <v>2204</v>
      </c>
      <c r="J48405" t="s">
        <v>4214</v>
      </c>
      <c r="K48405" t="s">
        <v>4213</v>
      </c>
      <c r="L48405" t="s">
        <v>7813</v>
      </c>
      <c r="M48405" t="s">
        <v>7814</v>
      </c>
      <c r="N48405" t="s">
        <v>3835</v>
      </c>
      <c r="O48405">
        <v>50.446842609731583</v>
      </c>
    </row>
    <row r="48406" spans="1:15" x14ac:dyDescent="0.45">
      <c r="A48406">
        <v>2014</v>
      </c>
      <c r="B48406" t="s">
        <v>5</v>
      </c>
      <c r="C48406" t="s">
        <v>3600</v>
      </c>
      <c r="D48406" t="s">
        <v>41</v>
      </c>
      <c r="E48406">
        <v>20150101</v>
      </c>
      <c r="F48406">
        <v>20141001</v>
      </c>
      <c r="G48406">
        <v>22</v>
      </c>
      <c r="H48406" t="s">
        <v>3855</v>
      </c>
      <c r="I48406">
        <v>2205</v>
      </c>
      <c r="J48406" t="s">
        <v>4218</v>
      </c>
      <c r="K48406" t="s">
        <v>11142</v>
      </c>
      <c r="L48406" t="s">
        <v>11325</v>
      </c>
      <c r="M48406" t="s">
        <v>11326</v>
      </c>
      <c r="N48406" t="s">
        <v>3833</v>
      </c>
      <c r="O48406">
        <v>152</v>
      </c>
    </row>
    <row r="48407" spans="1:15" x14ac:dyDescent="0.45">
      <c r="A48407">
        <v>2014</v>
      </c>
      <c r="B48407" t="s">
        <v>5</v>
      </c>
      <c r="C48407" t="s">
        <v>3600</v>
      </c>
      <c r="D48407" t="s">
        <v>41</v>
      </c>
      <c r="E48407">
        <v>20150101</v>
      </c>
      <c r="F48407">
        <v>20141001</v>
      </c>
      <c r="G48407">
        <v>22</v>
      </c>
      <c r="H48407" t="s">
        <v>3855</v>
      </c>
      <c r="I48407">
        <v>2205</v>
      </c>
      <c r="J48407" t="s">
        <v>4218</v>
      </c>
      <c r="K48407" t="s">
        <v>11142</v>
      </c>
      <c r="L48407" t="s">
        <v>11325</v>
      </c>
      <c r="M48407" t="s">
        <v>11326</v>
      </c>
      <c r="N48407" t="s">
        <v>3834</v>
      </c>
      <c r="O48407">
        <v>258380</v>
      </c>
    </row>
    <row r="48408" spans="1:15" x14ac:dyDescent="0.45">
      <c r="A48408">
        <v>2014</v>
      </c>
      <c r="B48408" t="s">
        <v>5</v>
      </c>
      <c r="C48408" t="s">
        <v>3600</v>
      </c>
      <c r="D48408" t="s">
        <v>41</v>
      </c>
      <c r="E48408">
        <v>20150101</v>
      </c>
      <c r="F48408">
        <v>20141001</v>
      </c>
      <c r="G48408">
        <v>22</v>
      </c>
      <c r="H48408" t="s">
        <v>3855</v>
      </c>
      <c r="I48408">
        <v>2205</v>
      </c>
      <c r="J48408" t="s">
        <v>4218</v>
      </c>
      <c r="K48408" t="s">
        <v>11142</v>
      </c>
      <c r="L48408" t="s">
        <v>11325</v>
      </c>
      <c r="M48408" t="s">
        <v>11326</v>
      </c>
      <c r="N48408" t="s">
        <v>3835</v>
      </c>
      <c r="O48408">
        <v>58.828082668937228</v>
      </c>
    </row>
    <row r="48409" spans="1:15" x14ac:dyDescent="0.45">
      <c r="A48409">
        <v>2014</v>
      </c>
      <c r="B48409" t="s">
        <v>5</v>
      </c>
      <c r="C48409" t="s">
        <v>3555</v>
      </c>
      <c r="D48409" t="s">
        <v>41</v>
      </c>
      <c r="E48409">
        <v>20150101</v>
      </c>
      <c r="F48409">
        <v>20141001</v>
      </c>
      <c r="G48409">
        <v>22</v>
      </c>
      <c r="H48409" t="s">
        <v>3855</v>
      </c>
      <c r="I48409">
        <v>2205</v>
      </c>
      <c r="J48409" t="s">
        <v>4218</v>
      </c>
      <c r="K48409" t="s">
        <v>11142</v>
      </c>
      <c r="L48409" t="s">
        <v>11327</v>
      </c>
      <c r="M48409" t="s">
        <v>11328</v>
      </c>
      <c r="N48409" t="s">
        <v>3833</v>
      </c>
      <c r="O48409">
        <v>99</v>
      </c>
    </row>
    <row r="48410" spans="1:15" x14ac:dyDescent="0.45">
      <c r="A48410">
        <v>2014</v>
      </c>
      <c r="B48410" t="s">
        <v>5</v>
      </c>
      <c r="C48410" t="s">
        <v>3555</v>
      </c>
      <c r="D48410" t="s">
        <v>41</v>
      </c>
      <c r="E48410">
        <v>20150101</v>
      </c>
      <c r="F48410">
        <v>20141001</v>
      </c>
      <c r="G48410">
        <v>22</v>
      </c>
      <c r="H48410" t="s">
        <v>3855</v>
      </c>
      <c r="I48410">
        <v>2205</v>
      </c>
      <c r="J48410" t="s">
        <v>4218</v>
      </c>
      <c r="K48410" t="s">
        <v>11142</v>
      </c>
      <c r="L48410" t="s">
        <v>11327</v>
      </c>
      <c r="M48410" t="s">
        <v>11328</v>
      </c>
      <c r="N48410" t="s">
        <v>3834</v>
      </c>
      <c r="O48410">
        <v>212354</v>
      </c>
    </row>
    <row r="48411" spans="1:15" x14ac:dyDescent="0.45">
      <c r="A48411">
        <v>2014</v>
      </c>
      <c r="B48411" t="s">
        <v>5</v>
      </c>
      <c r="C48411" t="s">
        <v>3555</v>
      </c>
      <c r="D48411" t="s">
        <v>41</v>
      </c>
      <c r="E48411">
        <v>20150101</v>
      </c>
      <c r="F48411">
        <v>20141001</v>
      </c>
      <c r="G48411">
        <v>22</v>
      </c>
      <c r="H48411" t="s">
        <v>3855</v>
      </c>
      <c r="I48411">
        <v>2205</v>
      </c>
      <c r="J48411" t="s">
        <v>4218</v>
      </c>
      <c r="K48411" t="s">
        <v>11142</v>
      </c>
      <c r="L48411" t="s">
        <v>11327</v>
      </c>
      <c r="M48411" t="s">
        <v>11328</v>
      </c>
      <c r="N48411" t="s">
        <v>3835</v>
      </c>
      <c r="O48411">
        <v>46.62026615933771</v>
      </c>
    </row>
    <row r="48412" spans="1:15" x14ac:dyDescent="0.45">
      <c r="A48412">
        <v>2014</v>
      </c>
      <c r="B48412" t="s">
        <v>5</v>
      </c>
      <c r="C48412" t="s">
        <v>3593</v>
      </c>
      <c r="D48412" t="s">
        <v>41</v>
      </c>
      <c r="E48412">
        <v>20150101</v>
      </c>
      <c r="F48412">
        <v>20141001</v>
      </c>
      <c r="G48412">
        <v>22</v>
      </c>
      <c r="H48412" t="s">
        <v>3855</v>
      </c>
      <c r="I48412">
        <v>2205</v>
      </c>
      <c r="J48412" t="s">
        <v>4218</v>
      </c>
      <c r="K48412" t="s">
        <v>11142</v>
      </c>
      <c r="L48412" t="s">
        <v>11329</v>
      </c>
      <c r="M48412" t="s">
        <v>11330</v>
      </c>
      <c r="N48412" t="s">
        <v>3833</v>
      </c>
      <c r="O48412">
        <v>96</v>
      </c>
    </row>
    <row r="48413" spans="1:15" x14ac:dyDescent="0.45">
      <c r="A48413">
        <v>2014</v>
      </c>
      <c r="B48413" t="s">
        <v>5</v>
      </c>
      <c r="C48413" t="s">
        <v>3593</v>
      </c>
      <c r="D48413" t="s">
        <v>41</v>
      </c>
      <c r="E48413">
        <v>20150101</v>
      </c>
      <c r="F48413">
        <v>20141001</v>
      </c>
      <c r="G48413">
        <v>22</v>
      </c>
      <c r="H48413" t="s">
        <v>3855</v>
      </c>
      <c r="I48413">
        <v>2205</v>
      </c>
      <c r="J48413" t="s">
        <v>4218</v>
      </c>
      <c r="K48413" t="s">
        <v>11142</v>
      </c>
      <c r="L48413" t="s">
        <v>11329</v>
      </c>
      <c r="M48413" t="s">
        <v>11330</v>
      </c>
      <c r="N48413" t="s">
        <v>3834</v>
      </c>
      <c r="O48413">
        <v>245018</v>
      </c>
    </row>
    <row r="48414" spans="1:15" x14ac:dyDescent="0.45">
      <c r="A48414">
        <v>2014</v>
      </c>
      <c r="B48414" t="s">
        <v>5</v>
      </c>
      <c r="C48414" t="s">
        <v>3593</v>
      </c>
      <c r="D48414" t="s">
        <v>41</v>
      </c>
      <c r="E48414">
        <v>20150101</v>
      </c>
      <c r="F48414">
        <v>20141001</v>
      </c>
      <c r="G48414">
        <v>22</v>
      </c>
      <c r="H48414" t="s">
        <v>3855</v>
      </c>
      <c r="I48414">
        <v>2205</v>
      </c>
      <c r="J48414" t="s">
        <v>4218</v>
      </c>
      <c r="K48414" t="s">
        <v>11142</v>
      </c>
      <c r="L48414" t="s">
        <v>11329</v>
      </c>
      <c r="M48414" t="s">
        <v>11330</v>
      </c>
      <c r="N48414" t="s">
        <v>3835</v>
      </c>
      <c r="O48414">
        <v>39.180794880376133</v>
      </c>
    </row>
    <row r="48415" spans="1:15" x14ac:dyDescent="0.45">
      <c r="A48415">
        <v>2014</v>
      </c>
      <c r="B48415" t="s">
        <v>5</v>
      </c>
      <c r="C48415" t="s">
        <v>1509</v>
      </c>
      <c r="D48415" t="s">
        <v>41</v>
      </c>
      <c r="E48415">
        <v>20150101</v>
      </c>
      <c r="F48415">
        <v>20141001</v>
      </c>
      <c r="G48415">
        <v>22</v>
      </c>
      <c r="H48415" t="s">
        <v>3855</v>
      </c>
      <c r="I48415">
        <v>2206</v>
      </c>
      <c r="J48415" t="s">
        <v>4220</v>
      </c>
      <c r="K48415" t="s">
        <v>11144</v>
      </c>
      <c r="L48415" t="s">
        <v>7827</v>
      </c>
      <c r="M48415" t="s">
        <v>7828</v>
      </c>
      <c r="N48415" t="s">
        <v>3833</v>
      </c>
      <c r="O48415">
        <v>38</v>
      </c>
    </row>
    <row r="48416" spans="1:15" x14ac:dyDescent="0.45">
      <c r="A48416">
        <v>2014</v>
      </c>
      <c r="B48416" t="s">
        <v>5</v>
      </c>
      <c r="C48416" t="s">
        <v>1509</v>
      </c>
      <c r="D48416" t="s">
        <v>41</v>
      </c>
      <c r="E48416">
        <v>20150101</v>
      </c>
      <c r="F48416">
        <v>20141001</v>
      </c>
      <c r="G48416">
        <v>22</v>
      </c>
      <c r="H48416" t="s">
        <v>3855</v>
      </c>
      <c r="I48416">
        <v>2206</v>
      </c>
      <c r="J48416" t="s">
        <v>4220</v>
      </c>
      <c r="K48416" t="s">
        <v>11144</v>
      </c>
      <c r="L48416" t="s">
        <v>7827</v>
      </c>
      <c r="M48416" t="s">
        <v>7828</v>
      </c>
      <c r="N48416" t="s">
        <v>3834</v>
      </c>
      <c r="O48416">
        <v>100921</v>
      </c>
    </row>
    <row r="48417" spans="1:15" x14ac:dyDescent="0.45">
      <c r="A48417">
        <v>2014</v>
      </c>
      <c r="B48417" t="s">
        <v>5</v>
      </c>
      <c r="C48417" t="s">
        <v>1509</v>
      </c>
      <c r="D48417" t="s">
        <v>41</v>
      </c>
      <c r="E48417">
        <v>20150101</v>
      </c>
      <c r="F48417">
        <v>20141001</v>
      </c>
      <c r="G48417">
        <v>22</v>
      </c>
      <c r="H48417" t="s">
        <v>3855</v>
      </c>
      <c r="I48417">
        <v>2206</v>
      </c>
      <c r="J48417" t="s">
        <v>4220</v>
      </c>
      <c r="K48417" t="s">
        <v>11144</v>
      </c>
      <c r="L48417" t="s">
        <v>7827</v>
      </c>
      <c r="M48417" t="s">
        <v>7828</v>
      </c>
      <c r="N48417" t="s">
        <v>3835</v>
      </c>
      <c r="O48417">
        <v>37.653213899981175</v>
      </c>
    </row>
    <row r="48418" spans="1:15" x14ac:dyDescent="0.45">
      <c r="A48418">
        <v>2014</v>
      </c>
      <c r="B48418" t="s">
        <v>5</v>
      </c>
      <c r="C48418" t="s">
        <v>1798</v>
      </c>
      <c r="D48418" t="s">
        <v>41</v>
      </c>
      <c r="E48418">
        <v>20150101</v>
      </c>
      <c r="F48418">
        <v>20141001</v>
      </c>
      <c r="G48418">
        <v>22</v>
      </c>
      <c r="H48418" t="s">
        <v>3855</v>
      </c>
      <c r="I48418">
        <v>2206</v>
      </c>
      <c r="J48418" t="s">
        <v>4220</v>
      </c>
      <c r="K48418" t="s">
        <v>11144</v>
      </c>
      <c r="L48418" t="s">
        <v>7829</v>
      </c>
      <c r="M48418" t="s">
        <v>7830</v>
      </c>
      <c r="N48418" t="s">
        <v>3833</v>
      </c>
      <c r="O48418">
        <v>55</v>
      </c>
    </row>
    <row r="48419" spans="1:15" x14ac:dyDescent="0.45">
      <c r="A48419">
        <v>2014</v>
      </c>
      <c r="B48419" t="s">
        <v>5</v>
      </c>
      <c r="C48419" t="s">
        <v>1798</v>
      </c>
      <c r="D48419" t="s">
        <v>41</v>
      </c>
      <c r="E48419">
        <v>20150101</v>
      </c>
      <c r="F48419">
        <v>20141001</v>
      </c>
      <c r="G48419">
        <v>22</v>
      </c>
      <c r="H48419" t="s">
        <v>3855</v>
      </c>
      <c r="I48419">
        <v>2206</v>
      </c>
      <c r="J48419" t="s">
        <v>4220</v>
      </c>
      <c r="K48419" t="s">
        <v>11144</v>
      </c>
      <c r="L48419" t="s">
        <v>7829</v>
      </c>
      <c r="M48419" t="s">
        <v>7830</v>
      </c>
      <c r="N48419" t="s">
        <v>3834</v>
      </c>
      <c r="O48419">
        <v>143008</v>
      </c>
    </row>
    <row r="48420" spans="1:15" x14ac:dyDescent="0.45">
      <c r="A48420">
        <v>2014</v>
      </c>
      <c r="B48420" t="s">
        <v>5</v>
      </c>
      <c r="C48420" t="s">
        <v>1798</v>
      </c>
      <c r="D48420" t="s">
        <v>41</v>
      </c>
      <c r="E48420">
        <v>20150101</v>
      </c>
      <c r="F48420">
        <v>20141001</v>
      </c>
      <c r="G48420">
        <v>22</v>
      </c>
      <c r="H48420" t="s">
        <v>3855</v>
      </c>
      <c r="I48420">
        <v>2206</v>
      </c>
      <c r="J48420" t="s">
        <v>4220</v>
      </c>
      <c r="K48420" t="s">
        <v>11144</v>
      </c>
      <c r="L48420" t="s">
        <v>7829</v>
      </c>
      <c r="M48420" t="s">
        <v>7830</v>
      </c>
      <c r="N48420" t="s">
        <v>3835</v>
      </c>
      <c r="O48420">
        <v>38.459386887446854</v>
      </c>
    </row>
    <row r="48421" spans="1:15" x14ac:dyDescent="0.45">
      <c r="A48421">
        <v>2014</v>
      </c>
      <c r="B48421" t="s">
        <v>5</v>
      </c>
      <c r="C48421" t="s">
        <v>1527</v>
      </c>
      <c r="D48421" t="s">
        <v>41</v>
      </c>
      <c r="E48421">
        <v>20150101</v>
      </c>
      <c r="F48421">
        <v>20141001</v>
      </c>
      <c r="G48421">
        <v>22</v>
      </c>
      <c r="H48421" t="s">
        <v>3855</v>
      </c>
      <c r="I48421">
        <v>2206</v>
      </c>
      <c r="J48421" t="s">
        <v>4220</v>
      </c>
      <c r="K48421" t="s">
        <v>11144</v>
      </c>
      <c r="L48421" t="s">
        <v>7831</v>
      </c>
      <c r="M48421" t="s">
        <v>7832</v>
      </c>
      <c r="N48421" t="s">
        <v>3833</v>
      </c>
      <c r="O48421">
        <v>57</v>
      </c>
    </row>
    <row r="48422" spans="1:15" x14ac:dyDescent="0.45">
      <c r="A48422">
        <v>2014</v>
      </c>
      <c r="B48422" t="s">
        <v>5</v>
      </c>
      <c r="C48422" t="s">
        <v>1527</v>
      </c>
      <c r="D48422" t="s">
        <v>41</v>
      </c>
      <c r="E48422">
        <v>20150101</v>
      </c>
      <c r="F48422">
        <v>20141001</v>
      </c>
      <c r="G48422">
        <v>22</v>
      </c>
      <c r="H48422" t="s">
        <v>3855</v>
      </c>
      <c r="I48422">
        <v>2206</v>
      </c>
      <c r="J48422" t="s">
        <v>4220</v>
      </c>
      <c r="K48422" t="s">
        <v>11144</v>
      </c>
      <c r="L48422" t="s">
        <v>7831</v>
      </c>
      <c r="M48422" t="s">
        <v>7832</v>
      </c>
      <c r="N48422" t="s">
        <v>3834</v>
      </c>
      <c r="O48422">
        <v>146725</v>
      </c>
    </row>
    <row r="48423" spans="1:15" x14ac:dyDescent="0.45">
      <c r="A48423">
        <v>2014</v>
      </c>
      <c r="B48423" t="s">
        <v>5</v>
      </c>
      <c r="C48423" t="s">
        <v>1527</v>
      </c>
      <c r="D48423" t="s">
        <v>41</v>
      </c>
      <c r="E48423">
        <v>20150101</v>
      </c>
      <c r="F48423">
        <v>20141001</v>
      </c>
      <c r="G48423">
        <v>22</v>
      </c>
      <c r="H48423" t="s">
        <v>3855</v>
      </c>
      <c r="I48423">
        <v>2206</v>
      </c>
      <c r="J48423" t="s">
        <v>4220</v>
      </c>
      <c r="K48423" t="s">
        <v>11144</v>
      </c>
      <c r="L48423" t="s">
        <v>7831</v>
      </c>
      <c r="M48423" t="s">
        <v>7832</v>
      </c>
      <c r="N48423" t="s">
        <v>3835</v>
      </c>
      <c r="O48423">
        <v>38.848185380814449</v>
      </c>
    </row>
    <row r="48424" spans="1:15" x14ac:dyDescent="0.45">
      <c r="A48424">
        <v>2014</v>
      </c>
      <c r="B48424" t="s">
        <v>5</v>
      </c>
      <c r="C48424" t="s">
        <v>3614</v>
      </c>
      <c r="D48424" t="s">
        <v>41</v>
      </c>
      <c r="E48424">
        <v>20150101</v>
      </c>
      <c r="F48424">
        <v>20141001</v>
      </c>
      <c r="G48424">
        <v>22</v>
      </c>
      <c r="H48424" t="s">
        <v>3855</v>
      </c>
      <c r="I48424">
        <v>2206</v>
      </c>
      <c r="J48424" t="s">
        <v>4220</v>
      </c>
      <c r="K48424" t="s">
        <v>11144</v>
      </c>
      <c r="L48424" t="s">
        <v>11698</v>
      </c>
      <c r="M48424" t="s">
        <v>11699</v>
      </c>
      <c r="N48424" t="s">
        <v>3833</v>
      </c>
      <c r="O48424">
        <v>20</v>
      </c>
    </row>
    <row r="48425" spans="1:15" x14ac:dyDescent="0.45">
      <c r="A48425">
        <v>2014</v>
      </c>
      <c r="B48425" t="s">
        <v>5</v>
      </c>
      <c r="C48425" t="s">
        <v>3614</v>
      </c>
      <c r="D48425" t="s">
        <v>41</v>
      </c>
      <c r="E48425">
        <v>20150101</v>
      </c>
      <c r="F48425">
        <v>20141001</v>
      </c>
      <c r="G48425">
        <v>22</v>
      </c>
      <c r="H48425" t="s">
        <v>3855</v>
      </c>
      <c r="I48425">
        <v>2206</v>
      </c>
      <c r="J48425" t="s">
        <v>4220</v>
      </c>
      <c r="K48425" t="s">
        <v>11144</v>
      </c>
      <c r="L48425" t="s">
        <v>11698</v>
      </c>
      <c r="M48425" t="s">
        <v>11699</v>
      </c>
      <c r="N48425" t="s">
        <v>3834</v>
      </c>
      <c r="O48425">
        <v>47754</v>
      </c>
    </row>
    <row r="48426" spans="1:15" x14ac:dyDescent="0.45">
      <c r="A48426">
        <v>2014</v>
      </c>
      <c r="B48426" t="s">
        <v>5</v>
      </c>
      <c r="C48426" t="s">
        <v>3614</v>
      </c>
      <c r="D48426" t="s">
        <v>41</v>
      </c>
      <c r="E48426">
        <v>20150101</v>
      </c>
      <c r="F48426">
        <v>20141001</v>
      </c>
      <c r="G48426">
        <v>22</v>
      </c>
      <c r="H48426" t="s">
        <v>3855</v>
      </c>
      <c r="I48426">
        <v>2206</v>
      </c>
      <c r="J48426" t="s">
        <v>4220</v>
      </c>
      <c r="K48426" t="s">
        <v>11144</v>
      </c>
      <c r="L48426" t="s">
        <v>11698</v>
      </c>
      <c r="M48426" t="s">
        <v>11699</v>
      </c>
      <c r="N48426" t="s">
        <v>3835</v>
      </c>
      <c r="O48426">
        <v>41.881308372073548</v>
      </c>
    </row>
    <row r="48427" spans="1:15" x14ac:dyDescent="0.45">
      <c r="A48427">
        <v>2014</v>
      </c>
      <c r="B48427" t="s">
        <v>5</v>
      </c>
      <c r="C48427" t="s">
        <v>2102</v>
      </c>
      <c r="D48427" t="s">
        <v>41</v>
      </c>
      <c r="E48427">
        <v>20150101</v>
      </c>
      <c r="F48427">
        <v>20141001</v>
      </c>
      <c r="G48427">
        <v>22</v>
      </c>
      <c r="H48427" t="s">
        <v>3855</v>
      </c>
      <c r="I48427">
        <v>2206</v>
      </c>
      <c r="J48427" t="s">
        <v>4220</v>
      </c>
      <c r="K48427" t="s">
        <v>11144</v>
      </c>
      <c r="L48427" t="s">
        <v>7842</v>
      </c>
      <c r="M48427" t="s">
        <v>6321</v>
      </c>
      <c r="N48427" t="s">
        <v>3833</v>
      </c>
      <c r="O48427">
        <v>10</v>
      </c>
    </row>
    <row r="48428" spans="1:15" x14ac:dyDescent="0.45">
      <c r="A48428">
        <v>2014</v>
      </c>
      <c r="B48428" t="s">
        <v>5</v>
      </c>
      <c r="C48428" t="s">
        <v>2102</v>
      </c>
      <c r="D48428" t="s">
        <v>41</v>
      </c>
      <c r="E48428">
        <v>20150101</v>
      </c>
      <c r="F48428">
        <v>20141001</v>
      </c>
      <c r="G48428">
        <v>22</v>
      </c>
      <c r="H48428" t="s">
        <v>3855</v>
      </c>
      <c r="I48428">
        <v>2206</v>
      </c>
      <c r="J48428" t="s">
        <v>4220</v>
      </c>
      <c r="K48428" t="s">
        <v>11144</v>
      </c>
      <c r="L48428" t="s">
        <v>7842</v>
      </c>
      <c r="M48428" t="s">
        <v>6321</v>
      </c>
      <c r="N48428" t="s">
        <v>3834</v>
      </c>
      <c r="O48428">
        <v>29833</v>
      </c>
    </row>
    <row r="48429" spans="1:15" x14ac:dyDescent="0.45">
      <c r="A48429">
        <v>2014</v>
      </c>
      <c r="B48429" t="s">
        <v>5</v>
      </c>
      <c r="C48429" t="s">
        <v>2102</v>
      </c>
      <c r="D48429" t="s">
        <v>41</v>
      </c>
      <c r="E48429">
        <v>20150101</v>
      </c>
      <c r="F48429">
        <v>20141001</v>
      </c>
      <c r="G48429">
        <v>22</v>
      </c>
      <c r="H48429" t="s">
        <v>3855</v>
      </c>
      <c r="I48429">
        <v>2206</v>
      </c>
      <c r="J48429" t="s">
        <v>4220</v>
      </c>
      <c r="K48429" t="s">
        <v>11144</v>
      </c>
      <c r="L48429" t="s">
        <v>7842</v>
      </c>
      <c r="M48429" t="s">
        <v>6321</v>
      </c>
      <c r="N48429" t="s">
        <v>3835</v>
      </c>
      <c r="O48429">
        <v>33.519927596956386</v>
      </c>
    </row>
    <row r="48430" spans="1:15" x14ac:dyDescent="0.45">
      <c r="A48430">
        <v>2014</v>
      </c>
      <c r="B48430" t="s">
        <v>5</v>
      </c>
      <c r="C48430" t="s">
        <v>3588</v>
      </c>
      <c r="D48430" t="s">
        <v>41</v>
      </c>
      <c r="E48430">
        <v>20150101</v>
      </c>
      <c r="F48430">
        <v>20141001</v>
      </c>
      <c r="G48430">
        <v>22</v>
      </c>
      <c r="H48430" t="s">
        <v>3855</v>
      </c>
      <c r="I48430">
        <v>2206</v>
      </c>
      <c r="J48430" t="s">
        <v>4220</v>
      </c>
      <c r="K48430" t="s">
        <v>11144</v>
      </c>
      <c r="L48430" t="s">
        <v>11339</v>
      </c>
      <c r="M48430" t="s">
        <v>11340</v>
      </c>
      <c r="N48430" t="s">
        <v>3833</v>
      </c>
      <c r="O48430">
        <v>5</v>
      </c>
    </row>
    <row r="48431" spans="1:15" x14ac:dyDescent="0.45">
      <c r="A48431">
        <v>2014</v>
      </c>
      <c r="B48431" t="s">
        <v>5</v>
      </c>
      <c r="C48431" t="s">
        <v>3588</v>
      </c>
      <c r="D48431" t="s">
        <v>41</v>
      </c>
      <c r="E48431">
        <v>20150101</v>
      </c>
      <c r="F48431">
        <v>20141001</v>
      </c>
      <c r="G48431">
        <v>22</v>
      </c>
      <c r="H48431" t="s">
        <v>3855</v>
      </c>
      <c r="I48431">
        <v>2206</v>
      </c>
      <c r="J48431" t="s">
        <v>4220</v>
      </c>
      <c r="K48431" t="s">
        <v>11144</v>
      </c>
      <c r="L48431" t="s">
        <v>11339</v>
      </c>
      <c r="M48431" t="s">
        <v>11340</v>
      </c>
      <c r="N48431" t="s">
        <v>3834</v>
      </c>
      <c r="O48431">
        <v>7742</v>
      </c>
    </row>
    <row r="48432" spans="1:15" x14ac:dyDescent="0.45">
      <c r="A48432">
        <v>2014</v>
      </c>
      <c r="B48432" t="s">
        <v>5</v>
      </c>
      <c r="C48432" t="s">
        <v>3588</v>
      </c>
      <c r="D48432" t="s">
        <v>41</v>
      </c>
      <c r="E48432">
        <v>20150101</v>
      </c>
      <c r="F48432">
        <v>20141001</v>
      </c>
      <c r="G48432">
        <v>22</v>
      </c>
      <c r="H48432" t="s">
        <v>3855</v>
      </c>
      <c r="I48432">
        <v>2206</v>
      </c>
      <c r="J48432" t="s">
        <v>4220</v>
      </c>
      <c r="K48432" t="s">
        <v>11144</v>
      </c>
      <c r="L48432" t="s">
        <v>11339</v>
      </c>
      <c r="M48432" t="s">
        <v>11340</v>
      </c>
      <c r="N48432" t="s">
        <v>3835</v>
      </c>
      <c r="O48432">
        <v>64.582795143373801</v>
      </c>
    </row>
    <row r="48433" spans="1:15" x14ac:dyDescent="0.45">
      <c r="A48433">
        <v>2014</v>
      </c>
      <c r="B48433" t="s">
        <v>5</v>
      </c>
      <c r="C48433" t="s">
        <v>1106</v>
      </c>
      <c r="D48433" t="s">
        <v>41</v>
      </c>
      <c r="E48433">
        <v>20150101</v>
      </c>
      <c r="F48433">
        <v>20141001</v>
      </c>
      <c r="G48433">
        <v>22</v>
      </c>
      <c r="H48433" t="s">
        <v>3855</v>
      </c>
      <c r="I48433">
        <v>2207</v>
      </c>
      <c r="J48433" t="s">
        <v>4222</v>
      </c>
      <c r="K48433" t="s">
        <v>11145</v>
      </c>
      <c r="L48433" t="s">
        <v>7851</v>
      </c>
      <c r="M48433" t="s">
        <v>7852</v>
      </c>
      <c r="N48433" t="s">
        <v>3833</v>
      </c>
      <c r="O48433">
        <v>71</v>
      </c>
    </row>
    <row r="48434" spans="1:15" x14ac:dyDescent="0.45">
      <c r="A48434">
        <v>2014</v>
      </c>
      <c r="B48434" t="s">
        <v>5</v>
      </c>
      <c r="C48434" t="s">
        <v>1106</v>
      </c>
      <c r="D48434" t="s">
        <v>41</v>
      </c>
      <c r="E48434">
        <v>20150101</v>
      </c>
      <c r="F48434">
        <v>20141001</v>
      </c>
      <c r="G48434">
        <v>22</v>
      </c>
      <c r="H48434" t="s">
        <v>3855</v>
      </c>
      <c r="I48434">
        <v>2207</v>
      </c>
      <c r="J48434" t="s">
        <v>4222</v>
      </c>
      <c r="K48434" t="s">
        <v>11145</v>
      </c>
      <c r="L48434" t="s">
        <v>7851</v>
      </c>
      <c r="M48434" t="s">
        <v>7852</v>
      </c>
      <c r="N48434" t="s">
        <v>3834</v>
      </c>
      <c r="O48434">
        <v>170612</v>
      </c>
    </row>
    <row r="48435" spans="1:15" x14ac:dyDescent="0.45">
      <c r="A48435">
        <v>2014</v>
      </c>
      <c r="B48435" t="s">
        <v>5</v>
      </c>
      <c r="C48435" t="s">
        <v>1106</v>
      </c>
      <c r="D48435" t="s">
        <v>41</v>
      </c>
      <c r="E48435">
        <v>20150101</v>
      </c>
      <c r="F48435">
        <v>20141001</v>
      </c>
      <c r="G48435">
        <v>22</v>
      </c>
      <c r="H48435" t="s">
        <v>3855</v>
      </c>
      <c r="I48435">
        <v>2207</v>
      </c>
      <c r="J48435" t="s">
        <v>4222</v>
      </c>
      <c r="K48435" t="s">
        <v>11145</v>
      </c>
      <c r="L48435" t="s">
        <v>7851</v>
      </c>
      <c r="M48435" t="s">
        <v>7852</v>
      </c>
      <c r="N48435" t="s">
        <v>3835</v>
      </c>
      <c r="O48435">
        <v>41.614892270180292</v>
      </c>
    </row>
    <row r="48436" spans="1:15" x14ac:dyDescent="0.45">
      <c r="A48436">
        <v>2014</v>
      </c>
      <c r="B48436" t="s">
        <v>5</v>
      </c>
      <c r="C48436" t="s">
        <v>1587</v>
      </c>
      <c r="D48436" t="s">
        <v>41</v>
      </c>
      <c r="E48436">
        <v>20150101</v>
      </c>
      <c r="F48436">
        <v>20141001</v>
      </c>
      <c r="G48436">
        <v>22</v>
      </c>
      <c r="H48436" t="s">
        <v>3855</v>
      </c>
      <c r="I48436">
        <v>2207</v>
      </c>
      <c r="J48436" t="s">
        <v>4222</v>
      </c>
      <c r="K48436" t="s">
        <v>11145</v>
      </c>
      <c r="L48436" t="s">
        <v>7853</v>
      </c>
      <c r="M48436" t="s">
        <v>7854</v>
      </c>
      <c r="N48436" t="s">
        <v>3833</v>
      </c>
      <c r="O48436">
        <v>48</v>
      </c>
    </row>
    <row r="48437" spans="1:15" x14ac:dyDescent="0.45">
      <c r="A48437">
        <v>2014</v>
      </c>
      <c r="B48437" t="s">
        <v>5</v>
      </c>
      <c r="C48437" t="s">
        <v>1587</v>
      </c>
      <c r="D48437" t="s">
        <v>41</v>
      </c>
      <c r="E48437">
        <v>20150101</v>
      </c>
      <c r="F48437">
        <v>20141001</v>
      </c>
      <c r="G48437">
        <v>22</v>
      </c>
      <c r="H48437" t="s">
        <v>3855</v>
      </c>
      <c r="I48437">
        <v>2207</v>
      </c>
      <c r="J48437" t="s">
        <v>4222</v>
      </c>
      <c r="K48437" t="s">
        <v>11145</v>
      </c>
      <c r="L48437" t="s">
        <v>7853</v>
      </c>
      <c r="M48437" t="s">
        <v>7854</v>
      </c>
      <c r="N48437" t="s">
        <v>3834</v>
      </c>
      <c r="O48437">
        <v>117681</v>
      </c>
    </row>
    <row r="48438" spans="1:15" x14ac:dyDescent="0.45">
      <c r="A48438">
        <v>2014</v>
      </c>
      <c r="B48438" t="s">
        <v>5</v>
      </c>
      <c r="C48438" t="s">
        <v>1587</v>
      </c>
      <c r="D48438" t="s">
        <v>41</v>
      </c>
      <c r="E48438">
        <v>20150101</v>
      </c>
      <c r="F48438">
        <v>20141001</v>
      </c>
      <c r="G48438">
        <v>22</v>
      </c>
      <c r="H48438" t="s">
        <v>3855</v>
      </c>
      <c r="I48438">
        <v>2207</v>
      </c>
      <c r="J48438" t="s">
        <v>4222</v>
      </c>
      <c r="K48438" t="s">
        <v>11145</v>
      </c>
      <c r="L48438" t="s">
        <v>7853</v>
      </c>
      <c r="M48438" t="s">
        <v>7854</v>
      </c>
      <c r="N48438" t="s">
        <v>3835</v>
      </c>
      <c r="O48438">
        <v>40.788232594896371</v>
      </c>
    </row>
    <row r="48439" spans="1:15" x14ac:dyDescent="0.45">
      <c r="A48439">
        <v>2014</v>
      </c>
      <c r="B48439" t="s">
        <v>5</v>
      </c>
      <c r="C48439" t="s">
        <v>1749</v>
      </c>
      <c r="D48439" t="s">
        <v>41</v>
      </c>
      <c r="E48439">
        <v>20150101</v>
      </c>
      <c r="F48439">
        <v>20141001</v>
      </c>
      <c r="G48439">
        <v>22</v>
      </c>
      <c r="H48439" t="s">
        <v>3855</v>
      </c>
      <c r="I48439">
        <v>2207</v>
      </c>
      <c r="J48439" t="s">
        <v>4222</v>
      </c>
      <c r="K48439" t="s">
        <v>11145</v>
      </c>
      <c r="L48439" t="s">
        <v>7855</v>
      </c>
      <c r="M48439" t="s">
        <v>7856</v>
      </c>
      <c r="N48439" t="s">
        <v>3833</v>
      </c>
      <c r="O48439">
        <v>25</v>
      </c>
    </row>
    <row r="48440" spans="1:15" x14ac:dyDescent="0.45">
      <c r="A48440">
        <v>2014</v>
      </c>
      <c r="B48440" t="s">
        <v>5</v>
      </c>
      <c r="C48440" t="s">
        <v>1749</v>
      </c>
      <c r="D48440" t="s">
        <v>41</v>
      </c>
      <c r="E48440">
        <v>20150101</v>
      </c>
      <c r="F48440">
        <v>20141001</v>
      </c>
      <c r="G48440">
        <v>22</v>
      </c>
      <c r="H48440" t="s">
        <v>3855</v>
      </c>
      <c r="I48440">
        <v>2207</v>
      </c>
      <c r="J48440" t="s">
        <v>4222</v>
      </c>
      <c r="K48440" t="s">
        <v>11145</v>
      </c>
      <c r="L48440" t="s">
        <v>7855</v>
      </c>
      <c r="M48440" t="s">
        <v>7856</v>
      </c>
      <c r="N48440" t="s">
        <v>3834</v>
      </c>
      <c r="O48440">
        <v>87163</v>
      </c>
    </row>
    <row r="48441" spans="1:15" x14ac:dyDescent="0.45">
      <c r="A48441">
        <v>2014</v>
      </c>
      <c r="B48441" t="s">
        <v>5</v>
      </c>
      <c r="C48441" t="s">
        <v>1749</v>
      </c>
      <c r="D48441" t="s">
        <v>41</v>
      </c>
      <c r="E48441">
        <v>20150101</v>
      </c>
      <c r="F48441">
        <v>20141001</v>
      </c>
      <c r="G48441">
        <v>22</v>
      </c>
      <c r="H48441" t="s">
        <v>3855</v>
      </c>
      <c r="I48441">
        <v>2207</v>
      </c>
      <c r="J48441" t="s">
        <v>4222</v>
      </c>
      <c r="K48441" t="s">
        <v>11145</v>
      </c>
      <c r="L48441" t="s">
        <v>7855</v>
      </c>
      <c r="M48441" t="s">
        <v>7856</v>
      </c>
      <c r="N48441" t="s">
        <v>3835</v>
      </c>
      <c r="O48441">
        <v>28.681894840700753</v>
      </c>
    </row>
    <row r="48442" spans="1:15" x14ac:dyDescent="0.45">
      <c r="A48442">
        <v>2014</v>
      </c>
      <c r="B48442" t="s">
        <v>5</v>
      </c>
      <c r="C48442" t="s">
        <v>3570</v>
      </c>
      <c r="D48442" t="s">
        <v>41</v>
      </c>
      <c r="E48442">
        <v>20150101</v>
      </c>
      <c r="F48442">
        <v>20141001</v>
      </c>
      <c r="G48442">
        <v>22</v>
      </c>
      <c r="H48442" t="s">
        <v>3855</v>
      </c>
      <c r="I48442">
        <v>2207</v>
      </c>
      <c r="J48442" t="s">
        <v>4222</v>
      </c>
      <c r="K48442" t="s">
        <v>11145</v>
      </c>
      <c r="L48442" t="s">
        <v>11335</v>
      </c>
      <c r="M48442" t="s">
        <v>11336</v>
      </c>
      <c r="N48442" t="s">
        <v>3833</v>
      </c>
      <c r="O48442">
        <v>11</v>
      </c>
    </row>
    <row r="48443" spans="1:15" x14ac:dyDescent="0.45">
      <c r="A48443">
        <v>2014</v>
      </c>
      <c r="B48443" t="s">
        <v>5</v>
      </c>
      <c r="C48443" t="s">
        <v>3570</v>
      </c>
      <c r="D48443" t="s">
        <v>41</v>
      </c>
      <c r="E48443">
        <v>20150101</v>
      </c>
      <c r="F48443">
        <v>20141001</v>
      </c>
      <c r="G48443">
        <v>22</v>
      </c>
      <c r="H48443" t="s">
        <v>3855</v>
      </c>
      <c r="I48443">
        <v>2207</v>
      </c>
      <c r="J48443" t="s">
        <v>4222</v>
      </c>
      <c r="K48443" t="s">
        <v>11145</v>
      </c>
      <c r="L48443" t="s">
        <v>11335</v>
      </c>
      <c r="M48443" t="s">
        <v>11336</v>
      </c>
      <c r="N48443" t="s">
        <v>3834</v>
      </c>
      <c r="O48443">
        <v>34017</v>
      </c>
    </row>
    <row r="48444" spans="1:15" x14ac:dyDescent="0.45">
      <c r="A48444">
        <v>2014</v>
      </c>
      <c r="B48444" t="s">
        <v>5</v>
      </c>
      <c r="C48444" t="s">
        <v>3570</v>
      </c>
      <c r="D48444" t="s">
        <v>41</v>
      </c>
      <c r="E48444">
        <v>20150101</v>
      </c>
      <c r="F48444">
        <v>20141001</v>
      </c>
      <c r="G48444">
        <v>22</v>
      </c>
      <c r="H48444" t="s">
        <v>3855</v>
      </c>
      <c r="I48444">
        <v>2207</v>
      </c>
      <c r="J48444" t="s">
        <v>4222</v>
      </c>
      <c r="K48444" t="s">
        <v>11145</v>
      </c>
      <c r="L48444" t="s">
        <v>11335</v>
      </c>
      <c r="M48444" t="s">
        <v>11336</v>
      </c>
      <c r="N48444" t="s">
        <v>3835</v>
      </c>
      <c r="O48444">
        <v>32.33677279007555</v>
      </c>
    </row>
    <row r="48445" spans="1:15" x14ac:dyDescent="0.45">
      <c r="A48445">
        <v>2014</v>
      </c>
      <c r="B48445" t="s">
        <v>5</v>
      </c>
      <c r="C48445" t="s">
        <v>3592</v>
      </c>
      <c r="D48445" t="s">
        <v>41</v>
      </c>
      <c r="E48445">
        <v>20150101</v>
      </c>
      <c r="F48445">
        <v>20141001</v>
      </c>
      <c r="G48445">
        <v>22</v>
      </c>
      <c r="H48445" t="s">
        <v>3855</v>
      </c>
      <c r="I48445">
        <v>2207</v>
      </c>
      <c r="J48445" t="s">
        <v>4222</v>
      </c>
      <c r="K48445" t="s">
        <v>11145</v>
      </c>
      <c r="L48445" t="s">
        <v>11337</v>
      </c>
      <c r="M48445" t="s">
        <v>11338</v>
      </c>
      <c r="N48445" t="s">
        <v>3833</v>
      </c>
      <c r="O48445">
        <v>19</v>
      </c>
    </row>
    <row r="48446" spans="1:15" x14ac:dyDescent="0.45">
      <c r="A48446">
        <v>2014</v>
      </c>
      <c r="B48446" t="s">
        <v>5</v>
      </c>
      <c r="C48446" t="s">
        <v>3592</v>
      </c>
      <c r="D48446" t="s">
        <v>41</v>
      </c>
      <c r="E48446">
        <v>20150101</v>
      </c>
      <c r="F48446">
        <v>20141001</v>
      </c>
      <c r="G48446">
        <v>22</v>
      </c>
      <c r="H48446" t="s">
        <v>3855</v>
      </c>
      <c r="I48446">
        <v>2207</v>
      </c>
      <c r="J48446" t="s">
        <v>4222</v>
      </c>
      <c r="K48446" t="s">
        <v>11145</v>
      </c>
      <c r="L48446" t="s">
        <v>11337</v>
      </c>
      <c r="M48446" t="s">
        <v>11338</v>
      </c>
      <c r="N48446" t="s">
        <v>3834</v>
      </c>
      <c r="O48446">
        <v>47837</v>
      </c>
    </row>
    <row r="48447" spans="1:15" x14ac:dyDescent="0.45">
      <c r="A48447">
        <v>2014</v>
      </c>
      <c r="B48447" t="s">
        <v>5</v>
      </c>
      <c r="C48447" t="s">
        <v>3592</v>
      </c>
      <c r="D48447" t="s">
        <v>41</v>
      </c>
      <c r="E48447">
        <v>20150101</v>
      </c>
      <c r="F48447">
        <v>20141001</v>
      </c>
      <c r="G48447">
        <v>22</v>
      </c>
      <c r="H48447" t="s">
        <v>3855</v>
      </c>
      <c r="I48447">
        <v>2207</v>
      </c>
      <c r="J48447" t="s">
        <v>4222</v>
      </c>
      <c r="K48447" t="s">
        <v>11145</v>
      </c>
      <c r="L48447" t="s">
        <v>11337</v>
      </c>
      <c r="M48447" t="s">
        <v>11338</v>
      </c>
      <c r="N48447" t="s">
        <v>3835</v>
      </c>
      <c r="O48447">
        <v>39.718209753956145</v>
      </c>
    </row>
    <row r="48448" spans="1:15" x14ac:dyDescent="0.45">
      <c r="A48448">
        <v>2014</v>
      </c>
      <c r="B48448" t="s">
        <v>5</v>
      </c>
      <c r="C48448" t="s">
        <v>2398</v>
      </c>
      <c r="D48448" t="s">
        <v>41</v>
      </c>
      <c r="E48448">
        <v>20150101</v>
      </c>
      <c r="F48448">
        <v>20141001</v>
      </c>
      <c r="G48448">
        <v>22</v>
      </c>
      <c r="H48448" t="s">
        <v>3855</v>
      </c>
      <c r="I48448">
        <v>2207</v>
      </c>
      <c r="J48448" t="s">
        <v>4222</v>
      </c>
      <c r="K48448" t="s">
        <v>11145</v>
      </c>
      <c r="L48448" t="s">
        <v>7866</v>
      </c>
      <c r="M48448" t="s">
        <v>4613</v>
      </c>
      <c r="N48448" t="s">
        <v>3833</v>
      </c>
      <c r="O48448">
        <v>6</v>
      </c>
    </row>
    <row r="48449" spans="1:15" x14ac:dyDescent="0.45">
      <c r="A48449">
        <v>2014</v>
      </c>
      <c r="B48449" t="s">
        <v>5</v>
      </c>
      <c r="C48449" t="s">
        <v>2398</v>
      </c>
      <c r="D48449" t="s">
        <v>41</v>
      </c>
      <c r="E48449">
        <v>20150101</v>
      </c>
      <c r="F48449">
        <v>20141001</v>
      </c>
      <c r="G48449">
        <v>22</v>
      </c>
      <c r="H48449" t="s">
        <v>3855</v>
      </c>
      <c r="I48449">
        <v>2207</v>
      </c>
      <c r="J48449" t="s">
        <v>4222</v>
      </c>
      <c r="K48449" t="s">
        <v>11145</v>
      </c>
      <c r="L48449" t="s">
        <v>7866</v>
      </c>
      <c r="M48449" t="s">
        <v>4613</v>
      </c>
      <c r="N48449" t="s">
        <v>3834</v>
      </c>
      <c r="O48449">
        <v>19325</v>
      </c>
    </row>
    <row r="48450" spans="1:15" x14ac:dyDescent="0.45">
      <c r="A48450">
        <v>2014</v>
      </c>
      <c r="B48450" t="s">
        <v>5</v>
      </c>
      <c r="C48450" t="s">
        <v>2398</v>
      </c>
      <c r="D48450" t="s">
        <v>41</v>
      </c>
      <c r="E48450">
        <v>20150101</v>
      </c>
      <c r="F48450">
        <v>20141001</v>
      </c>
      <c r="G48450">
        <v>22</v>
      </c>
      <c r="H48450" t="s">
        <v>3855</v>
      </c>
      <c r="I48450">
        <v>2207</v>
      </c>
      <c r="J48450" t="s">
        <v>4222</v>
      </c>
      <c r="K48450" t="s">
        <v>11145</v>
      </c>
      <c r="L48450" t="s">
        <v>7866</v>
      </c>
      <c r="M48450" t="s">
        <v>4613</v>
      </c>
      <c r="N48450" t="s">
        <v>3835</v>
      </c>
      <c r="O48450">
        <v>31.047865459249678</v>
      </c>
    </row>
    <row r="48451" spans="1:15" x14ac:dyDescent="0.45">
      <c r="A48451">
        <v>2014</v>
      </c>
      <c r="B48451" t="s">
        <v>5</v>
      </c>
      <c r="C48451" t="s">
        <v>3602</v>
      </c>
      <c r="D48451" t="s">
        <v>41</v>
      </c>
      <c r="E48451">
        <v>20150101</v>
      </c>
      <c r="F48451">
        <v>20141001</v>
      </c>
      <c r="G48451">
        <v>22</v>
      </c>
      <c r="H48451" t="s">
        <v>3855</v>
      </c>
      <c r="I48451">
        <v>2208</v>
      </c>
      <c r="J48451" t="s">
        <v>4336</v>
      </c>
      <c r="K48451" t="s">
        <v>11143</v>
      </c>
      <c r="L48451" t="s">
        <v>11700</v>
      </c>
      <c r="M48451" t="s">
        <v>6702</v>
      </c>
      <c r="N48451" t="s">
        <v>3833</v>
      </c>
      <c r="O48451">
        <v>154</v>
      </c>
    </row>
    <row r="48452" spans="1:15" x14ac:dyDescent="0.45">
      <c r="A48452">
        <v>2014</v>
      </c>
      <c r="B48452" t="s">
        <v>5</v>
      </c>
      <c r="C48452" t="s">
        <v>3602</v>
      </c>
      <c r="D48452" t="s">
        <v>41</v>
      </c>
      <c r="E48452">
        <v>20150101</v>
      </c>
      <c r="F48452">
        <v>20141001</v>
      </c>
      <c r="G48452">
        <v>22</v>
      </c>
      <c r="H48452" t="s">
        <v>3855</v>
      </c>
      <c r="I48452">
        <v>2208</v>
      </c>
      <c r="J48452" t="s">
        <v>4336</v>
      </c>
      <c r="K48452" t="s">
        <v>11143</v>
      </c>
      <c r="L48452" t="s">
        <v>11700</v>
      </c>
      <c r="M48452" t="s">
        <v>6702</v>
      </c>
      <c r="N48452" t="s">
        <v>3834</v>
      </c>
      <c r="O48452">
        <v>240396</v>
      </c>
    </row>
    <row r="48453" spans="1:15" x14ac:dyDescent="0.45">
      <c r="A48453">
        <v>2014</v>
      </c>
      <c r="B48453" t="s">
        <v>5</v>
      </c>
      <c r="C48453" t="s">
        <v>3602</v>
      </c>
      <c r="D48453" t="s">
        <v>41</v>
      </c>
      <c r="E48453">
        <v>20150101</v>
      </c>
      <c r="F48453">
        <v>20141001</v>
      </c>
      <c r="G48453">
        <v>22</v>
      </c>
      <c r="H48453" t="s">
        <v>3855</v>
      </c>
      <c r="I48453">
        <v>2208</v>
      </c>
      <c r="J48453" t="s">
        <v>4336</v>
      </c>
      <c r="K48453" t="s">
        <v>11143</v>
      </c>
      <c r="L48453" t="s">
        <v>11700</v>
      </c>
      <c r="M48453" t="s">
        <v>6702</v>
      </c>
      <c r="N48453" t="s">
        <v>3835</v>
      </c>
      <c r="O48453">
        <v>64.060966072646806</v>
      </c>
    </row>
    <row r="48454" spans="1:15" x14ac:dyDescent="0.45">
      <c r="A48454">
        <v>2014</v>
      </c>
      <c r="B48454" t="s">
        <v>5</v>
      </c>
      <c r="C48454" t="s">
        <v>3608</v>
      </c>
      <c r="D48454" t="s">
        <v>41</v>
      </c>
      <c r="E48454">
        <v>20150101</v>
      </c>
      <c r="F48454">
        <v>20141001</v>
      </c>
      <c r="G48454">
        <v>22</v>
      </c>
      <c r="H48454" t="s">
        <v>3855</v>
      </c>
      <c r="I48454">
        <v>2208</v>
      </c>
      <c r="J48454" t="s">
        <v>4336</v>
      </c>
      <c r="K48454" t="s">
        <v>11143</v>
      </c>
      <c r="L48454" t="s">
        <v>11701</v>
      </c>
      <c r="M48454" t="s">
        <v>4591</v>
      </c>
      <c r="N48454" t="s">
        <v>3833</v>
      </c>
      <c r="O48454">
        <v>56</v>
      </c>
    </row>
    <row r="48455" spans="1:15" x14ac:dyDescent="0.45">
      <c r="A48455">
        <v>2014</v>
      </c>
      <c r="B48455" t="s">
        <v>5</v>
      </c>
      <c r="C48455" t="s">
        <v>3608</v>
      </c>
      <c r="D48455" t="s">
        <v>41</v>
      </c>
      <c r="E48455">
        <v>20150101</v>
      </c>
      <c r="F48455">
        <v>20141001</v>
      </c>
      <c r="G48455">
        <v>22</v>
      </c>
      <c r="H48455" t="s">
        <v>3855</v>
      </c>
      <c r="I48455">
        <v>2208</v>
      </c>
      <c r="J48455" t="s">
        <v>4336</v>
      </c>
      <c r="K48455" t="s">
        <v>11143</v>
      </c>
      <c r="L48455" t="s">
        <v>11701</v>
      </c>
      <c r="M48455" t="s">
        <v>4591</v>
      </c>
      <c r="N48455" t="s">
        <v>3834</v>
      </c>
      <c r="O48455">
        <v>129784</v>
      </c>
    </row>
    <row r="48456" spans="1:15" x14ac:dyDescent="0.45">
      <c r="A48456">
        <v>2014</v>
      </c>
      <c r="B48456" t="s">
        <v>5</v>
      </c>
      <c r="C48456" t="s">
        <v>3608</v>
      </c>
      <c r="D48456" t="s">
        <v>41</v>
      </c>
      <c r="E48456">
        <v>20150101</v>
      </c>
      <c r="F48456">
        <v>20141001</v>
      </c>
      <c r="G48456">
        <v>22</v>
      </c>
      <c r="H48456" t="s">
        <v>3855</v>
      </c>
      <c r="I48456">
        <v>2208</v>
      </c>
      <c r="J48456" t="s">
        <v>4336</v>
      </c>
      <c r="K48456" t="s">
        <v>11143</v>
      </c>
      <c r="L48456" t="s">
        <v>11701</v>
      </c>
      <c r="M48456" t="s">
        <v>4591</v>
      </c>
      <c r="N48456" t="s">
        <v>3835</v>
      </c>
      <c r="O48456">
        <v>43.148616162238795</v>
      </c>
    </row>
    <row r="48457" spans="1:15" x14ac:dyDescent="0.45">
      <c r="A48457">
        <v>2014</v>
      </c>
      <c r="B48457" t="s">
        <v>5</v>
      </c>
      <c r="C48457" t="s">
        <v>3549</v>
      </c>
      <c r="D48457" t="s">
        <v>41</v>
      </c>
      <c r="E48457">
        <v>20150101</v>
      </c>
      <c r="F48457">
        <v>20141001</v>
      </c>
      <c r="G48457">
        <v>22</v>
      </c>
      <c r="H48457" t="s">
        <v>3855</v>
      </c>
      <c r="I48457">
        <v>2208</v>
      </c>
      <c r="J48457" t="s">
        <v>4336</v>
      </c>
      <c r="K48457" t="s">
        <v>11143</v>
      </c>
      <c r="L48457" t="s">
        <v>11702</v>
      </c>
      <c r="M48457" t="s">
        <v>4615</v>
      </c>
      <c r="N48457" t="s">
        <v>3833</v>
      </c>
      <c r="O48457">
        <v>50</v>
      </c>
    </row>
    <row r="48458" spans="1:15" x14ac:dyDescent="0.45">
      <c r="A48458">
        <v>2014</v>
      </c>
      <c r="B48458" t="s">
        <v>5</v>
      </c>
      <c r="C48458" t="s">
        <v>3549</v>
      </c>
      <c r="D48458" t="s">
        <v>41</v>
      </c>
      <c r="E48458">
        <v>20150101</v>
      </c>
      <c r="F48458">
        <v>20141001</v>
      </c>
      <c r="G48458">
        <v>22</v>
      </c>
      <c r="H48458" t="s">
        <v>3855</v>
      </c>
      <c r="I48458">
        <v>2208</v>
      </c>
      <c r="J48458" t="s">
        <v>4336</v>
      </c>
      <c r="K48458" t="s">
        <v>11143</v>
      </c>
      <c r="L48458" t="s">
        <v>11702</v>
      </c>
      <c r="M48458" t="s">
        <v>4615</v>
      </c>
      <c r="N48458" t="s">
        <v>3834</v>
      </c>
      <c r="O48458">
        <v>113428</v>
      </c>
    </row>
    <row r="48459" spans="1:15" x14ac:dyDescent="0.45">
      <c r="A48459">
        <v>2014</v>
      </c>
      <c r="B48459" t="s">
        <v>5</v>
      </c>
      <c r="C48459" t="s">
        <v>3549</v>
      </c>
      <c r="D48459" t="s">
        <v>41</v>
      </c>
      <c r="E48459">
        <v>20150101</v>
      </c>
      <c r="F48459">
        <v>20141001</v>
      </c>
      <c r="G48459">
        <v>22</v>
      </c>
      <c r="H48459" t="s">
        <v>3855</v>
      </c>
      <c r="I48459">
        <v>2208</v>
      </c>
      <c r="J48459" t="s">
        <v>4336</v>
      </c>
      <c r="K48459" t="s">
        <v>11143</v>
      </c>
      <c r="L48459" t="s">
        <v>11702</v>
      </c>
      <c r="M48459" t="s">
        <v>4615</v>
      </c>
      <c r="N48459" t="s">
        <v>3835</v>
      </c>
      <c r="O48459">
        <v>44.080826603660476</v>
      </c>
    </row>
    <row r="48460" spans="1:15" x14ac:dyDescent="0.45">
      <c r="A48460">
        <v>2014</v>
      </c>
      <c r="B48460" t="s">
        <v>5</v>
      </c>
      <c r="C48460" t="s">
        <v>3565</v>
      </c>
      <c r="D48460" t="s">
        <v>41</v>
      </c>
      <c r="E48460">
        <v>20150101</v>
      </c>
      <c r="F48460">
        <v>20141001</v>
      </c>
      <c r="G48460">
        <v>22</v>
      </c>
      <c r="H48460" t="s">
        <v>3855</v>
      </c>
      <c r="I48460">
        <v>2208</v>
      </c>
      <c r="J48460" t="s">
        <v>4336</v>
      </c>
      <c r="K48460" t="s">
        <v>11143</v>
      </c>
      <c r="L48460" t="s">
        <v>11703</v>
      </c>
      <c r="M48460" t="s">
        <v>4609</v>
      </c>
      <c r="N48460" t="s">
        <v>3833</v>
      </c>
      <c r="O48460">
        <v>37</v>
      </c>
    </row>
    <row r="48461" spans="1:15" x14ac:dyDescent="0.45">
      <c r="A48461">
        <v>2014</v>
      </c>
      <c r="B48461" t="s">
        <v>5</v>
      </c>
      <c r="C48461" t="s">
        <v>3565</v>
      </c>
      <c r="D48461" t="s">
        <v>41</v>
      </c>
      <c r="E48461">
        <v>20150101</v>
      </c>
      <c r="F48461">
        <v>20141001</v>
      </c>
      <c r="G48461">
        <v>22</v>
      </c>
      <c r="H48461" t="s">
        <v>3855</v>
      </c>
      <c r="I48461">
        <v>2208</v>
      </c>
      <c r="J48461" t="s">
        <v>4336</v>
      </c>
      <c r="K48461" t="s">
        <v>11143</v>
      </c>
      <c r="L48461" t="s">
        <v>11703</v>
      </c>
      <c r="M48461" t="s">
        <v>4609</v>
      </c>
      <c r="N48461" t="s">
        <v>3834</v>
      </c>
      <c r="O48461">
        <v>103530</v>
      </c>
    </row>
    <row r="48462" spans="1:15" x14ac:dyDescent="0.45">
      <c r="A48462">
        <v>2014</v>
      </c>
      <c r="B48462" t="s">
        <v>5</v>
      </c>
      <c r="C48462" t="s">
        <v>3565</v>
      </c>
      <c r="D48462" t="s">
        <v>41</v>
      </c>
      <c r="E48462">
        <v>20150101</v>
      </c>
      <c r="F48462">
        <v>20141001</v>
      </c>
      <c r="G48462">
        <v>22</v>
      </c>
      <c r="H48462" t="s">
        <v>3855</v>
      </c>
      <c r="I48462">
        <v>2208</v>
      </c>
      <c r="J48462" t="s">
        <v>4336</v>
      </c>
      <c r="K48462" t="s">
        <v>11143</v>
      </c>
      <c r="L48462" t="s">
        <v>11703</v>
      </c>
      <c r="M48462" t="s">
        <v>4609</v>
      </c>
      <c r="N48462" t="s">
        <v>3835</v>
      </c>
      <c r="O48462">
        <v>35.738433304356228</v>
      </c>
    </row>
    <row r="48463" spans="1:15" x14ac:dyDescent="0.45">
      <c r="A48463">
        <v>2014</v>
      </c>
      <c r="B48463" t="s">
        <v>5</v>
      </c>
      <c r="C48463" t="s">
        <v>3558</v>
      </c>
      <c r="D48463" t="s">
        <v>41</v>
      </c>
      <c r="E48463">
        <v>20150101</v>
      </c>
      <c r="F48463">
        <v>20141001</v>
      </c>
      <c r="G48463">
        <v>22</v>
      </c>
      <c r="H48463" t="s">
        <v>3855</v>
      </c>
      <c r="I48463">
        <v>2208</v>
      </c>
      <c r="J48463" t="s">
        <v>4336</v>
      </c>
      <c r="K48463" t="s">
        <v>11143</v>
      </c>
      <c r="L48463" t="s">
        <v>11704</v>
      </c>
      <c r="M48463" t="s">
        <v>4585</v>
      </c>
      <c r="N48463" t="s">
        <v>3833</v>
      </c>
      <c r="O48463">
        <v>41</v>
      </c>
    </row>
    <row r="48464" spans="1:15" x14ac:dyDescent="0.45">
      <c r="A48464">
        <v>2014</v>
      </c>
      <c r="B48464" t="s">
        <v>5</v>
      </c>
      <c r="C48464" t="s">
        <v>3558</v>
      </c>
      <c r="D48464" t="s">
        <v>41</v>
      </c>
      <c r="E48464">
        <v>20150101</v>
      </c>
      <c r="F48464">
        <v>20141001</v>
      </c>
      <c r="G48464">
        <v>22</v>
      </c>
      <c r="H48464" t="s">
        <v>3855</v>
      </c>
      <c r="I48464">
        <v>2208</v>
      </c>
      <c r="J48464" t="s">
        <v>4336</v>
      </c>
      <c r="K48464" t="s">
        <v>11143</v>
      </c>
      <c r="L48464" t="s">
        <v>11704</v>
      </c>
      <c r="M48464" t="s">
        <v>4585</v>
      </c>
      <c r="N48464" t="s">
        <v>3834</v>
      </c>
      <c r="O48464">
        <v>94604</v>
      </c>
    </row>
    <row r="48465" spans="1:15" x14ac:dyDescent="0.45">
      <c r="A48465">
        <v>2014</v>
      </c>
      <c r="B48465" t="s">
        <v>5</v>
      </c>
      <c r="C48465" t="s">
        <v>3558</v>
      </c>
      <c r="D48465" t="s">
        <v>41</v>
      </c>
      <c r="E48465">
        <v>20150101</v>
      </c>
      <c r="F48465">
        <v>20141001</v>
      </c>
      <c r="G48465">
        <v>22</v>
      </c>
      <c r="H48465" t="s">
        <v>3855</v>
      </c>
      <c r="I48465">
        <v>2208</v>
      </c>
      <c r="J48465" t="s">
        <v>4336</v>
      </c>
      <c r="K48465" t="s">
        <v>11143</v>
      </c>
      <c r="L48465" t="s">
        <v>11704</v>
      </c>
      <c r="M48465" t="s">
        <v>4585</v>
      </c>
      <c r="N48465" t="s">
        <v>3835</v>
      </c>
      <c r="O48465">
        <v>43.338548052936453</v>
      </c>
    </row>
    <row r="48466" spans="1:15" x14ac:dyDescent="0.45">
      <c r="A48466">
        <v>2014</v>
      </c>
      <c r="B48466" t="s">
        <v>5</v>
      </c>
      <c r="C48466" t="s">
        <v>3637</v>
      </c>
      <c r="D48466" t="s">
        <v>41</v>
      </c>
      <c r="E48466">
        <v>20150101</v>
      </c>
      <c r="F48466">
        <v>20141001</v>
      </c>
      <c r="G48466">
        <v>22</v>
      </c>
      <c r="H48466" t="s">
        <v>3855</v>
      </c>
      <c r="I48466">
        <v>2208</v>
      </c>
      <c r="J48466" t="s">
        <v>4336</v>
      </c>
      <c r="K48466" t="s">
        <v>11143</v>
      </c>
      <c r="L48466" t="s">
        <v>11705</v>
      </c>
      <c r="M48466" t="s">
        <v>11706</v>
      </c>
      <c r="N48466" t="s">
        <v>3833</v>
      </c>
      <c r="O48466">
        <v>36</v>
      </c>
    </row>
    <row r="48467" spans="1:15" x14ac:dyDescent="0.45">
      <c r="A48467">
        <v>2014</v>
      </c>
      <c r="B48467" t="s">
        <v>5</v>
      </c>
      <c r="C48467" t="s">
        <v>3637</v>
      </c>
      <c r="D48467" t="s">
        <v>41</v>
      </c>
      <c r="E48467">
        <v>20150101</v>
      </c>
      <c r="F48467">
        <v>20141001</v>
      </c>
      <c r="G48467">
        <v>22</v>
      </c>
      <c r="H48467" t="s">
        <v>3855</v>
      </c>
      <c r="I48467">
        <v>2208</v>
      </c>
      <c r="J48467" t="s">
        <v>4336</v>
      </c>
      <c r="K48467" t="s">
        <v>11143</v>
      </c>
      <c r="L48467" t="s">
        <v>11705</v>
      </c>
      <c r="M48467" t="s">
        <v>11706</v>
      </c>
      <c r="N48467" t="s">
        <v>3834</v>
      </c>
      <c r="O48467">
        <v>96613</v>
      </c>
    </row>
    <row r="48468" spans="1:15" x14ac:dyDescent="0.45">
      <c r="A48468">
        <v>2014</v>
      </c>
      <c r="B48468" t="s">
        <v>5</v>
      </c>
      <c r="C48468" t="s">
        <v>3637</v>
      </c>
      <c r="D48468" t="s">
        <v>41</v>
      </c>
      <c r="E48468">
        <v>20150101</v>
      </c>
      <c r="F48468">
        <v>20141001</v>
      </c>
      <c r="G48468">
        <v>22</v>
      </c>
      <c r="H48468" t="s">
        <v>3855</v>
      </c>
      <c r="I48468">
        <v>2208</v>
      </c>
      <c r="J48468" t="s">
        <v>4336</v>
      </c>
      <c r="K48468" t="s">
        <v>11143</v>
      </c>
      <c r="L48468" t="s">
        <v>11705</v>
      </c>
      <c r="M48468" t="s">
        <v>11706</v>
      </c>
      <c r="N48468" t="s">
        <v>3835</v>
      </c>
      <c r="O48468">
        <v>37.262066181569764</v>
      </c>
    </row>
    <row r="48469" spans="1:15" x14ac:dyDescent="0.45">
      <c r="A48469">
        <v>2014</v>
      </c>
      <c r="B48469" t="s">
        <v>5</v>
      </c>
      <c r="C48469" t="s">
        <v>3604</v>
      </c>
      <c r="D48469" t="s">
        <v>41</v>
      </c>
      <c r="E48469">
        <v>20150101</v>
      </c>
      <c r="F48469">
        <v>20141001</v>
      </c>
      <c r="G48469">
        <v>22</v>
      </c>
      <c r="H48469" t="s">
        <v>3855</v>
      </c>
      <c r="I48469">
        <v>2208</v>
      </c>
      <c r="J48469" t="s">
        <v>4336</v>
      </c>
      <c r="K48469" t="s">
        <v>11143</v>
      </c>
      <c r="L48469" t="s">
        <v>11707</v>
      </c>
      <c r="M48469" t="s">
        <v>11708</v>
      </c>
      <c r="N48469" t="s">
        <v>3833</v>
      </c>
      <c r="O48469">
        <v>10</v>
      </c>
    </row>
    <row r="48470" spans="1:15" x14ac:dyDescent="0.45">
      <c r="A48470">
        <v>2014</v>
      </c>
      <c r="B48470" t="s">
        <v>5</v>
      </c>
      <c r="C48470" t="s">
        <v>3604</v>
      </c>
      <c r="D48470" t="s">
        <v>41</v>
      </c>
      <c r="E48470">
        <v>20150101</v>
      </c>
      <c r="F48470">
        <v>20141001</v>
      </c>
      <c r="G48470">
        <v>22</v>
      </c>
      <c r="H48470" t="s">
        <v>3855</v>
      </c>
      <c r="I48470">
        <v>2208</v>
      </c>
      <c r="J48470" t="s">
        <v>4336</v>
      </c>
      <c r="K48470" t="s">
        <v>11143</v>
      </c>
      <c r="L48470" t="s">
        <v>11707</v>
      </c>
      <c r="M48470" t="s">
        <v>11708</v>
      </c>
      <c r="N48470" t="s">
        <v>3834</v>
      </c>
      <c r="O48470">
        <v>31962</v>
      </c>
    </row>
    <row r="48471" spans="1:15" x14ac:dyDescent="0.45">
      <c r="A48471">
        <v>2014</v>
      </c>
      <c r="B48471" t="s">
        <v>5</v>
      </c>
      <c r="C48471" t="s">
        <v>3604</v>
      </c>
      <c r="D48471" t="s">
        <v>41</v>
      </c>
      <c r="E48471">
        <v>20150101</v>
      </c>
      <c r="F48471">
        <v>20141001</v>
      </c>
      <c r="G48471">
        <v>22</v>
      </c>
      <c r="H48471" t="s">
        <v>3855</v>
      </c>
      <c r="I48471">
        <v>2208</v>
      </c>
      <c r="J48471" t="s">
        <v>4336</v>
      </c>
      <c r="K48471" t="s">
        <v>11143</v>
      </c>
      <c r="L48471" t="s">
        <v>11707</v>
      </c>
      <c r="M48471" t="s">
        <v>11708</v>
      </c>
      <c r="N48471" t="s">
        <v>3835</v>
      </c>
      <c r="O48471">
        <v>31.287153494775048</v>
      </c>
    </row>
    <row r="48472" spans="1:15" x14ac:dyDescent="0.45">
      <c r="A48472">
        <v>2014</v>
      </c>
      <c r="B48472" t="s">
        <v>5</v>
      </c>
      <c r="C48472" t="s">
        <v>1220</v>
      </c>
      <c r="D48472" t="s">
        <v>41</v>
      </c>
      <c r="E48472">
        <v>20150101</v>
      </c>
      <c r="F48472">
        <v>20141001</v>
      </c>
      <c r="G48472">
        <v>22</v>
      </c>
      <c r="H48472" t="s">
        <v>3855</v>
      </c>
      <c r="I48472">
        <v>2208</v>
      </c>
      <c r="J48472" t="s">
        <v>4336</v>
      </c>
      <c r="K48472" t="s">
        <v>11143</v>
      </c>
      <c r="L48472" t="s">
        <v>7891</v>
      </c>
      <c r="M48472" t="s">
        <v>7892</v>
      </c>
      <c r="N48472" t="s">
        <v>3833</v>
      </c>
      <c r="O48472">
        <v>24</v>
      </c>
    </row>
    <row r="48473" spans="1:15" x14ac:dyDescent="0.45">
      <c r="A48473">
        <v>2014</v>
      </c>
      <c r="B48473" t="s">
        <v>5</v>
      </c>
      <c r="C48473" t="s">
        <v>1220</v>
      </c>
      <c r="D48473" t="s">
        <v>41</v>
      </c>
      <c r="E48473">
        <v>20150101</v>
      </c>
      <c r="F48473">
        <v>20141001</v>
      </c>
      <c r="G48473">
        <v>22</v>
      </c>
      <c r="H48473" t="s">
        <v>3855</v>
      </c>
      <c r="I48473">
        <v>2208</v>
      </c>
      <c r="J48473" t="s">
        <v>4336</v>
      </c>
      <c r="K48473" t="s">
        <v>11143</v>
      </c>
      <c r="L48473" t="s">
        <v>7891</v>
      </c>
      <c r="M48473" t="s">
        <v>7892</v>
      </c>
      <c r="N48473" t="s">
        <v>3834</v>
      </c>
      <c r="O48473">
        <v>61195</v>
      </c>
    </row>
    <row r="48474" spans="1:15" x14ac:dyDescent="0.45">
      <c r="A48474">
        <v>2014</v>
      </c>
      <c r="B48474" t="s">
        <v>5</v>
      </c>
      <c r="C48474" t="s">
        <v>1220</v>
      </c>
      <c r="D48474" t="s">
        <v>41</v>
      </c>
      <c r="E48474">
        <v>20150101</v>
      </c>
      <c r="F48474">
        <v>20141001</v>
      </c>
      <c r="G48474">
        <v>22</v>
      </c>
      <c r="H48474" t="s">
        <v>3855</v>
      </c>
      <c r="I48474">
        <v>2208</v>
      </c>
      <c r="J48474" t="s">
        <v>4336</v>
      </c>
      <c r="K48474" t="s">
        <v>11143</v>
      </c>
      <c r="L48474" t="s">
        <v>7891</v>
      </c>
      <c r="M48474" t="s">
        <v>7892</v>
      </c>
      <c r="N48474" t="s">
        <v>3835</v>
      </c>
      <c r="O48474">
        <v>39.218890432224853</v>
      </c>
    </row>
    <row r="48475" spans="1:15" x14ac:dyDescent="0.45">
      <c r="A48475">
        <v>2014</v>
      </c>
      <c r="B48475" t="s">
        <v>5</v>
      </c>
      <c r="C48475" t="s">
        <v>141</v>
      </c>
      <c r="D48475" t="s">
        <v>42</v>
      </c>
      <c r="E48475">
        <v>20150101</v>
      </c>
      <c r="F48475">
        <v>20141001</v>
      </c>
      <c r="G48475">
        <v>23</v>
      </c>
      <c r="H48475" t="s">
        <v>3856</v>
      </c>
      <c r="I48475">
        <v>2301</v>
      </c>
      <c r="J48475" t="s">
        <v>4228</v>
      </c>
      <c r="K48475" t="s">
        <v>4227</v>
      </c>
      <c r="L48475" t="s">
        <v>7905</v>
      </c>
      <c r="M48475" t="s">
        <v>7906</v>
      </c>
      <c r="N48475" t="s">
        <v>3833</v>
      </c>
      <c r="O48475">
        <v>126</v>
      </c>
    </row>
    <row r="48476" spans="1:15" x14ac:dyDescent="0.45">
      <c r="A48476">
        <v>2014</v>
      </c>
      <c r="B48476" t="s">
        <v>5</v>
      </c>
      <c r="C48476" t="s">
        <v>141</v>
      </c>
      <c r="D48476" t="s">
        <v>42</v>
      </c>
      <c r="E48476">
        <v>20150101</v>
      </c>
      <c r="F48476">
        <v>20141001</v>
      </c>
      <c r="G48476">
        <v>23</v>
      </c>
      <c r="H48476" t="s">
        <v>3856</v>
      </c>
      <c r="I48476">
        <v>2301</v>
      </c>
      <c r="J48476" t="s">
        <v>4228</v>
      </c>
      <c r="K48476" t="s">
        <v>4227</v>
      </c>
      <c r="L48476" t="s">
        <v>7905</v>
      </c>
      <c r="M48476" t="s">
        <v>7906</v>
      </c>
      <c r="N48476" t="s">
        <v>3834</v>
      </c>
      <c r="O48476">
        <v>157597</v>
      </c>
    </row>
    <row r="48477" spans="1:15" x14ac:dyDescent="0.45">
      <c r="A48477">
        <v>2014</v>
      </c>
      <c r="B48477" t="s">
        <v>5</v>
      </c>
      <c r="C48477" t="s">
        <v>141</v>
      </c>
      <c r="D48477" t="s">
        <v>42</v>
      </c>
      <c r="E48477">
        <v>20150101</v>
      </c>
      <c r="F48477">
        <v>20141001</v>
      </c>
      <c r="G48477">
        <v>23</v>
      </c>
      <c r="H48477" t="s">
        <v>3856</v>
      </c>
      <c r="I48477">
        <v>2301</v>
      </c>
      <c r="J48477" t="s">
        <v>4228</v>
      </c>
      <c r="K48477" t="s">
        <v>4227</v>
      </c>
      <c r="L48477" t="s">
        <v>7905</v>
      </c>
      <c r="M48477" t="s">
        <v>7906</v>
      </c>
      <c r="N48477" t="s">
        <v>3835</v>
      </c>
      <c r="O48477">
        <v>79.950760484019369</v>
      </c>
    </row>
    <row r="48478" spans="1:15" x14ac:dyDescent="0.45">
      <c r="A48478">
        <v>2014</v>
      </c>
      <c r="B48478" t="s">
        <v>5</v>
      </c>
      <c r="C48478" t="s">
        <v>112</v>
      </c>
      <c r="D48478" t="s">
        <v>42</v>
      </c>
      <c r="E48478">
        <v>20150101</v>
      </c>
      <c r="F48478">
        <v>20141001</v>
      </c>
      <c r="G48478">
        <v>23</v>
      </c>
      <c r="H48478" t="s">
        <v>3856</v>
      </c>
      <c r="I48478">
        <v>2301</v>
      </c>
      <c r="J48478" t="s">
        <v>4228</v>
      </c>
      <c r="K48478" t="s">
        <v>4227</v>
      </c>
      <c r="L48478" t="s">
        <v>7907</v>
      </c>
      <c r="M48478" t="s">
        <v>4591</v>
      </c>
      <c r="N48478" t="s">
        <v>3833</v>
      </c>
      <c r="O48478">
        <v>74</v>
      </c>
    </row>
    <row r="48479" spans="1:15" x14ac:dyDescent="0.45">
      <c r="A48479">
        <v>2014</v>
      </c>
      <c r="B48479" t="s">
        <v>5</v>
      </c>
      <c r="C48479" t="s">
        <v>112</v>
      </c>
      <c r="D48479" t="s">
        <v>42</v>
      </c>
      <c r="E48479">
        <v>20150101</v>
      </c>
      <c r="F48479">
        <v>20141001</v>
      </c>
      <c r="G48479">
        <v>23</v>
      </c>
      <c r="H48479" t="s">
        <v>3856</v>
      </c>
      <c r="I48479">
        <v>2301</v>
      </c>
      <c r="J48479" t="s">
        <v>4228</v>
      </c>
      <c r="K48479" t="s">
        <v>4227</v>
      </c>
      <c r="L48479" t="s">
        <v>7907</v>
      </c>
      <c r="M48479" t="s">
        <v>4591</v>
      </c>
      <c r="N48479" t="s">
        <v>3834</v>
      </c>
      <c r="O48479">
        <v>74522</v>
      </c>
    </row>
    <row r="48480" spans="1:15" x14ac:dyDescent="0.45">
      <c r="A48480">
        <v>2014</v>
      </c>
      <c r="B48480" t="s">
        <v>5</v>
      </c>
      <c r="C48480" t="s">
        <v>112</v>
      </c>
      <c r="D48480" t="s">
        <v>42</v>
      </c>
      <c r="E48480">
        <v>20150101</v>
      </c>
      <c r="F48480">
        <v>20141001</v>
      </c>
      <c r="G48480">
        <v>23</v>
      </c>
      <c r="H48480" t="s">
        <v>3856</v>
      </c>
      <c r="I48480">
        <v>2301</v>
      </c>
      <c r="J48480" t="s">
        <v>4228</v>
      </c>
      <c r="K48480" t="s">
        <v>4227</v>
      </c>
      <c r="L48480" t="s">
        <v>7907</v>
      </c>
      <c r="M48480" t="s">
        <v>4591</v>
      </c>
      <c r="N48480" t="s">
        <v>3835</v>
      </c>
      <c r="O48480">
        <v>99.299535707576283</v>
      </c>
    </row>
    <row r="48481" spans="1:15" x14ac:dyDescent="0.45">
      <c r="A48481">
        <v>2014</v>
      </c>
      <c r="B48481" t="s">
        <v>5</v>
      </c>
      <c r="C48481" t="s">
        <v>410</v>
      </c>
      <c r="D48481" t="s">
        <v>42</v>
      </c>
      <c r="E48481">
        <v>20150101</v>
      </c>
      <c r="F48481">
        <v>20141001</v>
      </c>
      <c r="G48481">
        <v>23</v>
      </c>
      <c r="H48481" t="s">
        <v>3856</v>
      </c>
      <c r="I48481">
        <v>2301</v>
      </c>
      <c r="J48481" t="s">
        <v>4228</v>
      </c>
      <c r="K48481" t="s">
        <v>4227</v>
      </c>
      <c r="L48481" t="s">
        <v>7908</v>
      </c>
      <c r="M48481" t="s">
        <v>4585</v>
      </c>
      <c r="N48481" t="s">
        <v>3833</v>
      </c>
      <c r="O48481">
        <v>98</v>
      </c>
    </row>
    <row r="48482" spans="1:15" x14ac:dyDescent="0.45">
      <c r="A48482">
        <v>2014</v>
      </c>
      <c r="B48482" t="s">
        <v>5</v>
      </c>
      <c r="C48482" t="s">
        <v>410</v>
      </c>
      <c r="D48482" t="s">
        <v>42</v>
      </c>
      <c r="E48482">
        <v>20150101</v>
      </c>
      <c r="F48482">
        <v>20141001</v>
      </c>
      <c r="G48482">
        <v>23</v>
      </c>
      <c r="H48482" t="s">
        <v>3856</v>
      </c>
      <c r="I48482">
        <v>2301</v>
      </c>
      <c r="J48482" t="s">
        <v>4228</v>
      </c>
      <c r="K48482" t="s">
        <v>4227</v>
      </c>
      <c r="L48482" t="s">
        <v>7908</v>
      </c>
      <c r="M48482" t="s">
        <v>4585</v>
      </c>
      <c r="N48482" t="s">
        <v>3834</v>
      </c>
      <c r="O48482">
        <v>163512</v>
      </c>
    </row>
    <row r="48483" spans="1:15" x14ac:dyDescent="0.45">
      <c r="A48483">
        <v>2014</v>
      </c>
      <c r="B48483" t="s">
        <v>5</v>
      </c>
      <c r="C48483" t="s">
        <v>410</v>
      </c>
      <c r="D48483" t="s">
        <v>42</v>
      </c>
      <c r="E48483">
        <v>20150101</v>
      </c>
      <c r="F48483">
        <v>20141001</v>
      </c>
      <c r="G48483">
        <v>23</v>
      </c>
      <c r="H48483" t="s">
        <v>3856</v>
      </c>
      <c r="I48483">
        <v>2301</v>
      </c>
      <c r="J48483" t="s">
        <v>4228</v>
      </c>
      <c r="K48483" t="s">
        <v>4227</v>
      </c>
      <c r="L48483" t="s">
        <v>7908</v>
      </c>
      <c r="M48483" t="s">
        <v>4585</v>
      </c>
      <c r="N48483" t="s">
        <v>3835</v>
      </c>
      <c r="O48483">
        <v>59.934439062576452</v>
      </c>
    </row>
    <row r="48484" spans="1:15" x14ac:dyDescent="0.45">
      <c r="A48484">
        <v>2014</v>
      </c>
      <c r="B48484" t="s">
        <v>5</v>
      </c>
      <c r="C48484" t="s">
        <v>307</v>
      </c>
      <c r="D48484" t="s">
        <v>42</v>
      </c>
      <c r="E48484">
        <v>20150101</v>
      </c>
      <c r="F48484">
        <v>20141001</v>
      </c>
      <c r="G48484">
        <v>23</v>
      </c>
      <c r="H48484" t="s">
        <v>3856</v>
      </c>
      <c r="I48484">
        <v>2301</v>
      </c>
      <c r="J48484" t="s">
        <v>4228</v>
      </c>
      <c r="K48484" t="s">
        <v>4227</v>
      </c>
      <c r="L48484" t="s">
        <v>7909</v>
      </c>
      <c r="M48484" t="s">
        <v>4615</v>
      </c>
      <c r="N48484" t="s">
        <v>3833</v>
      </c>
      <c r="O48484">
        <v>84</v>
      </c>
    </row>
    <row r="48485" spans="1:15" x14ac:dyDescent="0.45">
      <c r="A48485">
        <v>2014</v>
      </c>
      <c r="B48485" t="s">
        <v>5</v>
      </c>
      <c r="C48485" t="s">
        <v>307</v>
      </c>
      <c r="D48485" t="s">
        <v>42</v>
      </c>
      <c r="E48485">
        <v>20150101</v>
      </c>
      <c r="F48485">
        <v>20141001</v>
      </c>
      <c r="G48485">
        <v>23</v>
      </c>
      <c r="H48485" t="s">
        <v>3856</v>
      </c>
      <c r="I48485">
        <v>2301</v>
      </c>
      <c r="J48485" t="s">
        <v>4228</v>
      </c>
      <c r="K48485" t="s">
        <v>4227</v>
      </c>
      <c r="L48485" t="s">
        <v>7909</v>
      </c>
      <c r="M48485" t="s">
        <v>4615</v>
      </c>
      <c r="N48485" t="s">
        <v>3834</v>
      </c>
      <c r="O48485">
        <v>144932</v>
      </c>
    </row>
    <row r="48486" spans="1:15" x14ac:dyDescent="0.45">
      <c r="A48486">
        <v>2014</v>
      </c>
      <c r="B48486" t="s">
        <v>5</v>
      </c>
      <c r="C48486" t="s">
        <v>307</v>
      </c>
      <c r="D48486" t="s">
        <v>42</v>
      </c>
      <c r="E48486">
        <v>20150101</v>
      </c>
      <c r="F48486">
        <v>20141001</v>
      </c>
      <c r="G48486">
        <v>23</v>
      </c>
      <c r="H48486" t="s">
        <v>3856</v>
      </c>
      <c r="I48486">
        <v>2301</v>
      </c>
      <c r="J48486" t="s">
        <v>4228</v>
      </c>
      <c r="K48486" t="s">
        <v>4227</v>
      </c>
      <c r="L48486" t="s">
        <v>7909</v>
      </c>
      <c r="M48486" t="s">
        <v>4615</v>
      </c>
      <c r="N48486" t="s">
        <v>3835</v>
      </c>
      <c r="O48486">
        <v>57.958214886981487</v>
      </c>
    </row>
    <row r="48487" spans="1:15" x14ac:dyDescent="0.45">
      <c r="A48487">
        <v>2014</v>
      </c>
      <c r="B48487" t="s">
        <v>5</v>
      </c>
      <c r="C48487" t="s">
        <v>108</v>
      </c>
      <c r="D48487" t="s">
        <v>42</v>
      </c>
      <c r="E48487">
        <v>20150101</v>
      </c>
      <c r="F48487">
        <v>20141001</v>
      </c>
      <c r="G48487">
        <v>23</v>
      </c>
      <c r="H48487" t="s">
        <v>3856</v>
      </c>
      <c r="I48487">
        <v>2301</v>
      </c>
      <c r="J48487" t="s">
        <v>4228</v>
      </c>
      <c r="K48487" t="s">
        <v>4227</v>
      </c>
      <c r="L48487" t="s">
        <v>7910</v>
      </c>
      <c r="M48487" t="s">
        <v>7911</v>
      </c>
      <c r="N48487" t="s">
        <v>3833</v>
      </c>
      <c r="O48487">
        <v>125</v>
      </c>
    </row>
    <row r="48488" spans="1:15" x14ac:dyDescent="0.45">
      <c r="A48488">
        <v>2014</v>
      </c>
      <c r="B48488" t="s">
        <v>5</v>
      </c>
      <c r="C48488" t="s">
        <v>108</v>
      </c>
      <c r="D48488" t="s">
        <v>42</v>
      </c>
      <c r="E48488">
        <v>20150101</v>
      </c>
      <c r="F48488">
        <v>20141001</v>
      </c>
      <c r="G48488">
        <v>23</v>
      </c>
      <c r="H48488" t="s">
        <v>3856</v>
      </c>
      <c r="I48488">
        <v>2301</v>
      </c>
      <c r="J48488" t="s">
        <v>4228</v>
      </c>
      <c r="K48488" t="s">
        <v>4227</v>
      </c>
      <c r="L48488" t="s">
        <v>7910</v>
      </c>
      <c r="M48488" t="s">
        <v>7911</v>
      </c>
      <c r="N48488" t="s">
        <v>3834</v>
      </c>
      <c r="O48488">
        <v>132452</v>
      </c>
    </row>
    <row r="48489" spans="1:15" x14ac:dyDescent="0.45">
      <c r="A48489">
        <v>2014</v>
      </c>
      <c r="B48489" t="s">
        <v>5</v>
      </c>
      <c r="C48489" t="s">
        <v>108</v>
      </c>
      <c r="D48489" t="s">
        <v>42</v>
      </c>
      <c r="E48489">
        <v>20150101</v>
      </c>
      <c r="F48489">
        <v>20141001</v>
      </c>
      <c r="G48489">
        <v>23</v>
      </c>
      <c r="H48489" t="s">
        <v>3856</v>
      </c>
      <c r="I48489">
        <v>2301</v>
      </c>
      <c r="J48489" t="s">
        <v>4228</v>
      </c>
      <c r="K48489" t="s">
        <v>4227</v>
      </c>
      <c r="L48489" t="s">
        <v>7910</v>
      </c>
      <c r="M48489" t="s">
        <v>7911</v>
      </c>
      <c r="N48489" t="s">
        <v>3835</v>
      </c>
      <c r="O48489">
        <v>94.373810889982792</v>
      </c>
    </row>
    <row r="48490" spans="1:15" x14ac:dyDescent="0.45">
      <c r="A48490">
        <v>2014</v>
      </c>
      <c r="B48490" t="s">
        <v>5</v>
      </c>
      <c r="C48490" t="s">
        <v>71</v>
      </c>
      <c r="D48490" t="s">
        <v>42</v>
      </c>
      <c r="E48490">
        <v>20150101</v>
      </c>
      <c r="F48490">
        <v>20141001</v>
      </c>
      <c r="G48490">
        <v>23</v>
      </c>
      <c r="H48490" t="s">
        <v>3856</v>
      </c>
      <c r="I48490">
        <v>2301</v>
      </c>
      <c r="J48490" t="s">
        <v>4228</v>
      </c>
      <c r="K48490" t="s">
        <v>4227</v>
      </c>
      <c r="L48490" t="s">
        <v>7912</v>
      </c>
      <c r="M48490" t="s">
        <v>6702</v>
      </c>
      <c r="N48490" t="s">
        <v>3833</v>
      </c>
      <c r="O48490">
        <v>159</v>
      </c>
    </row>
    <row r="48491" spans="1:15" x14ac:dyDescent="0.45">
      <c r="A48491">
        <v>2014</v>
      </c>
      <c r="B48491" t="s">
        <v>5</v>
      </c>
      <c r="C48491" t="s">
        <v>71</v>
      </c>
      <c r="D48491" t="s">
        <v>42</v>
      </c>
      <c r="E48491">
        <v>20150101</v>
      </c>
      <c r="F48491">
        <v>20141001</v>
      </c>
      <c r="G48491">
        <v>23</v>
      </c>
      <c r="H48491" t="s">
        <v>3856</v>
      </c>
      <c r="I48491">
        <v>2301</v>
      </c>
      <c r="J48491" t="s">
        <v>4228</v>
      </c>
      <c r="K48491" t="s">
        <v>4227</v>
      </c>
      <c r="L48491" t="s">
        <v>7912</v>
      </c>
      <c r="M48491" t="s">
        <v>6702</v>
      </c>
      <c r="N48491" t="s">
        <v>3834</v>
      </c>
      <c r="O48491">
        <v>79754</v>
      </c>
    </row>
    <row r="48492" spans="1:15" x14ac:dyDescent="0.45">
      <c r="A48492">
        <v>2014</v>
      </c>
      <c r="B48492" t="s">
        <v>5</v>
      </c>
      <c r="C48492" t="s">
        <v>71</v>
      </c>
      <c r="D48492" t="s">
        <v>42</v>
      </c>
      <c r="E48492">
        <v>20150101</v>
      </c>
      <c r="F48492">
        <v>20141001</v>
      </c>
      <c r="G48492">
        <v>23</v>
      </c>
      <c r="H48492" t="s">
        <v>3856</v>
      </c>
      <c r="I48492">
        <v>2301</v>
      </c>
      <c r="J48492" t="s">
        <v>4228</v>
      </c>
      <c r="K48492" t="s">
        <v>4227</v>
      </c>
      <c r="L48492" t="s">
        <v>7912</v>
      </c>
      <c r="M48492" t="s">
        <v>6702</v>
      </c>
      <c r="N48492" t="s">
        <v>3835</v>
      </c>
      <c r="O48492">
        <v>199.36304135215786</v>
      </c>
    </row>
    <row r="48493" spans="1:15" x14ac:dyDescent="0.45">
      <c r="A48493">
        <v>2014</v>
      </c>
      <c r="B48493" t="s">
        <v>5</v>
      </c>
      <c r="C48493" t="s">
        <v>153</v>
      </c>
      <c r="D48493" t="s">
        <v>42</v>
      </c>
      <c r="E48493">
        <v>20150101</v>
      </c>
      <c r="F48493">
        <v>20141001</v>
      </c>
      <c r="G48493">
        <v>23</v>
      </c>
      <c r="H48493" t="s">
        <v>3856</v>
      </c>
      <c r="I48493">
        <v>2301</v>
      </c>
      <c r="J48493" t="s">
        <v>4228</v>
      </c>
      <c r="K48493" t="s">
        <v>4227</v>
      </c>
      <c r="L48493" t="s">
        <v>7913</v>
      </c>
      <c r="M48493" t="s">
        <v>7914</v>
      </c>
      <c r="N48493" t="s">
        <v>3833</v>
      </c>
      <c r="O48493">
        <v>77</v>
      </c>
    </row>
    <row r="48494" spans="1:15" x14ac:dyDescent="0.45">
      <c r="A48494">
        <v>2014</v>
      </c>
      <c r="B48494" t="s">
        <v>5</v>
      </c>
      <c r="C48494" t="s">
        <v>153</v>
      </c>
      <c r="D48494" t="s">
        <v>42</v>
      </c>
      <c r="E48494">
        <v>20150101</v>
      </c>
      <c r="F48494">
        <v>20141001</v>
      </c>
      <c r="G48494">
        <v>23</v>
      </c>
      <c r="H48494" t="s">
        <v>3856</v>
      </c>
      <c r="I48494">
        <v>2301</v>
      </c>
      <c r="J48494" t="s">
        <v>4228</v>
      </c>
      <c r="K48494" t="s">
        <v>4227</v>
      </c>
      <c r="L48494" t="s">
        <v>7913</v>
      </c>
      <c r="M48494" t="s">
        <v>7914</v>
      </c>
      <c r="N48494" t="s">
        <v>3834</v>
      </c>
      <c r="O48494">
        <v>101160</v>
      </c>
    </row>
    <row r="48495" spans="1:15" x14ac:dyDescent="0.45">
      <c r="A48495">
        <v>2014</v>
      </c>
      <c r="B48495" t="s">
        <v>5</v>
      </c>
      <c r="C48495" t="s">
        <v>153</v>
      </c>
      <c r="D48495" t="s">
        <v>42</v>
      </c>
      <c r="E48495">
        <v>20150101</v>
      </c>
      <c r="F48495">
        <v>20141001</v>
      </c>
      <c r="G48495">
        <v>23</v>
      </c>
      <c r="H48495" t="s">
        <v>3856</v>
      </c>
      <c r="I48495">
        <v>2301</v>
      </c>
      <c r="J48495" t="s">
        <v>4228</v>
      </c>
      <c r="K48495" t="s">
        <v>4227</v>
      </c>
      <c r="L48495" t="s">
        <v>7913</v>
      </c>
      <c r="M48495" t="s">
        <v>7914</v>
      </c>
      <c r="N48495" t="s">
        <v>3835</v>
      </c>
      <c r="O48495">
        <v>76.117042309213119</v>
      </c>
    </row>
    <row r="48496" spans="1:15" x14ac:dyDescent="0.45">
      <c r="A48496">
        <v>2014</v>
      </c>
      <c r="B48496" t="s">
        <v>5</v>
      </c>
      <c r="C48496" t="s">
        <v>207</v>
      </c>
      <c r="D48496" t="s">
        <v>42</v>
      </c>
      <c r="E48496">
        <v>20150101</v>
      </c>
      <c r="F48496">
        <v>20141001</v>
      </c>
      <c r="G48496">
        <v>23</v>
      </c>
      <c r="H48496" t="s">
        <v>3856</v>
      </c>
      <c r="I48496">
        <v>2301</v>
      </c>
      <c r="J48496" t="s">
        <v>4228</v>
      </c>
      <c r="K48496" t="s">
        <v>4227</v>
      </c>
      <c r="L48496" t="s">
        <v>7915</v>
      </c>
      <c r="M48496" t="s">
        <v>7916</v>
      </c>
      <c r="N48496" t="s">
        <v>3833</v>
      </c>
      <c r="O48496">
        <v>66</v>
      </c>
    </row>
    <row r="48497" spans="1:15" x14ac:dyDescent="0.45">
      <c r="A48497">
        <v>2014</v>
      </c>
      <c r="B48497" t="s">
        <v>5</v>
      </c>
      <c r="C48497" t="s">
        <v>207</v>
      </c>
      <c r="D48497" t="s">
        <v>42</v>
      </c>
      <c r="E48497">
        <v>20150101</v>
      </c>
      <c r="F48497">
        <v>20141001</v>
      </c>
      <c r="G48497">
        <v>23</v>
      </c>
      <c r="H48497" t="s">
        <v>3856</v>
      </c>
      <c r="I48497">
        <v>2301</v>
      </c>
      <c r="J48497" t="s">
        <v>4228</v>
      </c>
      <c r="K48497" t="s">
        <v>4227</v>
      </c>
      <c r="L48497" t="s">
        <v>7915</v>
      </c>
      <c r="M48497" t="s">
        <v>7916</v>
      </c>
      <c r="N48497" t="s">
        <v>3834</v>
      </c>
      <c r="O48497">
        <v>105061</v>
      </c>
    </row>
    <row r="48498" spans="1:15" x14ac:dyDescent="0.45">
      <c r="A48498">
        <v>2014</v>
      </c>
      <c r="B48498" t="s">
        <v>5</v>
      </c>
      <c r="C48498" t="s">
        <v>207</v>
      </c>
      <c r="D48498" t="s">
        <v>42</v>
      </c>
      <c r="E48498">
        <v>20150101</v>
      </c>
      <c r="F48498">
        <v>20141001</v>
      </c>
      <c r="G48498">
        <v>23</v>
      </c>
      <c r="H48498" t="s">
        <v>3856</v>
      </c>
      <c r="I48498">
        <v>2301</v>
      </c>
      <c r="J48498" t="s">
        <v>4228</v>
      </c>
      <c r="K48498" t="s">
        <v>4227</v>
      </c>
      <c r="L48498" t="s">
        <v>7915</v>
      </c>
      <c r="M48498" t="s">
        <v>7916</v>
      </c>
      <c r="N48498" t="s">
        <v>3835</v>
      </c>
      <c r="O48498">
        <v>62.820647052664647</v>
      </c>
    </row>
    <row r="48499" spans="1:15" x14ac:dyDescent="0.45">
      <c r="A48499">
        <v>2014</v>
      </c>
      <c r="B48499" t="s">
        <v>5</v>
      </c>
      <c r="C48499" t="s">
        <v>199</v>
      </c>
      <c r="D48499" t="s">
        <v>42</v>
      </c>
      <c r="E48499">
        <v>20150101</v>
      </c>
      <c r="F48499">
        <v>20141001</v>
      </c>
      <c r="G48499">
        <v>23</v>
      </c>
      <c r="H48499" t="s">
        <v>3856</v>
      </c>
      <c r="I48499">
        <v>2301</v>
      </c>
      <c r="J48499" t="s">
        <v>4228</v>
      </c>
      <c r="K48499" t="s">
        <v>4227</v>
      </c>
      <c r="L48499" t="s">
        <v>7917</v>
      </c>
      <c r="M48499" t="s">
        <v>7918</v>
      </c>
      <c r="N48499" t="s">
        <v>3833</v>
      </c>
      <c r="O48499">
        <v>36</v>
      </c>
    </row>
    <row r="48500" spans="1:15" x14ac:dyDescent="0.45">
      <c r="A48500">
        <v>2014</v>
      </c>
      <c r="B48500" t="s">
        <v>5</v>
      </c>
      <c r="C48500" t="s">
        <v>199</v>
      </c>
      <c r="D48500" t="s">
        <v>42</v>
      </c>
      <c r="E48500">
        <v>20150101</v>
      </c>
      <c r="F48500">
        <v>20141001</v>
      </c>
      <c r="G48500">
        <v>23</v>
      </c>
      <c r="H48500" t="s">
        <v>3856</v>
      </c>
      <c r="I48500">
        <v>2301</v>
      </c>
      <c r="J48500" t="s">
        <v>4228</v>
      </c>
      <c r="K48500" t="s">
        <v>4227</v>
      </c>
      <c r="L48500" t="s">
        <v>7917</v>
      </c>
      <c r="M48500" t="s">
        <v>7918</v>
      </c>
      <c r="N48500" t="s">
        <v>3834</v>
      </c>
      <c r="O48500">
        <v>64599</v>
      </c>
    </row>
    <row r="48501" spans="1:15" x14ac:dyDescent="0.45">
      <c r="A48501">
        <v>2014</v>
      </c>
      <c r="B48501" t="s">
        <v>5</v>
      </c>
      <c r="C48501" t="s">
        <v>199</v>
      </c>
      <c r="D48501" t="s">
        <v>42</v>
      </c>
      <c r="E48501">
        <v>20150101</v>
      </c>
      <c r="F48501">
        <v>20141001</v>
      </c>
      <c r="G48501">
        <v>23</v>
      </c>
      <c r="H48501" t="s">
        <v>3856</v>
      </c>
      <c r="I48501">
        <v>2301</v>
      </c>
      <c r="J48501" t="s">
        <v>4228</v>
      </c>
      <c r="K48501" t="s">
        <v>4227</v>
      </c>
      <c r="L48501" t="s">
        <v>7917</v>
      </c>
      <c r="M48501" t="s">
        <v>7918</v>
      </c>
      <c r="N48501" t="s">
        <v>3835</v>
      </c>
      <c r="O48501">
        <v>55.728416848558034</v>
      </c>
    </row>
    <row r="48502" spans="1:15" x14ac:dyDescent="0.45">
      <c r="A48502">
        <v>2014</v>
      </c>
      <c r="B48502" t="s">
        <v>5</v>
      </c>
      <c r="C48502" t="s">
        <v>1054</v>
      </c>
      <c r="D48502" t="s">
        <v>42</v>
      </c>
      <c r="E48502">
        <v>20150101</v>
      </c>
      <c r="F48502">
        <v>20141001</v>
      </c>
      <c r="G48502">
        <v>23</v>
      </c>
      <c r="H48502" t="s">
        <v>3856</v>
      </c>
      <c r="I48502">
        <v>2301</v>
      </c>
      <c r="J48502" t="s">
        <v>4228</v>
      </c>
      <c r="K48502" t="s">
        <v>4227</v>
      </c>
      <c r="L48502" t="s">
        <v>7919</v>
      </c>
      <c r="M48502" t="s">
        <v>7920</v>
      </c>
      <c r="N48502" t="s">
        <v>3833</v>
      </c>
      <c r="O48502">
        <v>96</v>
      </c>
    </row>
    <row r="48503" spans="1:15" x14ac:dyDescent="0.45">
      <c r="A48503">
        <v>2014</v>
      </c>
      <c r="B48503" t="s">
        <v>5</v>
      </c>
      <c r="C48503" t="s">
        <v>1054</v>
      </c>
      <c r="D48503" t="s">
        <v>42</v>
      </c>
      <c r="E48503">
        <v>20150101</v>
      </c>
      <c r="F48503">
        <v>20141001</v>
      </c>
      <c r="G48503">
        <v>23</v>
      </c>
      <c r="H48503" t="s">
        <v>3856</v>
      </c>
      <c r="I48503">
        <v>2301</v>
      </c>
      <c r="J48503" t="s">
        <v>4228</v>
      </c>
      <c r="K48503" t="s">
        <v>4227</v>
      </c>
      <c r="L48503" t="s">
        <v>7919</v>
      </c>
      <c r="M48503" t="s">
        <v>7920</v>
      </c>
      <c r="N48503" t="s">
        <v>3834</v>
      </c>
      <c r="O48503">
        <v>219572</v>
      </c>
    </row>
    <row r="48504" spans="1:15" x14ac:dyDescent="0.45">
      <c r="A48504">
        <v>2014</v>
      </c>
      <c r="B48504" t="s">
        <v>5</v>
      </c>
      <c r="C48504" t="s">
        <v>1054</v>
      </c>
      <c r="D48504" t="s">
        <v>42</v>
      </c>
      <c r="E48504">
        <v>20150101</v>
      </c>
      <c r="F48504">
        <v>20141001</v>
      </c>
      <c r="G48504">
        <v>23</v>
      </c>
      <c r="H48504" t="s">
        <v>3856</v>
      </c>
      <c r="I48504">
        <v>2301</v>
      </c>
      <c r="J48504" t="s">
        <v>4228</v>
      </c>
      <c r="K48504" t="s">
        <v>4227</v>
      </c>
      <c r="L48504" t="s">
        <v>7919</v>
      </c>
      <c r="M48504" t="s">
        <v>7920</v>
      </c>
      <c r="N48504" t="s">
        <v>3835</v>
      </c>
      <c r="O48504">
        <v>43.721421674894792</v>
      </c>
    </row>
    <row r="48505" spans="1:15" x14ac:dyDescent="0.45">
      <c r="A48505">
        <v>2014</v>
      </c>
      <c r="B48505" t="s">
        <v>5</v>
      </c>
      <c r="C48505" t="s">
        <v>1740</v>
      </c>
      <c r="D48505" t="s">
        <v>42</v>
      </c>
      <c r="E48505">
        <v>20150101</v>
      </c>
      <c r="F48505">
        <v>20141001</v>
      </c>
      <c r="G48505">
        <v>23</v>
      </c>
      <c r="H48505" t="s">
        <v>3856</v>
      </c>
      <c r="I48505">
        <v>2301</v>
      </c>
      <c r="J48505" t="s">
        <v>4228</v>
      </c>
      <c r="K48505" t="s">
        <v>4227</v>
      </c>
      <c r="L48505" t="s">
        <v>7921</v>
      </c>
      <c r="M48505" t="s">
        <v>6561</v>
      </c>
      <c r="N48505" t="s">
        <v>3833</v>
      </c>
      <c r="O48505">
        <v>58</v>
      </c>
    </row>
    <row r="48506" spans="1:15" x14ac:dyDescent="0.45">
      <c r="A48506">
        <v>2014</v>
      </c>
      <c r="B48506" t="s">
        <v>5</v>
      </c>
      <c r="C48506" t="s">
        <v>1740</v>
      </c>
      <c r="D48506" t="s">
        <v>42</v>
      </c>
      <c r="E48506">
        <v>20150101</v>
      </c>
      <c r="F48506">
        <v>20141001</v>
      </c>
      <c r="G48506">
        <v>23</v>
      </c>
      <c r="H48506" t="s">
        <v>3856</v>
      </c>
      <c r="I48506">
        <v>2301</v>
      </c>
      <c r="J48506" t="s">
        <v>4228</v>
      </c>
      <c r="K48506" t="s">
        <v>4227</v>
      </c>
      <c r="L48506" t="s">
        <v>7921</v>
      </c>
      <c r="M48506" t="s">
        <v>6561</v>
      </c>
      <c r="N48506" t="s">
        <v>3834</v>
      </c>
      <c r="O48506">
        <v>148765</v>
      </c>
    </row>
    <row r="48507" spans="1:15" x14ac:dyDescent="0.45">
      <c r="A48507">
        <v>2014</v>
      </c>
      <c r="B48507" t="s">
        <v>5</v>
      </c>
      <c r="C48507" t="s">
        <v>1740</v>
      </c>
      <c r="D48507" t="s">
        <v>42</v>
      </c>
      <c r="E48507">
        <v>20150101</v>
      </c>
      <c r="F48507">
        <v>20141001</v>
      </c>
      <c r="G48507">
        <v>23</v>
      </c>
      <c r="H48507" t="s">
        <v>3856</v>
      </c>
      <c r="I48507">
        <v>2301</v>
      </c>
      <c r="J48507" t="s">
        <v>4228</v>
      </c>
      <c r="K48507" t="s">
        <v>4227</v>
      </c>
      <c r="L48507" t="s">
        <v>7921</v>
      </c>
      <c r="M48507" t="s">
        <v>6561</v>
      </c>
      <c r="N48507" t="s">
        <v>3835</v>
      </c>
      <c r="O48507">
        <v>38.98766510940073</v>
      </c>
    </row>
    <row r="48508" spans="1:15" x14ac:dyDescent="0.45">
      <c r="A48508">
        <v>2014</v>
      </c>
      <c r="B48508" t="s">
        <v>5</v>
      </c>
      <c r="C48508" t="s">
        <v>492</v>
      </c>
      <c r="D48508" t="s">
        <v>42</v>
      </c>
      <c r="E48508">
        <v>20150101</v>
      </c>
      <c r="F48508">
        <v>20141001</v>
      </c>
      <c r="G48508">
        <v>23</v>
      </c>
      <c r="H48508" t="s">
        <v>3856</v>
      </c>
      <c r="I48508">
        <v>2301</v>
      </c>
      <c r="J48508" t="s">
        <v>4228</v>
      </c>
      <c r="K48508" t="s">
        <v>4227</v>
      </c>
      <c r="L48508" t="s">
        <v>7922</v>
      </c>
      <c r="M48508" t="s">
        <v>4609</v>
      </c>
      <c r="N48508" t="s">
        <v>3833</v>
      </c>
      <c r="O48508">
        <v>70</v>
      </c>
    </row>
    <row r="48509" spans="1:15" x14ac:dyDescent="0.45">
      <c r="A48509">
        <v>2014</v>
      </c>
      <c r="B48509" t="s">
        <v>5</v>
      </c>
      <c r="C48509" t="s">
        <v>492</v>
      </c>
      <c r="D48509" t="s">
        <v>42</v>
      </c>
      <c r="E48509">
        <v>20150101</v>
      </c>
      <c r="F48509">
        <v>20141001</v>
      </c>
      <c r="G48509">
        <v>23</v>
      </c>
      <c r="H48509" t="s">
        <v>3856</v>
      </c>
      <c r="I48509">
        <v>2301</v>
      </c>
      <c r="J48509" t="s">
        <v>4228</v>
      </c>
      <c r="K48509" t="s">
        <v>4227</v>
      </c>
      <c r="L48509" t="s">
        <v>7922</v>
      </c>
      <c r="M48509" t="s">
        <v>4609</v>
      </c>
      <c r="N48509" t="s">
        <v>3834</v>
      </c>
      <c r="O48509">
        <v>138367</v>
      </c>
    </row>
    <row r="48510" spans="1:15" x14ac:dyDescent="0.45">
      <c r="A48510">
        <v>2014</v>
      </c>
      <c r="B48510" t="s">
        <v>5</v>
      </c>
      <c r="C48510" t="s">
        <v>492</v>
      </c>
      <c r="D48510" t="s">
        <v>42</v>
      </c>
      <c r="E48510">
        <v>20150101</v>
      </c>
      <c r="F48510">
        <v>20141001</v>
      </c>
      <c r="G48510">
        <v>23</v>
      </c>
      <c r="H48510" t="s">
        <v>3856</v>
      </c>
      <c r="I48510">
        <v>2301</v>
      </c>
      <c r="J48510" t="s">
        <v>4228</v>
      </c>
      <c r="K48510" t="s">
        <v>4227</v>
      </c>
      <c r="L48510" t="s">
        <v>7922</v>
      </c>
      <c r="M48510" t="s">
        <v>4609</v>
      </c>
      <c r="N48510" t="s">
        <v>3835</v>
      </c>
      <c r="O48510">
        <v>50.59009734980161</v>
      </c>
    </row>
    <row r="48511" spans="1:15" x14ac:dyDescent="0.45">
      <c r="A48511">
        <v>2014</v>
      </c>
      <c r="B48511" t="s">
        <v>5</v>
      </c>
      <c r="C48511" t="s">
        <v>1684</v>
      </c>
      <c r="D48511" t="s">
        <v>42</v>
      </c>
      <c r="E48511">
        <v>20150101</v>
      </c>
      <c r="F48511">
        <v>20141001</v>
      </c>
      <c r="G48511">
        <v>23</v>
      </c>
      <c r="H48511" t="s">
        <v>3856</v>
      </c>
      <c r="I48511">
        <v>2301</v>
      </c>
      <c r="J48511" t="s">
        <v>4228</v>
      </c>
      <c r="K48511" t="s">
        <v>4227</v>
      </c>
      <c r="L48511" t="s">
        <v>7923</v>
      </c>
      <c r="M48511" t="s">
        <v>7924</v>
      </c>
      <c r="N48511" t="s">
        <v>3833</v>
      </c>
      <c r="O48511">
        <v>65</v>
      </c>
    </row>
    <row r="48512" spans="1:15" x14ac:dyDescent="0.45">
      <c r="A48512">
        <v>2014</v>
      </c>
      <c r="B48512" t="s">
        <v>5</v>
      </c>
      <c r="C48512" t="s">
        <v>1684</v>
      </c>
      <c r="D48512" t="s">
        <v>42</v>
      </c>
      <c r="E48512">
        <v>20150101</v>
      </c>
      <c r="F48512">
        <v>20141001</v>
      </c>
      <c r="G48512">
        <v>23</v>
      </c>
      <c r="H48512" t="s">
        <v>3856</v>
      </c>
      <c r="I48512">
        <v>2301</v>
      </c>
      <c r="J48512" t="s">
        <v>4228</v>
      </c>
      <c r="K48512" t="s">
        <v>4227</v>
      </c>
      <c r="L48512" t="s">
        <v>7923</v>
      </c>
      <c r="M48512" t="s">
        <v>7924</v>
      </c>
      <c r="N48512" t="s">
        <v>3834</v>
      </c>
      <c r="O48512">
        <v>171813</v>
      </c>
    </row>
    <row r="48513" spans="1:15" x14ac:dyDescent="0.45">
      <c r="A48513">
        <v>2014</v>
      </c>
      <c r="B48513" t="s">
        <v>5</v>
      </c>
      <c r="C48513" t="s">
        <v>1684</v>
      </c>
      <c r="D48513" t="s">
        <v>42</v>
      </c>
      <c r="E48513">
        <v>20150101</v>
      </c>
      <c r="F48513">
        <v>20141001</v>
      </c>
      <c r="G48513">
        <v>23</v>
      </c>
      <c r="H48513" t="s">
        <v>3856</v>
      </c>
      <c r="I48513">
        <v>2301</v>
      </c>
      <c r="J48513" t="s">
        <v>4228</v>
      </c>
      <c r="K48513" t="s">
        <v>4227</v>
      </c>
      <c r="L48513" t="s">
        <v>7923</v>
      </c>
      <c r="M48513" t="s">
        <v>7924</v>
      </c>
      <c r="N48513" t="s">
        <v>3835</v>
      </c>
      <c r="O48513">
        <v>37.831828790603737</v>
      </c>
    </row>
    <row r="48514" spans="1:15" x14ac:dyDescent="0.45">
      <c r="A48514">
        <v>2014</v>
      </c>
      <c r="B48514" t="s">
        <v>5</v>
      </c>
      <c r="C48514" t="s">
        <v>1304</v>
      </c>
      <c r="D48514" t="s">
        <v>42</v>
      </c>
      <c r="E48514">
        <v>20150101</v>
      </c>
      <c r="F48514">
        <v>20141001</v>
      </c>
      <c r="G48514">
        <v>23</v>
      </c>
      <c r="H48514" t="s">
        <v>3856</v>
      </c>
      <c r="I48514">
        <v>2301</v>
      </c>
      <c r="J48514" t="s">
        <v>4228</v>
      </c>
      <c r="K48514" t="s">
        <v>4227</v>
      </c>
      <c r="L48514" t="s">
        <v>7925</v>
      </c>
      <c r="M48514" t="s">
        <v>6397</v>
      </c>
      <c r="N48514" t="s">
        <v>3833</v>
      </c>
      <c r="O48514">
        <v>110</v>
      </c>
    </row>
    <row r="48515" spans="1:15" x14ac:dyDescent="0.45">
      <c r="A48515">
        <v>2014</v>
      </c>
      <c r="B48515" t="s">
        <v>5</v>
      </c>
      <c r="C48515" t="s">
        <v>1304</v>
      </c>
      <c r="D48515" t="s">
        <v>42</v>
      </c>
      <c r="E48515">
        <v>20150101</v>
      </c>
      <c r="F48515">
        <v>20141001</v>
      </c>
      <c r="G48515">
        <v>23</v>
      </c>
      <c r="H48515" t="s">
        <v>3856</v>
      </c>
      <c r="I48515">
        <v>2301</v>
      </c>
      <c r="J48515" t="s">
        <v>4228</v>
      </c>
      <c r="K48515" t="s">
        <v>4227</v>
      </c>
      <c r="L48515" t="s">
        <v>7925</v>
      </c>
      <c r="M48515" t="s">
        <v>6397</v>
      </c>
      <c r="N48515" t="s">
        <v>3834</v>
      </c>
      <c r="O48515">
        <v>241907</v>
      </c>
    </row>
    <row r="48516" spans="1:15" x14ac:dyDescent="0.45">
      <c r="A48516">
        <v>2014</v>
      </c>
      <c r="B48516" t="s">
        <v>5</v>
      </c>
      <c r="C48516" t="s">
        <v>1304</v>
      </c>
      <c r="D48516" t="s">
        <v>42</v>
      </c>
      <c r="E48516">
        <v>20150101</v>
      </c>
      <c r="F48516">
        <v>20141001</v>
      </c>
      <c r="G48516">
        <v>23</v>
      </c>
      <c r="H48516" t="s">
        <v>3856</v>
      </c>
      <c r="I48516">
        <v>2301</v>
      </c>
      <c r="J48516" t="s">
        <v>4228</v>
      </c>
      <c r="K48516" t="s">
        <v>4227</v>
      </c>
      <c r="L48516" t="s">
        <v>7925</v>
      </c>
      <c r="M48516" t="s">
        <v>6397</v>
      </c>
      <c r="N48516" t="s">
        <v>3835</v>
      </c>
      <c r="O48516">
        <v>45.472020239182825</v>
      </c>
    </row>
    <row r="48517" spans="1:15" x14ac:dyDescent="0.45">
      <c r="A48517">
        <v>2014</v>
      </c>
      <c r="B48517" t="s">
        <v>5</v>
      </c>
      <c r="C48517" t="s">
        <v>246</v>
      </c>
      <c r="D48517" t="s">
        <v>42</v>
      </c>
      <c r="E48517">
        <v>20150101</v>
      </c>
      <c r="F48517">
        <v>20141001</v>
      </c>
      <c r="G48517">
        <v>23</v>
      </c>
      <c r="H48517" t="s">
        <v>3856</v>
      </c>
      <c r="I48517">
        <v>2301</v>
      </c>
      <c r="J48517" t="s">
        <v>4228</v>
      </c>
      <c r="K48517" t="s">
        <v>4227</v>
      </c>
      <c r="L48517" t="s">
        <v>7926</v>
      </c>
      <c r="M48517" t="s">
        <v>7927</v>
      </c>
      <c r="N48517" t="s">
        <v>3833</v>
      </c>
      <c r="O48517">
        <v>97</v>
      </c>
    </row>
    <row r="48518" spans="1:15" x14ac:dyDescent="0.45">
      <c r="A48518">
        <v>2014</v>
      </c>
      <c r="B48518" t="s">
        <v>5</v>
      </c>
      <c r="C48518" t="s">
        <v>246</v>
      </c>
      <c r="D48518" t="s">
        <v>42</v>
      </c>
      <c r="E48518">
        <v>20150101</v>
      </c>
      <c r="F48518">
        <v>20141001</v>
      </c>
      <c r="G48518">
        <v>23</v>
      </c>
      <c r="H48518" t="s">
        <v>3856</v>
      </c>
      <c r="I48518">
        <v>2301</v>
      </c>
      <c r="J48518" t="s">
        <v>4228</v>
      </c>
      <c r="K48518" t="s">
        <v>4227</v>
      </c>
      <c r="L48518" t="s">
        <v>7926</v>
      </c>
      <c r="M48518" t="s">
        <v>7927</v>
      </c>
      <c r="N48518" t="s">
        <v>3834</v>
      </c>
      <c r="O48518">
        <v>160762</v>
      </c>
    </row>
    <row r="48519" spans="1:15" x14ac:dyDescent="0.45">
      <c r="A48519">
        <v>2014</v>
      </c>
      <c r="B48519" t="s">
        <v>5</v>
      </c>
      <c r="C48519" t="s">
        <v>246</v>
      </c>
      <c r="D48519" t="s">
        <v>42</v>
      </c>
      <c r="E48519">
        <v>20150101</v>
      </c>
      <c r="F48519">
        <v>20141001</v>
      </c>
      <c r="G48519">
        <v>23</v>
      </c>
      <c r="H48519" t="s">
        <v>3856</v>
      </c>
      <c r="I48519">
        <v>2301</v>
      </c>
      <c r="J48519" t="s">
        <v>4228</v>
      </c>
      <c r="K48519" t="s">
        <v>4227</v>
      </c>
      <c r="L48519" t="s">
        <v>7926</v>
      </c>
      <c r="M48519" t="s">
        <v>7927</v>
      </c>
      <c r="N48519" t="s">
        <v>3835</v>
      </c>
      <c r="O48519">
        <v>60.337641980069918</v>
      </c>
    </row>
    <row r="48520" spans="1:15" x14ac:dyDescent="0.45">
      <c r="A48520">
        <v>2014</v>
      </c>
      <c r="B48520" t="s">
        <v>5</v>
      </c>
      <c r="C48520" t="s">
        <v>680</v>
      </c>
      <c r="D48520" t="s">
        <v>42</v>
      </c>
      <c r="E48520">
        <v>20150101</v>
      </c>
      <c r="F48520">
        <v>20141001</v>
      </c>
      <c r="G48520">
        <v>23</v>
      </c>
      <c r="H48520" t="s">
        <v>3856</v>
      </c>
      <c r="I48520">
        <v>2301</v>
      </c>
      <c r="J48520" t="s">
        <v>4228</v>
      </c>
      <c r="K48520" t="s">
        <v>4227</v>
      </c>
      <c r="L48520" t="s">
        <v>7928</v>
      </c>
      <c r="M48520" t="s">
        <v>7929</v>
      </c>
      <c r="N48520" t="s">
        <v>3833</v>
      </c>
      <c r="O48520">
        <v>92</v>
      </c>
    </row>
    <row r="48521" spans="1:15" x14ac:dyDescent="0.45">
      <c r="A48521">
        <v>2014</v>
      </c>
      <c r="B48521" t="s">
        <v>5</v>
      </c>
      <c r="C48521" t="s">
        <v>680</v>
      </c>
      <c r="D48521" t="s">
        <v>42</v>
      </c>
      <c r="E48521">
        <v>20150101</v>
      </c>
      <c r="F48521">
        <v>20141001</v>
      </c>
      <c r="G48521">
        <v>23</v>
      </c>
      <c r="H48521" t="s">
        <v>3856</v>
      </c>
      <c r="I48521">
        <v>2301</v>
      </c>
      <c r="J48521" t="s">
        <v>4228</v>
      </c>
      <c r="K48521" t="s">
        <v>4227</v>
      </c>
      <c r="L48521" t="s">
        <v>7928</v>
      </c>
      <c r="M48521" t="s">
        <v>7929</v>
      </c>
      <c r="N48521" t="s">
        <v>3834</v>
      </c>
      <c r="O48521">
        <v>155665</v>
      </c>
    </row>
    <row r="48522" spans="1:15" x14ac:dyDescent="0.45">
      <c r="A48522">
        <v>2014</v>
      </c>
      <c r="B48522" t="s">
        <v>5</v>
      </c>
      <c r="C48522" t="s">
        <v>680</v>
      </c>
      <c r="D48522" t="s">
        <v>42</v>
      </c>
      <c r="E48522">
        <v>20150101</v>
      </c>
      <c r="F48522">
        <v>20141001</v>
      </c>
      <c r="G48522">
        <v>23</v>
      </c>
      <c r="H48522" t="s">
        <v>3856</v>
      </c>
      <c r="I48522">
        <v>2301</v>
      </c>
      <c r="J48522" t="s">
        <v>4228</v>
      </c>
      <c r="K48522" t="s">
        <v>4227</v>
      </c>
      <c r="L48522" t="s">
        <v>7928</v>
      </c>
      <c r="M48522" t="s">
        <v>7929</v>
      </c>
      <c r="N48522" t="s">
        <v>3835</v>
      </c>
      <c r="O48522">
        <v>59.101275174252407</v>
      </c>
    </row>
    <row r="48523" spans="1:15" x14ac:dyDescent="0.45">
      <c r="A48523">
        <v>2014</v>
      </c>
      <c r="B48523" t="s">
        <v>5</v>
      </c>
      <c r="C48523" t="s">
        <v>470</v>
      </c>
      <c r="D48523" t="s">
        <v>42</v>
      </c>
      <c r="E48523">
        <v>20150101</v>
      </c>
      <c r="F48523">
        <v>20141001</v>
      </c>
      <c r="G48523">
        <v>23</v>
      </c>
      <c r="H48523" t="s">
        <v>3856</v>
      </c>
      <c r="I48523">
        <v>2302</v>
      </c>
      <c r="J48523" t="s">
        <v>11565</v>
      </c>
      <c r="K48523" t="s">
        <v>11564</v>
      </c>
      <c r="L48523" t="s">
        <v>7932</v>
      </c>
      <c r="M48523" t="s">
        <v>7933</v>
      </c>
      <c r="N48523" t="s">
        <v>3833</v>
      </c>
      <c r="O48523">
        <v>34</v>
      </c>
    </row>
    <row r="48524" spans="1:15" x14ac:dyDescent="0.45">
      <c r="A48524">
        <v>2014</v>
      </c>
      <c r="B48524" t="s">
        <v>5</v>
      </c>
      <c r="C48524" t="s">
        <v>470</v>
      </c>
      <c r="D48524" t="s">
        <v>42</v>
      </c>
      <c r="E48524">
        <v>20150101</v>
      </c>
      <c r="F48524">
        <v>20141001</v>
      </c>
      <c r="G48524">
        <v>23</v>
      </c>
      <c r="H48524" t="s">
        <v>3856</v>
      </c>
      <c r="I48524">
        <v>2302</v>
      </c>
      <c r="J48524" t="s">
        <v>11565</v>
      </c>
      <c r="K48524" t="s">
        <v>11564</v>
      </c>
      <c r="L48524" t="s">
        <v>7932</v>
      </c>
      <c r="M48524" t="s">
        <v>7933</v>
      </c>
      <c r="N48524" t="s">
        <v>3834</v>
      </c>
      <c r="O48524">
        <v>64450</v>
      </c>
    </row>
    <row r="48525" spans="1:15" x14ac:dyDescent="0.45">
      <c r="A48525">
        <v>2014</v>
      </c>
      <c r="B48525" t="s">
        <v>5</v>
      </c>
      <c r="C48525" t="s">
        <v>470</v>
      </c>
      <c r="D48525" t="s">
        <v>42</v>
      </c>
      <c r="E48525">
        <v>20150101</v>
      </c>
      <c r="F48525">
        <v>20141001</v>
      </c>
      <c r="G48525">
        <v>23</v>
      </c>
      <c r="H48525" t="s">
        <v>3856</v>
      </c>
      <c r="I48525">
        <v>2302</v>
      </c>
      <c r="J48525" t="s">
        <v>11565</v>
      </c>
      <c r="K48525" t="s">
        <v>11564</v>
      </c>
      <c r="L48525" t="s">
        <v>7932</v>
      </c>
      <c r="M48525" t="s">
        <v>7933</v>
      </c>
      <c r="N48525" t="s">
        <v>3835</v>
      </c>
      <c r="O48525">
        <v>52.754072924747867</v>
      </c>
    </row>
    <row r="48526" spans="1:15" x14ac:dyDescent="0.45">
      <c r="A48526">
        <v>2014</v>
      </c>
      <c r="B48526" t="s">
        <v>5</v>
      </c>
      <c r="C48526" t="s">
        <v>3589</v>
      </c>
      <c r="D48526" t="s">
        <v>42</v>
      </c>
      <c r="E48526">
        <v>20150101</v>
      </c>
      <c r="F48526">
        <v>20141001</v>
      </c>
      <c r="G48526">
        <v>23</v>
      </c>
      <c r="H48526" t="s">
        <v>3856</v>
      </c>
      <c r="I48526">
        <v>2302</v>
      </c>
      <c r="J48526" t="s">
        <v>11565</v>
      </c>
      <c r="K48526" t="s">
        <v>11564</v>
      </c>
      <c r="L48526" t="s">
        <v>11341</v>
      </c>
      <c r="M48526" t="s">
        <v>11342</v>
      </c>
      <c r="N48526" t="s">
        <v>3833</v>
      </c>
      <c r="O48526">
        <v>23</v>
      </c>
    </row>
    <row r="48527" spans="1:15" x14ac:dyDescent="0.45">
      <c r="A48527">
        <v>2014</v>
      </c>
      <c r="B48527" t="s">
        <v>5</v>
      </c>
      <c r="C48527" t="s">
        <v>3589</v>
      </c>
      <c r="D48527" t="s">
        <v>42</v>
      </c>
      <c r="E48527">
        <v>20150101</v>
      </c>
      <c r="F48527">
        <v>20141001</v>
      </c>
      <c r="G48527">
        <v>23</v>
      </c>
      <c r="H48527" t="s">
        <v>3856</v>
      </c>
      <c r="I48527">
        <v>2302</v>
      </c>
      <c r="J48527" t="s">
        <v>11565</v>
      </c>
      <c r="K48527" t="s">
        <v>11564</v>
      </c>
      <c r="L48527" t="s">
        <v>11341</v>
      </c>
      <c r="M48527" t="s">
        <v>11342</v>
      </c>
      <c r="N48527" t="s">
        <v>3834</v>
      </c>
      <c r="O48527">
        <v>65237</v>
      </c>
    </row>
    <row r="48528" spans="1:15" x14ac:dyDescent="0.45">
      <c r="A48528">
        <v>2014</v>
      </c>
      <c r="B48528" t="s">
        <v>5</v>
      </c>
      <c r="C48528" t="s">
        <v>3589</v>
      </c>
      <c r="D48528" t="s">
        <v>42</v>
      </c>
      <c r="E48528">
        <v>20150101</v>
      </c>
      <c r="F48528">
        <v>20141001</v>
      </c>
      <c r="G48528">
        <v>23</v>
      </c>
      <c r="H48528" t="s">
        <v>3856</v>
      </c>
      <c r="I48528">
        <v>2302</v>
      </c>
      <c r="J48528" t="s">
        <v>11565</v>
      </c>
      <c r="K48528" t="s">
        <v>11564</v>
      </c>
      <c r="L48528" t="s">
        <v>11341</v>
      </c>
      <c r="M48528" t="s">
        <v>11342</v>
      </c>
      <c r="N48528" t="s">
        <v>3835</v>
      </c>
      <c r="O48528">
        <v>35.25606634271962</v>
      </c>
    </row>
    <row r="48529" spans="1:15" x14ac:dyDescent="0.45">
      <c r="A48529">
        <v>2014</v>
      </c>
      <c r="B48529" t="s">
        <v>5</v>
      </c>
      <c r="C48529" t="s">
        <v>3622</v>
      </c>
      <c r="D48529" t="s">
        <v>42</v>
      </c>
      <c r="E48529">
        <v>20150101</v>
      </c>
      <c r="F48529">
        <v>20141001</v>
      </c>
      <c r="G48529">
        <v>23</v>
      </c>
      <c r="H48529" t="s">
        <v>3856</v>
      </c>
      <c r="I48529">
        <v>2302</v>
      </c>
      <c r="J48529" t="s">
        <v>11565</v>
      </c>
      <c r="K48529" t="s">
        <v>11564</v>
      </c>
      <c r="L48529" t="s">
        <v>11709</v>
      </c>
      <c r="M48529" t="s">
        <v>11710</v>
      </c>
      <c r="N48529" t="s">
        <v>3833</v>
      </c>
      <c r="O48529">
        <v>21</v>
      </c>
    </row>
    <row r="48530" spans="1:15" x14ac:dyDescent="0.45">
      <c r="A48530">
        <v>2014</v>
      </c>
      <c r="B48530" t="s">
        <v>5</v>
      </c>
      <c r="C48530" t="s">
        <v>3622</v>
      </c>
      <c r="D48530" t="s">
        <v>42</v>
      </c>
      <c r="E48530">
        <v>20150101</v>
      </c>
      <c r="F48530">
        <v>20141001</v>
      </c>
      <c r="G48530">
        <v>23</v>
      </c>
      <c r="H48530" t="s">
        <v>3856</v>
      </c>
      <c r="I48530">
        <v>2302</v>
      </c>
      <c r="J48530" t="s">
        <v>11565</v>
      </c>
      <c r="K48530" t="s">
        <v>11564</v>
      </c>
      <c r="L48530" t="s">
        <v>11709</v>
      </c>
      <c r="M48530" t="s">
        <v>11710</v>
      </c>
      <c r="N48530" t="s">
        <v>3834</v>
      </c>
      <c r="O48530">
        <v>44481</v>
      </c>
    </row>
    <row r="48531" spans="1:15" x14ac:dyDescent="0.45">
      <c r="A48531">
        <v>2014</v>
      </c>
      <c r="B48531" t="s">
        <v>5</v>
      </c>
      <c r="C48531" t="s">
        <v>3622</v>
      </c>
      <c r="D48531" t="s">
        <v>42</v>
      </c>
      <c r="E48531">
        <v>20150101</v>
      </c>
      <c r="F48531">
        <v>20141001</v>
      </c>
      <c r="G48531">
        <v>23</v>
      </c>
      <c r="H48531" t="s">
        <v>3856</v>
      </c>
      <c r="I48531">
        <v>2302</v>
      </c>
      <c r="J48531" t="s">
        <v>11565</v>
      </c>
      <c r="K48531" t="s">
        <v>11564</v>
      </c>
      <c r="L48531" t="s">
        <v>11709</v>
      </c>
      <c r="M48531" t="s">
        <v>11710</v>
      </c>
      <c r="N48531" t="s">
        <v>3835</v>
      </c>
      <c r="O48531">
        <v>47.211168813650772</v>
      </c>
    </row>
    <row r="48532" spans="1:15" x14ac:dyDescent="0.45">
      <c r="A48532">
        <v>2014</v>
      </c>
      <c r="B48532" t="s">
        <v>5</v>
      </c>
      <c r="C48532" t="s">
        <v>3619</v>
      </c>
      <c r="D48532" t="s">
        <v>42</v>
      </c>
      <c r="E48532">
        <v>20150101</v>
      </c>
      <c r="F48532">
        <v>20141001</v>
      </c>
      <c r="G48532">
        <v>23</v>
      </c>
      <c r="H48532" t="s">
        <v>3856</v>
      </c>
      <c r="I48532">
        <v>2302</v>
      </c>
      <c r="J48532" t="s">
        <v>11565</v>
      </c>
      <c r="K48532" t="s">
        <v>11564</v>
      </c>
      <c r="L48532" t="s">
        <v>11872</v>
      </c>
      <c r="M48532" t="s">
        <v>11873</v>
      </c>
      <c r="N48532" t="s">
        <v>3833</v>
      </c>
      <c r="O48532">
        <v>32</v>
      </c>
    </row>
    <row r="48533" spans="1:15" x14ac:dyDescent="0.45">
      <c r="A48533">
        <v>2014</v>
      </c>
      <c r="B48533" t="s">
        <v>5</v>
      </c>
      <c r="C48533" t="s">
        <v>3619</v>
      </c>
      <c r="D48533" t="s">
        <v>42</v>
      </c>
      <c r="E48533">
        <v>20150101</v>
      </c>
      <c r="F48533">
        <v>20141001</v>
      </c>
      <c r="G48533">
        <v>23</v>
      </c>
      <c r="H48533" t="s">
        <v>3856</v>
      </c>
      <c r="I48533">
        <v>2302</v>
      </c>
      <c r="J48533" t="s">
        <v>11565</v>
      </c>
      <c r="K48533" t="s">
        <v>11564</v>
      </c>
      <c r="L48533" t="s">
        <v>11872</v>
      </c>
      <c r="M48533" t="s">
        <v>11873</v>
      </c>
      <c r="N48533" t="s">
        <v>3834</v>
      </c>
      <c r="O48533">
        <v>88364</v>
      </c>
    </row>
    <row r="48534" spans="1:15" x14ac:dyDescent="0.45">
      <c r="A48534">
        <v>2014</v>
      </c>
      <c r="B48534" t="s">
        <v>5</v>
      </c>
      <c r="C48534" t="s">
        <v>3619</v>
      </c>
      <c r="D48534" t="s">
        <v>42</v>
      </c>
      <c r="E48534">
        <v>20150101</v>
      </c>
      <c r="F48534">
        <v>20141001</v>
      </c>
      <c r="G48534">
        <v>23</v>
      </c>
      <c r="H48534" t="s">
        <v>3856</v>
      </c>
      <c r="I48534">
        <v>2302</v>
      </c>
      <c r="J48534" t="s">
        <v>11565</v>
      </c>
      <c r="K48534" t="s">
        <v>11564</v>
      </c>
      <c r="L48534" t="s">
        <v>11872</v>
      </c>
      <c r="M48534" t="s">
        <v>11873</v>
      </c>
      <c r="N48534" t="s">
        <v>3835</v>
      </c>
      <c r="O48534">
        <v>36.213842741387893</v>
      </c>
    </row>
    <row r="48535" spans="1:15" x14ac:dyDescent="0.45">
      <c r="A48535">
        <v>2014</v>
      </c>
      <c r="B48535" t="s">
        <v>5</v>
      </c>
      <c r="C48535" t="s">
        <v>2380</v>
      </c>
      <c r="D48535" t="s">
        <v>42</v>
      </c>
      <c r="E48535">
        <v>20150101</v>
      </c>
      <c r="F48535">
        <v>20141001</v>
      </c>
      <c r="G48535">
        <v>23</v>
      </c>
      <c r="H48535" t="s">
        <v>3856</v>
      </c>
      <c r="I48535">
        <v>2302</v>
      </c>
      <c r="J48535" t="s">
        <v>11565</v>
      </c>
      <c r="K48535" t="s">
        <v>11564</v>
      </c>
      <c r="L48535" t="s">
        <v>7964</v>
      </c>
      <c r="M48535" t="s">
        <v>7965</v>
      </c>
      <c r="N48535" t="s">
        <v>3833</v>
      </c>
      <c r="O48535">
        <v>8</v>
      </c>
    </row>
    <row r="48536" spans="1:15" x14ac:dyDescent="0.45">
      <c r="A48536">
        <v>2014</v>
      </c>
      <c r="B48536" t="s">
        <v>5</v>
      </c>
      <c r="C48536" t="s">
        <v>2380</v>
      </c>
      <c r="D48536" t="s">
        <v>42</v>
      </c>
      <c r="E48536">
        <v>20150101</v>
      </c>
      <c r="F48536">
        <v>20141001</v>
      </c>
      <c r="G48536">
        <v>23</v>
      </c>
      <c r="H48536" t="s">
        <v>3856</v>
      </c>
      <c r="I48536">
        <v>2302</v>
      </c>
      <c r="J48536" t="s">
        <v>11565</v>
      </c>
      <c r="K48536" t="s">
        <v>11564</v>
      </c>
      <c r="L48536" t="s">
        <v>7964</v>
      </c>
      <c r="M48536" t="s">
        <v>7965</v>
      </c>
      <c r="N48536" t="s">
        <v>3834</v>
      </c>
      <c r="O48536">
        <v>31179</v>
      </c>
    </row>
    <row r="48537" spans="1:15" x14ac:dyDescent="0.45">
      <c r="A48537">
        <v>2014</v>
      </c>
      <c r="B48537" t="s">
        <v>5</v>
      </c>
      <c r="C48537" t="s">
        <v>2380</v>
      </c>
      <c r="D48537" t="s">
        <v>42</v>
      </c>
      <c r="E48537">
        <v>20150101</v>
      </c>
      <c r="F48537">
        <v>20141001</v>
      </c>
      <c r="G48537">
        <v>23</v>
      </c>
      <c r="H48537" t="s">
        <v>3856</v>
      </c>
      <c r="I48537">
        <v>2302</v>
      </c>
      <c r="J48537" t="s">
        <v>11565</v>
      </c>
      <c r="K48537" t="s">
        <v>11564</v>
      </c>
      <c r="L48537" t="s">
        <v>7964</v>
      </c>
      <c r="M48537" t="s">
        <v>7965</v>
      </c>
      <c r="N48537" t="s">
        <v>3835</v>
      </c>
      <c r="O48537">
        <v>25.658295647711604</v>
      </c>
    </row>
    <row r="48538" spans="1:15" x14ac:dyDescent="0.45">
      <c r="A48538">
        <v>2014</v>
      </c>
      <c r="B48538" t="s">
        <v>5</v>
      </c>
      <c r="C48538" t="s">
        <v>1600</v>
      </c>
      <c r="D48538" t="s">
        <v>42</v>
      </c>
      <c r="E48538">
        <v>20150101</v>
      </c>
      <c r="F48538">
        <v>20141001</v>
      </c>
      <c r="G48538">
        <v>23</v>
      </c>
      <c r="H48538" t="s">
        <v>3856</v>
      </c>
      <c r="I48538">
        <v>2302</v>
      </c>
      <c r="J48538" t="s">
        <v>11565</v>
      </c>
      <c r="K48538" t="s">
        <v>11564</v>
      </c>
      <c r="L48538" t="s">
        <v>7966</v>
      </c>
      <c r="M48538" t="s">
        <v>7967</v>
      </c>
      <c r="N48538" t="s">
        <v>3833</v>
      </c>
      <c r="O48538">
        <v>16</v>
      </c>
    </row>
    <row r="48539" spans="1:15" x14ac:dyDescent="0.45">
      <c r="A48539">
        <v>2014</v>
      </c>
      <c r="B48539" t="s">
        <v>5</v>
      </c>
      <c r="C48539" t="s">
        <v>1600</v>
      </c>
      <c r="D48539" t="s">
        <v>42</v>
      </c>
      <c r="E48539">
        <v>20150101</v>
      </c>
      <c r="F48539">
        <v>20141001</v>
      </c>
      <c r="G48539">
        <v>23</v>
      </c>
      <c r="H48539" t="s">
        <v>3856</v>
      </c>
      <c r="I48539">
        <v>2302</v>
      </c>
      <c r="J48539" t="s">
        <v>11565</v>
      </c>
      <c r="K48539" t="s">
        <v>11564</v>
      </c>
      <c r="L48539" t="s">
        <v>7966</v>
      </c>
      <c r="M48539" t="s">
        <v>7967</v>
      </c>
      <c r="N48539" t="s">
        <v>3834</v>
      </c>
      <c r="O48539">
        <v>37713</v>
      </c>
    </row>
    <row r="48540" spans="1:15" x14ac:dyDescent="0.45">
      <c r="A48540">
        <v>2014</v>
      </c>
      <c r="B48540" t="s">
        <v>5</v>
      </c>
      <c r="C48540" t="s">
        <v>1600</v>
      </c>
      <c r="D48540" t="s">
        <v>42</v>
      </c>
      <c r="E48540">
        <v>20150101</v>
      </c>
      <c r="F48540">
        <v>20141001</v>
      </c>
      <c r="G48540">
        <v>23</v>
      </c>
      <c r="H48540" t="s">
        <v>3856</v>
      </c>
      <c r="I48540">
        <v>2302</v>
      </c>
      <c r="J48540" t="s">
        <v>11565</v>
      </c>
      <c r="K48540" t="s">
        <v>11564</v>
      </c>
      <c r="L48540" t="s">
        <v>7966</v>
      </c>
      <c r="M48540" t="s">
        <v>7967</v>
      </c>
      <c r="N48540" t="s">
        <v>3835</v>
      </c>
      <c r="O48540">
        <v>42.425688754540872</v>
      </c>
    </row>
    <row r="48541" spans="1:15" x14ac:dyDescent="0.45">
      <c r="A48541">
        <v>2014</v>
      </c>
      <c r="B48541" t="s">
        <v>5</v>
      </c>
      <c r="C48541" t="s">
        <v>1100</v>
      </c>
      <c r="D48541" t="s">
        <v>42</v>
      </c>
      <c r="E48541">
        <v>20150101</v>
      </c>
      <c r="F48541">
        <v>20141001</v>
      </c>
      <c r="G48541">
        <v>23</v>
      </c>
      <c r="H48541" t="s">
        <v>3856</v>
      </c>
      <c r="I48541">
        <v>2302</v>
      </c>
      <c r="J48541" t="s">
        <v>11565</v>
      </c>
      <c r="K48541" t="s">
        <v>11564</v>
      </c>
      <c r="L48541" t="s">
        <v>7970</v>
      </c>
      <c r="M48541" t="s">
        <v>7971</v>
      </c>
      <c r="N48541" t="s">
        <v>3833</v>
      </c>
      <c r="O48541">
        <v>2</v>
      </c>
    </row>
    <row r="48542" spans="1:15" x14ac:dyDescent="0.45">
      <c r="A48542">
        <v>2014</v>
      </c>
      <c r="B48542" t="s">
        <v>5</v>
      </c>
      <c r="C48542" t="s">
        <v>1100</v>
      </c>
      <c r="D48542" t="s">
        <v>42</v>
      </c>
      <c r="E48542">
        <v>20150101</v>
      </c>
      <c r="F48542">
        <v>20141001</v>
      </c>
      <c r="G48542">
        <v>23</v>
      </c>
      <c r="H48542" t="s">
        <v>3856</v>
      </c>
      <c r="I48542">
        <v>2302</v>
      </c>
      <c r="J48542" t="s">
        <v>11565</v>
      </c>
      <c r="K48542" t="s">
        <v>11564</v>
      </c>
      <c r="L48542" t="s">
        <v>7970</v>
      </c>
      <c r="M48542" t="s">
        <v>7971</v>
      </c>
      <c r="N48542" t="s">
        <v>3834</v>
      </c>
      <c r="O48542">
        <v>4607</v>
      </c>
    </row>
    <row r="48543" spans="1:15" x14ac:dyDescent="0.45">
      <c r="A48543">
        <v>2014</v>
      </c>
      <c r="B48543" t="s">
        <v>5</v>
      </c>
      <c r="C48543" t="s">
        <v>1100</v>
      </c>
      <c r="D48543" t="s">
        <v>42</v>
      </c>
      <c r="E48543">
        <v>20150101</v>
      </c>
      <c r="F48543">
        <v>20141001</v>
      </c>
      <c r="G48543">
        <v>23</v>
      </c>
      <c r="H48543" t="s">
        <v>3856</v>
      </c>
      <c r="I48543">
        <v>2302</v>
      </c>
      <c r="J48543" t="s">
        <v>11565</v>
      </c>
      <c r="K48543" t="s">
        <v>11564</v>
      </c>
      <c r="L48543" t="s">
        <v>7970</v>
      </c>
      <c r="M48543" t="s">
        <v>7971</v>
      </c>
      <c r="N48543" t="s">
        <v>3835</v>
      </c>
      <c r="O48543">
        <v>43.412198827870633</v>
      </c>
    </row>
    <row r="48544" spans="1:15" x14ac:dyDescent="0.45">
      <c r="A48544">
        <v>2014</v>
      </c>
      <c r="B48544" t="s">
        <v>5</v>
      </c>
      <c r="C48544" t="s">
        <v>3609</v>
      </c>
      <c r="D48544" t="s">
        <v>42</v>
      </c>
      <c r="E48544">
        <v>20150101</v>
      </c>
      <c r="F48544">
        <v>20141001</v>
      </c>
      <c r="G48544">
        <v>23</v>
      </c>
      <c r="H48544" t="s">
        <v>3856</v>
      </c>
      <c r="I48544">
        <v>2303</v>
      </c>
      <c r="J48544" t="s">
        <v>11027</v>
      </c>
      <c r="K48544" t="s">
        <v>11026</v>
      </c>
      <c r="L48544" t="s">
        <v>11343</v>
      </c>
      <c r="M48544" t="s">
        <v>11344</v>
      </c>
      <c r="N48544" t="s">
        <v>3833</v>
      </c>
      <c r="O48544">
        <v>32</v>
      </c>
    </row>
    <row r="48545" spans="1:15" x14ac:dyDescent="0.45">
      <c r="A48545">
        <v>2014</v>
      </c>
      <c r="B48545" t="s">
        <v>5</v>
      </c>
      <c r="C48545" t="s">
        <v>3609</v>
      </c>
      <c r="D48545" t="s">
        <v>42</v>
      </c>
      <c r="E48545">
        <v>20150101</v>
      </c>
      <c r="F48545">
        <v>20141001</v>
      </c>
      <c r="G48545">
        <v>23</v>
      </c>
      <c r="H48545" t="s">
        <v>3856</v>
      </c>
      <c r="I48545">
        <v>2303</v>
      </c>
      <c r="J48545" t="s">
        <v>11027</v>
      </c>
      <c r="K48545" t="s">
        <v>11026</v>
      </c>
      <c r="L48545" t="s">
        <v>11343</v>
      </c>
      <c r="M48545" t="s">
        <v>11344</v>
      </c>
      <c r="N48545" t="s">
        <v>3834</v>
      </c>
      <c r="O48545">
        <v>66707</v>
      </c>
    </row>
    <row r="48546" spans="1:15" x14ac:dyDescent="0.45">
      <c r="A48546">
        <v>2014</v>
      </c>
      <c r="B48546" t="s">
        <v>5</v>
      </c>
      <c r="C48546" t="s">
        <v>3609</v>
      </c>
      <c r="D48546" t="s">
        <v>42</v>
      </c>
      <c r="E48546">
        <v>20150101</v>
      </c>
      <c r="F48546">
        <v>20141001</v>
      </c>
      <c r="G48546">
        <v>23</v>
      </c>
      <c r="H48546" t="s">
        <v>3856</v>
      </c>
      <c r="I48546">
        <v>2303</v>
      </c>
      <c r="J48546" t="s">
        <v>11027</v>
      </c>
      <c r="K48546" t="s">
        <v>11026</v>
      </c>
      <c r="L48546" t="s">
        <v>11343</v>
      </c>
      <c r="M48546" t="s">
        <v>11344</v>
      </c>
      <c r="N48546" t="s">
        <v>3835</v>
      </c>
      <c r="O48546">
        <v>47.970977558577061</v>
      </c>
    </row>
    <row r="48547" spans="1:15" x14ac:dyDescent="0.45">
      <c r="A48547">
        <v>2014</v>
      </c>
      <c r="B48547" t="s">
        <v>5</v>
      </c>
      <c r="C48547" t="s">
        <v>3611</v>
      </c>
      <c r="D48547" t="s">
        <v>42</v>
      </c>
      <c r="E48547">
        <v>20150101</v>
      </c>
      <c r="F48547">
        <v>20141001</v>
      </c>
      <c r="G48547">
        <v>23</v>
      </c>
      <c r="H48547" t="s">
        <v>3856</v>
      </c>
      <c r="I48547">
        <v>2303</v>
      </c>
      <c r="J48547" t="s">
        <v>11027</v>
      </c>
      <c r="K48547" t="s">
        <v>11026</v>
      </c>
      <c r="L48547" t="s">
        <v>11711</v>
      </c>
      <c r="M48547" t="s">
        <v>11712</v>
      </c>
      <c r="N48547" t="s">
        <v>3833</v>
      </c>
      <c r="O48547">
        <v>34</v>
      </c>
    </row>
    <row r="48548" spans="1:15" x14ac:dyDescent="0.45">
      <c r="A48548">
        <v>2014</v>
      </c>
      <c r="B48548" t="s">
        <v>5</v>
      </c>
      <c r="C48548" t="s">
        <v>3611</v>
      </c>
      <c r="D48548" t="s">
        <v>42</v>
      </c>
      <c r="E48548">
        <v>20150101</v>
      </c>
      <c r="F48548">
        <v>20141001</v>
      </c>
      <c r="G48548">
        <v>23</v>
      </c>
      <c r="H48548" t="s">
        <v>3856</v>
      </c>
      <c r="I48548">
        <v>2303</v>
      </c>
      <c r="J48548" t="s">
        <v>11027</v>
      </c>
      <c r="K48548" t="s">
        <v>11026</v>
      </c>
      <c r="L48548" t="s">
        <v>11711</v>
      </c>
      <c r="M48548" t="s">
        <v>11712</v>
      </c>
      <c r="N48548" t="s">
        <v>3834</v>
      </c>
      <c r="O48548">
        <v>83846</v>
      </c>
    </row>
    <row r="48549" spans="1:15" x14ac:dyDescent="0.45">
      <c r="A48549">
        <v>2014</v>
      </c>
      <c r="B48549" t="s">
        <v>5</v>
      </c>
      <c r="C48549" t="s">
        <v>3611</v>
      </c>
      <c r="D48549" t="s">
        <v>42</v>
      </c>
      <c r="E48549">
        <v>20150101</v>
      </c>
      <c r="F48549">
        <v>20141001</v>
      </c>
      <c r="G48549">
        <v>23</v>
      </c>
      <c r="H48549" t="s">
        <v>3856</v>
      </c>
      <c r="I48549">
        <v>2303</v>
      </c>
      <c r="J48549" t="s">
        <v>11027</v>
      </c>
      <c r="K48549" t="s">
        <v>11026</v>
      </c>
      <c r="L48549" t="s">
        <v>11711</v>
      </c>
      <c r="M48549" t="s">
        <v>11712</v>
      </c>
      <c r="N48549" t="s">
        <v>3835</v>
      </c>
      <c r="O48549">
        <v>40.550533120244253</v>
      </c>
    </row>
    <row r="48550" spans="1:15" x14ac:dyDescent="0.45">
      <c r="A48550">
        <v>2014</v>
      </c>
      <c r="B48550" t="s">
        <v>5</v>
      </c>
      <c r="C48550" t="s">
        <v>1648</v>
      </c>
      <c r="D48550" t="s">
        <v>42</v>
      </c>
      <c r="E48550">
        <v>20150101</v>
      </c>
      <c r="F48550">
        <v>20141001</v>
      </c>
      <c r="G48550">
        <v>23</v>
      </c>
      <c r="H48550" t="s">
        <v>3856</v>
      </c>
      <c r="I48550">
        <v>2303</v>
      </c>
      <c r="J48550" t="s">
        <v>11027</v>
      </c>
      <c r="K48550" t="s">
        <v>11026</v>
      </c>
      <c r="L48550" t="s">
        <v>7946</v>
      </c>
      <c r="M48550" t="s">
        <v>7947</v>
      </c>
      <c r="N48550" t="s">
        <v>3833</v>
      </c>
      <c r="O48550">
        <v>7</v>
      </c>
    </row>
    <row r="48551" spans="1:15" x14ac:dyDescent="0.45">
      <c r="A48551">
        <v>2014</v>
      </c>
      <c r="B48551" t="s">
        <v>5</v>
      </c>
      <c r="C48551" t="s">
        <v>1648</v>
      </c>
      <c r="D48551" t="s">
        <v>42</v>
      </c>
      <c r="E48551">
        <v>20150101</v>
      </c>
      <c r="F48551">
        <v>20141001</v>
      </c>
      <c r="G48551">
        <v>23</v>
      </c>
      <c r="H48551" t="s">
        <v>3856</v>
      </c>
      <c r="I48551">
        <v>2303</v>
      </c>
      <c r="J48551" t="s">
        <v>11027</v>
      </c>
      <c r="K48551" t="s">
        <v>11026</v>
      </c>
      <c r="L48551" t="s">
        <v>7946</v>
      </c>
      <c r="M48551" t="s">
        <v>7947</v>
      </c>
      <c r="N48551" t="s">
        <v>3834</v>
      </c>
      <c r="O48551">
        <v>15128</v>
      </c>
    </row>
    <row r="48552" spans="1:15" x14ac:dyDescent="0.45">
      <c r="A48552">
        <v>2014</v>
      </c>
      <c r="B48552" t="s">
        <v>5</v>
      </c>
      <c r="C48552" t="s">
        <v>1648</v>
      </c>
      <c r="D48552" t="s">
        <v>42</v>
      </c>
      <c r="E48552">
        <v>20150101</v>
      </c>
      <c r="F48552">
        <v>20141001</v>
      </c>
      <c r="G48552">
        <v>23</v>
      </c>
      <c r="H48552" t="s">
        <v>3856</v>
      </c>
      <c r="I48552">
        <v>2303</v>
      </c>
      <c r="J48552" t="s">
        <v>11027</v>
      </c>
      <c r="K48552" t="s">
        <v>11026</v>
      </c>
      <c r="L48552" t="s">
        <v>7946</v>
      </c>
      <c r="M48552" t="s">
        <v>7947</v>
      </c>
      <c r="N48552" t="s">
        <v>3835</v>
      </c>
      <c r="O48552">
        <v>46.271813855103119</v>
      </c>
    </row>
    <row r="48553" spans="1:15" x14ac:dyDescent="0.45">
      <c r="A48553">
        <v>2014</v>
      </c>
      <c r="B48553" t="s">
        <v>5</v>
      </c>
      <c r="C48553" t="s">
        <v>1354</v>
      </c>
      <c r="D48553" t="s">
        <v>42</v>
      </c>
      <c r="E48553">
        <v>20150101</v>
      </c>
      <c r="F48553">
        <v>20141001</v>
      </c>
      <c r="G48553">
        <v>23</v>
      </c>
      <c r="H48553" t="s">
        <v>3856</v>
      </c>
      <c r="I48553">
        <v>2304</v>
      </c>
      <c r="J48553" t="s">
        <v>11029</v>
      </c>
      <c r="K48553" t="s">
        <v>11028</v>
      </c>
      <c r="L48553" t="s">
        <v>7930</v>
      </c>
      <c r="M48553" t="s">
        <v>7931</v>
      </c>
      <c r="N48553" t="s">
        <v>3833</v>
      </c>
      <c r="O48553">
        <v>58</v>
      </c>
    </row>
    <row r="48554" spans="1:15" x14ac:dyDescent="0.45">
      <c r="A48554">
        <v>2014</v>
      </c>
      <c r="B48554" t="s">
        <v>5</v>
      </c>
      <c r="C48554" t="s">
        <v>1354</v>
      </c>
      <c r="D48554" t="s">
        <v>42</v>
      </c>
      <c r="E48554">
        <v>20150101</v>
      </c>
      <c r="F48554">
        <v>20141001</v>
      </c>
      <c r="G48554">
        <v>23</v>
      </c>
      <c r="H48554" t="s">
        <v>3856</v>
      </c>
      <c r="I48554">
        <v>2304</v>
      </c>
      <c r="J48554" t="s">
        <v>11029</v>
      </c>
      <c r="K48554" t="s">
        <v>11028</v>
      </c>
      <c r="L48554" t="s">
        <v>7930</v>
      </c>
      <c r="M48554" t="s">
        <v>7931</v>
      </c>
      <c r="N48554" t="s">
        <v>3834</v>
      </c>
      <c r="O48554">
        <v>131380</v>
      </c>
    </row>
    <row r="48555" spans="1:15" x14ac:dyDescent="0.45">
      <c r="A48555">
        <v>2014</v>
      </c>
      <c r="B48555" t="s">
        <v>5</v>
      </c>
      <c r="C48555" t="s">
        <v>1354</v>
      </c>
      <c r="D48555" t="s">
        <v>42</v>
      </c>
      <c r="E48555">
        <v>20150101</v>
      </c>
      <c r="F48555">
        <v>20141001</v>
      </c>
      <c r="G48555">
        <v>23</v>
      </c>
      <c r="H48555" t="s">
        <v>3856</v>
      </c>
      <c r="I48555">
        <v>2304</v>
      </c>
      <c r="J48555" t="s">
        <v>11029</v>
      </c>
      <c r="K48555" t="s">
        <v>11028</v>
      </c>
      <c r="L48555" t="s">
        <v>7930</v>
      </c>
      <c r="M48555" t="s">
        <v>7931</v>
      </c>
      <c r="N48555" t="s">
        <v>3835</v>
      </c>
      <c r="O48555">
        <v>44.146749885827369</v>
      </c>
    </row>
    <row r="48556" spans="1:15" x14ac:dyDescent="0.45">
      <c r="A48556">
        <v>2014</v>
      </c>
      <c r="B48556" t="s">
        <v>5</v>
      </c>
      <c r="C48556" t="s">
        <v>1216</v>
      </c>
      <c r="D48556" t="s">
        <v>42</v>
      </c>
      <c r="E48556">
        <v>20150101</v>
      </c>
      <c r="F48556">
        <v>20141001</v>
      </c>
      <c r="G48556">
        <v>23</v>
      </c>
      <c r="H48556" t="s">
        <v>3856</v>
      </c>
      <c r="I48556">
        <v>2304</v>
      </c>
      <c r="J48556" t="s">
        <v>11029</v>
      </c>
      <c r="K48556" t="s">
        <v>11028</v>
      </c>
      <c r="L48556" t="s">
        <v>7934</v>
      </c>
      <c r="M48556" t="s">
        <v>7935</v>
      </c>
      <c r="N48556" t="s">
        <v>3833</v>
      </c>
      <c r="O48556">
        <v>49</v>
      </c>
    </row>
    <row r="48557" spans="1:15" x14ac:dyDescent="0.45">
      <c r="A48557">
        <v>2014</v>
      </c>
      <c r="B48557" t="s">
        <v>5</v>
      </c>
      <c r="C48557" t="s">
        <v>1216</v>
      </c>
      <c r="D48557" t="s">
        <v>42</v>
      </c>
      <c r="E48557">
        <v>20150101</v>
      </c>
      <c r="F48557">
        <v>20141001</v>
      </c>
      <c r="G48557">
        <v>23</v>
      </c>
      <c r="H48557" t="s">
        <v>3856</v>
      </c>
      <c r="I48557">
        <v>2304</v>
      </c>
      <c r="J48557" t="s">
        <v>11029</v>
      </c>
      <c r="K48557" t="s">
        <v>11028</v>
      </c>
      <c r="L48557" t="s">
        <v>7934</v>
      </c>
      <c r="M48557" t="s">
        <v>7935</v>
      </c>
      <c r="N48557" t="s">
        <v>3834</v>
      </c>
      <c r="O48557">
        <v>82359</v>
      </c>
    </row>
    <row r="48558" spans="1:15" x14ac:dyDescent="0.45">
      <c r="A48558">
        <v>2014</v>
      </c>
      <c r="B48558" t="s">
        <v>5</v>
      </c>
      <c r="C48558" t="s">
        <v>1216</v>
      </c>
      <c r="D48558" t="s">
        <v>42</v>
      </c>
      <c r="E48558">
        <v>20150101</v>
      </c>
      <c r="F48558">
        <v>20141001</v>
      </c>
      <c r="G48558">
        <v>23</v>
      </c>
      <c r="H48558" t="s">
        <v>3856</v>
      </c>
      <c r="I48558">
        <v>2304</v>
      </c>
      <c r="J48558" t="s">
        <v>11029</v>
      </c>
      <c r="K48558" t="s">
        <v>11028</v>
      </c>
      <c r="L48558" t="s">
        <v>7934</v>
      </c>
      <c r="M48558" t="s">
        <v>7935</v>
      </c>
      <c r="N48558" t="s">
        <v>3835</v>
      </c>
      <c r="O48558">
        <v>59.495622822035237</v>
      </c>
    </row>
    <row r="48559" spans="1:15" x14ac:dyDescent="0.45">
      <c r="A48559">
        <v>2014</v>
      </c>
      <c r="B48559" t="s">
        <v>5</v>
      </c>
      <c r="C48559" t="s">
        <v>1341</v>
      </c>
      <c r="D48559" t="s">
        <v>42</v>
      </c>
      <c r="E48559">
        <v>20150101</v>
      </c>
      <c r="F48559">
        <v>20141001</v>
      </c>
      <c r="G48559">
        <v>23</v>
      </c>
      <c r="H48559" t="s">
        <v>3856</v>
      </c>
      <c r="I48559">
        <v>2304</v>
      </c>
      <c r="J48559" t="s">
        <v>11029</v>
      </c>
      <c r="K48559" t="s">
        <v>11028</v>
      </c>
      <c r="L48559" t="s">
        <v>7936</v>
      </c>
      <c r="M48559" t="s">
        <v>7937</v>
      </c>
      <c r="N48559" t="s">
        <v>3833</v>
      </c>
      <c r="O48559">
        <v>31</v>
      </c>
    </row>
    <row r="48560" spans="1:15" x14ac:dyDescent="0.45">
      <c r="A48560">
        <v>2014</v>
      </c>
      <c r="B48560" t="s">
        <v>5</v>
      </c>
      <c r="C48560" t="s">
        <v>1341</v>
      </c>
      <c r="D48560" t="s">
        <v>42</v>
      </c>
      <c r="E48560">
        <v>20150101</v>
      </c>
      <c r="F48560">
        <v>20141001</v>
      </c>
      <c r="G48560">
        <v>23</v>
      </c>
      <c r="H48560" t="s">
        <v>3856</v>
      </c>
      <c r="I48560">
        <v>2304</v>
      </c>
      <c r="J48560" t="s">
        <v>11029</v>
      </c>
      <c r="K48560" t="s">
        <v>11028</v>
      </c>
      <c r="L48560" t="s">
        <v>7936</v>
      </c>
      <c r="M48560" t="s">
        <v>7937</v>
      </c>
      <c r="N48560" t="s">
        <v>3834</v>
      </c>
      <c r="O48560">
        <v>68530</v>
      </c>
    </row>
    <row r="48561" spans="1:15" x14ac:dyDescent="0.45">
      <c r="A48561">
        <v>2014</v>
      </c>
      <c r="B48561" t="s">
        <v>5</v>
      </c>
      <c r="C48561" t="s">
        <v>1341</v>
      </c>
      <c r="D48561" t="s">
        <v>42</v>
      </c>
      <c r="E48561">
        <v>20150101</v>
      </c>
      <c r="F48561">
        <v>20141001</v>
      </c>
      <c r="G48561">
        <v>23</v>
      </c>
      <c r="H48561" t="s">
        <v>3856</v>
      </c>
      <c r="I48561">
        <v>2304</v>
      </c>
      <c r="J48561" t="s">
        <v>11029</v>
      </c>
      <c r="K48561" t="s">
        <v>11028</v>
      </c>
      <c r="L48561" t="s">
        <v>7936</v>
      </c>
      <c r="M48561" t="s">
        <v>7937</v>
      </c>
      <c r="N48561" t="s">
        <v>3835</v>
      </c>
      <c r="O48561">
        <v>45.235663213191302</v>
      </c>
    </row>
    <row r="48562" spans="1:15" x14ac:dyDescent="0.45">
      <c r="A48562">
        <v>2014</v>
      </c>
      <c r="B48562" t="s">
        <v>5</v>
      </c>
      <c r="C48562" t="s">
        <v>663</v>
      </c>
      <c r="D48562" t="s">
        <v>42</v>
      </c>
      <c r="E48562">
        <v>20150101</v>
      </c>
      <c r="F48562">
        <v>20141001</v>
      </c>
      <c r="G48562">
        <v>23</v>
      </c>
      <c r="H48562" t="s">
        <v>3856</v>
      </c>
      <c r="I48562">
        <v>2304</v>
      </c>
      <c r="J48562" t="s">
        <v>11029</v>
      </c>
      <c r="K48562" t="s">
        <v>11028</v>
      </c>
      <c r="L48562" t="s">
        <v>7938</v>
      </c>
      <c r="M48562" t="s">
        <v>7939</v>
      </c>
      <c r="N48562" t="s">
        <v>3833</v>
      </c>
      <c r="O48562">
        <v>48</v>
      </c>
    </row>
    <row r="48563" spans="1:15" x14ac:dyDescent="0.45">
      <c r="A48563">
        <v>2014</v>
      </c>
      <c r="B48563" t="s">
        <v>5</v>
      </c>
      <c r="C48563" t="s">
        <v>663</v>
      </c>
      <c r="D48563" t="s">
        <v>42</v>
      </c>
      <c r="E48563">
        <v>20150101</v>
      </c>
      <c r="F48563">
        <v>20141001</v>
      </c>
      <c r="G48563">
        <v>23</v>
      </c>
      <c r="H48563" t="s">
        <v>3856</v>
      </c>
      <c r="I48563">
        <v>2304</v>
      </c>
      <c r="J48563" t="s">
        <v>11029</v>
      </c>
      <c r="K48563" t="s">
        <v>11028</v>
      </c>
      <c r="L48563" t="s">
        <v>7938</v>
      </c>
      <c r="M48563" t="s">
        <v>7939</v>
      </c>
      <c r="N48563" t="s">
        <v>3834</v>
      </c>
      <c r="O48563">
        <v>86962</v>
      </c>
    </row>
    <row r="48564" spans="1:15" x14ac:dyDescent="0.45">
      <c r="A48564">
        <v>2014</v>
      </c>
      <c r="B48564" t="s">
        <v>5</v>
      </c>
      <c r="C48564" t="s">
        <v>663</v>
      </c>
      <c r="D48564" t="s">
        <v>42</v>
      </c>
      <c r="E48564">
        <v>20150101</v>
      </c>
      <c r="F48564">
        <v>20141001</v>
      </c>
      <c r="G48564">
        <v>23</v>
      </c>
      <c r="H48564" t="s">
        <v>3856</v>
      </c>
      <c r="I48564">
        <v>2304</v>
      </c>
      <c r="J48564" t="s">
        <v>11029</v>
      </c>
      <c r="K48564" t="s">
        <v>11028</v>
      </c>
      <c r="L48564" t="s">
        <v>7938</v>
      </c>
      <c r="M48564" t="s">
        <v>7939</v>
      </c>
      <c r="N48564" t="s">
        <v>3835</v>
      </c>
      <c r="O48564">
        <v>55.196522619075004</v>
      </c>
    </row>
    <row r="48565" spans="1:15" x14ac:dyDescent="0.45">
      <c r="A48565">
        <v>2014</v>
      </c>
      <c r="B48565" t="s">
        <v>5</v>
      </c>
      <c r="C48565" t="s">
        <v>1032</v>
      </c>
      <c r="D48565" t="s">
        <v>42</v>
      </c>
      <c r="E48565">
        <v>20150101</v>
      </c>
      <c r="F48565">
        <v>20141001</v>
      </c>
      <c r="G48565">
        <v>23</v>
      </c>
      <c r="H48565" t="s">
        <v>3856</v>
      </c>
      <c r="I48565">
        <v>2304</v>
      </c>
      <c r="J48565" t="s">
        <v>11029</v>
      </c>
      <c r="K48565" t="s">
        <v>11028</v>
      </c>
      <c r="L48565" t="s">
        <v>7940</v>
      </c>
      <c r="M48565" t="s">
        <v>7941</v>
      </c>
      <c r="N48565" t="s">
        <v>3833</v>
      </c>
      <c r="O48565">
        <v>18</v>
      </c>
    </row>
    <row r="48566" spans="1:15" x14ac:dyDescent="0.45">
      <c r="A48566">
        <v>2014</v>
      </c>
      <c r="B48566" t="s">
        <v>5</v>
      </c>
      <c r="C48566" t="s">
        <v>1032</v>
      </c>
      <c r="D48566" t="s">
        <v>42</v>
      </c>
      <c r="E48566">
        <v>20150101</v>
      </c>
      <c r="F48566">
        <v>20141001</v>
      </c>
      <c r="G48566">
        <v>23</v>
      </c>
      <c r="H48566" t="s">
        <v>3856</v>
      </c>
      <c r="I48566">
        <v>2304</v>
      </c>
      <c r="J48566" t="s">
        <v>11029</v>
      </c>
      <c r="K48566" t="s">
        <v>11028</v>
      </c>
      <c r="L48566" t="s">
        <v>7940</v>
      </c>
      <c r="M48566" t="s">
        <v>7941</v>
      </c>
      <c r="N48566" t="s">
        <v>3834</v>
      </c>
      <c r="O48566">
        <v>42568</v>
      </c>
    </row>
    <row r="48567" spans="1:15" x14ac:dyDescent="0.45">
      <c r="A48567">
        <v>2014</v>
      </c>
      <c r="B48567" t="s">
        <v>5</v>
      </c>
      <c r="C48567" t="s">
        <v>1032</v>
      </c>
      <c r="D48567" t="s">
        <v>42</v>
      </c>
      <c r="E48567">
        <v>20150101</v>
      </c>
      <c r="F48567">
        <v>20141001</v>
      </c>
      <c r="G48567">
        <v>23</v>
      </c>
      <c r="H48567" t="s">
        <v>3856</v>
      </c>
      <c r="I48567">
        <v>2304</v>
      </c>
      <c r="J48567" t="s">
        <v>11029</v>
      </c>
      <c r="K48567" t="s">
        <v>11028</v>
      </c>
      <c r="L48567" t="s">
        <v>7940</v>
      </c>
      <c r="M48567" t="s">
        <v>7941</v>
      </c>
      <c r="N48567" t="s">
        <v>3835</v>
      </c>
      <c r="O48567">
        <v>42.285284720917126</v>
      </c>
    </row>
    <row r="48568" spans="1:15" x14ac:dyDescent="0.45">
      <c r="A48568">
        <v>2014</v>
      </c>
      <c r="B48568" t="s">
        <v>5</v>
      </c>
      <c r="C48568" t="s">
        <v>3566</v>
      </c>
      <c r="D48568" t="s">
        <v>42</v>
      </c>
      <c r="E48568">
        <v>20150101</v>
      </c>
      <c r="F48568">
        <v>20141001</v>
      </c>
      <c r="G48568">
        <v>23</v>
      </c>
      <c r="H48568" t="s">
        <v>3856</v>
      </c>
      <c r="I48568">
        <v>2304</v>
      </c>
      <c r="J48568" t="s">
        <v>11029</v>
      </c>
      <c r="K48568" t="s">
        <v>11028</v>
      </c>
      <c r="L48568" t="s">
        <v>11909</v>
      </c>
      <c r="M48568" t="s">
        <v>11910</v>
      </c>
      <c r="N48568" t="s">
        <v>3833</v>
      </c>
      <c r="O48568">
        <v>25</v>
      </c>
    </row>
    <row r="48569" spans="1:15" x14ac:dyDescent="0.45">
      <c r="A48569">
        <v>2014</v>
      </c>
      <c r="B48569" t="s">
        <v>5</v>
      </c>
      <c r="C48569" t="s">
        <v>3566</v>
      </c>
      <c r="D48569" t="s">
        <v>42</v>
      </c>
      <c r="E48569">
        <v>20150101</v>
      </c>
      <c r="F48569">
        <v>20141001</v>
      </c>
      <c r="G48569">
        <v>23</v>
      </c>
      <c r="H48569" t="s">
        <v>3856</v>
      </c>
      <c r="I48569">
        <v>2304</v>
      </c>
      <c r="J48569" t="s">
        <v>11029</v>
      </c>
      <c r="K48569" t="s">
        <v>11028</v>
      </c>
      <c r="L48569" t="s">
        <v>11909</v>
      </c>
      <c r="M48569" t="s">
        <v>11910</v>
      </c>
      <c r="N48569" t="s">
        <v>3834</v>
      </c>
      <c r="O48569">
        <v>54480</v>
      </c>
    </row>
    <row r="48570" spans="1:15" x14ac:dyDescent="0.45">
      <c r="A48570">
        <v>2014</v>
      </c>
      <c r="B48570" t="s">
        <v>5</v>
      </c>
      <c r="C48570" t="s">
        <v>3566</v>
      </c>
      <c r="D48570" t="s">
        <v>42</v>
      </c>
      <c r="E48570">
        <v>20150101</v>
      </c>
      <c r="F48570">
        <v>20141001</v>
      </c>
      <c r="G48570">
        <v>23</v>
      </c>
      <c r="H48570" t="s">
        <v>3856</v>
      </c>
      <c r="I48570">
        <v>2304</v>
      </c>
      <c r="J48570" t="s">
        <v>11029</v>
      </c>
      <c r="K48570" t="s">
        <v>11028</v>
      </c>
      <c r="L48570" t="s">
        <v>11909</v>
      </c>
      <c r="M48570" t="s">
        <v>11910</v>
      </c>
      <c r="N48570" t="s">
        <v>3835</v>
      </c>
      <c r="O48570">
        <v>45.888399412628488</v>
      </c>
    </row>
    <row r="48571" spans="1:15" x14ac:dyDescent="0.45">
      <c r="A48571">
        <v>2014</v>
      </c>
      <c r="B48571" t="s">
        <v>5</v>
      </c>
      <c r="C48571" t="s">
        <v>909</v>
      </c>
      <c r="D48571" t="s">
        <v>42</v>
      </c>
      <c r="E48571">
        <v>20150101</v>
      </c>
      <c r="F48571">
        <v>20141001</v>
      </c>
      <c r="G48571">
        <v>23</v>
      </c>
      <c r="H48571" t="s">
        <v>3856</v>
      </c>
      <c r="I48571">
        <v>2305</v>
      </c>
      <c r="J48571" t="s">
        <v>4230</v>
      </c>
      <c r="K48571" t="s">
        <v>11030</v>
      </c>
      <c r="L48571" t="s">
        <v>7982</v>
      </c>
      <c r="M48571" t="s">
        <v>7983</v>
      </c>
      <c r="N48571" t="s">
        <v>3833</v>
      </c>
      <c r="O48571">
        <v>169</v>
      </c>
    </row>
    <row r="48572" spans="1:15" x14ac:dyDescent="0.45">
      <c r="A48572">
        <v>2014</v>
      </c>
      <c r="B48572" t="s">
        <v>5</v>
      </c>
      <c r="C48572" t="s">
        <v>909</v>
      </c>
      <c r="D48572" t="s">
        <v>42</v>
      </c>
      <c r="E48572">
        <v>20150101</v>
      </c>
      <c r="F48572">
        <v>20141001</v>
      </c>
      <c r="G48572">
        <v>23</v>
      </c>
      <c r="H48572" t="s">
        <v>3856</v>
      </c>
      <c r="I48572">
        <v>2305</v>
      </c>
      <c r="J48572" t="s">
        <v>4230</v>
      </c>
      <c r="K48572" t="s">
        <v>11030</v>
      </c>
      <c r="L48572" t="s">
        <v>7982</v>
      </c>
      <c r="M48572" t="s">
        <v>7983</v>
      </c>
      <c r="N48572" t="s">
        <v>3834</v>
      </c>
      <c r="O48572">
        <v>386538</v>
      </c>
    </row>
    <row r="48573" spans="1:15" x14ac:dyDescent="0.45">
      <c r="A48573">
        <v>2014</v>
      </c>
      <c r="B48573" t="s">
        <v>5</v>
      </c>
      <c r="C48573" t="s">
        <v>909</v>
      </c>
      <c r="D48573" t="s">
        <v>42</v>
      </c>
      <c r="E48573">
        <v>20150101</v>
      </c>
      <c r="F48573">
        <v>20141001</v>
      </c>
      <c r="G48573">
        <v>23</v>
      </c>
      <c r="H48573" t="s">
        <v>3856</v>
      </c>
      <c r="I48573">
        <v>2305</v>
      </c>
      <c r="J48573" t="s">
        <v>4230</v>
      </c>
      <c r="K48573" t="s">
        <v>11030</v>
      </c>
      <c r="L48573" t="s">
        <v>7982</v>
      </c>
      <c r="M48573" t="s">
        <v>7983</v>
      </c>
      <c r="N48573" t="s">
        <v>3835</v>
      </c>
      <c r="O48573">
        <v>43.7214452395366</v>
      </c>
    </row>
    <row r="48574" spans="1:15" x14ac:dyDescent="0.45">
      <c r="A48574">
        <v>2014</v>
      </c>
      <c r="B48574" t="s">
        <v>5</v>
      </c>
      <c r="C48574" t="s">
        <v>1418</v>
      </c>
      <c r="D48574" t="s">
        <v>42</v>
      </c>
      <c r="E48574">
        <v>20150101</v>
      </c>
      <c r="F48574">
        <v>20141001</v>
      </c>
      <c r="G48574">
        <v>23</v>
      </c>
      <c r="H48574" t="s">
        <v>3856</v>
      </c>
      <c r="I48574">
        <v>2305</v>
      </c>
      <c r="J48574" t="s">
        <v>4230</v>
      </c>
      <c r="K48574" t="s">
        <v>11030</v>
      </c>
      <c r="L48574" t="s">
        <v>7986</v>
      </c>
      <c r="M48574" t="s">
        <v>7987</v>
      </c>
      <c r="N48574" t="s">
        <v>3833</v>
      </c>
      <c r="O48574">
        <v>60</v>
      </c>
    </row>
    <row r="48575" spans="1:15" x14ac:dyDescent="0.45">
      <c r="A48575">
        <v>2014</v>
      </c>
      <c r="B48575" t="s">
        <v>5</v>
      </c>
      <c r="C48575" t="s">
        <v>1418</v>
      </c>
      <c r="D48575" t="s">
        <v>42</v>
      </c>
      <c r="E48575">
        <v>20150101</v>
      </c>
      <c r="F48575">
        <v>20141001</v>
      </c>
      <c r="G48575">
        <v>23</v>
      </c>
      <c r="H48575" t="s">
        <v>3856</v>
      </c>
      <c r="I48575">
        <v>2305</v>
      </c>
      <c r="J48575" t="s">
        <v>4230</v>
      </c>
      <c r="K48575" t="s">
        <v>11030</v>
      </c>
      <c r="L48575" t="s">
        <v>7986</v>
      </c>
      <c r="M48575" t="s">
        <v>7987</v>
      </c>
      <c r="N48575" t="s">
        <v>3834</v>
      </c>
      <c r="O48575">
        <v>138526</v>
      </c>
    </row>
    <row r="48576" spans="1:15" x14ac:dyDescent="0.45">
      <c r="A48576">
        <v>2014</v>
      </c>
      <c r="B48576" t="s">
        <v>5</v>
      </c>
      <c r="C48576" t="s">
        <v>1418</v>
      </c>
      <c r="D48576" t="s">
        <v>42</v>
      </c>
      <c r="E48576">
        <v>20150101</v>
      </c>
      <c r="F48576">
        <v>20141001</v>
      </c>
      <c r="G48576">
        <v>23</v>
      </c>
      <c r="H48576" t="s">
        <v>3856</v>
      </c>
      <c r="I48576">
        <v>2305</v>
      </c>
      <c r="J48576" t="s">
        <v>4230</v>
      </c>
      <c r="K48576" t="s">
        <v>11030</v>
      </c>
      <c r="L48576" t="s">
        <v>7986</v>
      </c>
      <c r="M48576" t="s">
        <v>7987</v>
      </c>
      <c r="N48576" t="s">
        <v>3835</v>
      </c>
      <c r="O48576">
        <v>43.313168647040989</v>
      </c>
    </row>
    <row r="48577" spans="1:15" x14ac:dyDescent="0.45">
      <c r="A48577">
        <v>2014</v>
      </c>
      <c r="B48577" t="s">
        <v>5</v>
      </c>
      <c r="C48577" t="s">
        <v>1424</v>
      </c>
      <c r="D48577" t="s">
        <v>42</v>
      </c>
      <c r="E48577">
        <v>20150101</v>
      </c>
      <c r="F48577">
        <v>20141001</v>
      </c>
      <c r="G48577">
        <v>23</v>
      </c>
      <c r="H48577" t="s">
        <v>3856</v>
      </c>
      <c r="I48577">
        <v>2306</v>
      </c>
      <c r="J48577" t="s">
        <v>4232</v>
      </c>
      <c r="K48577" t="s">
        <v>11031</v>
      </c>
      <c r="L48577" t="s">
        <v>7994</v>
      </c>
      <c r="M48577" t="s">
        <v>7995</v>
      </c>
      <c r="N48577" t="s">
        <v>3833</v>
      </c>
      <c r="O48577">
        <v>135</v>
      </c>
    </row>
    <row r="48578" spans="1:15" x14ac:dyDescent="0.45">
      <c r="A48578">
        <v>2014</v>
      </c>
      <c r="B48578" t="s">
        <v>5</v>
      </c>
      <c r="C48578" t="s">
        <v>1424</v>
      </c>
      <c r="D48578" t="s">
        <v>42</v>
      </c>
      <c r="E48578">
        <v>20150101</v>
      </c>
      <c r="F48578">
        <v>20141001</v>
      </c>
      <c r="G48578">
        <v>23</v>
      </c>
      <c r="H48578" t="s">
        <v>3856</v>
      </c>
      <c r="I48578">
        <v>2306</v>
      </c>
      <c r="J48578" t="s">
        <v>4232</v>
      </c>
      <c r="K48578" t="s">
        <v>11031</v>
      </c>
      <c r="L48578" t="s">
        <v>7994</v>
      </c>
      <c r="M48578" t="s">
        <v>7995</v>
      </c>
      <c r="N48578" t="s">
        <v>3834</v>
      </c>
      <c r="O48578">
        <v>310495</v>
      </c>
    </row>
    <row r="48579" spans="1:15" x14ac:dyDescent="0.45">
      <c r="A48579">
        <v>2014</v>
      </c>
      <c r="B48579" t="s">
        <v>5</v>
      </c>
      <c r="C48579" t="s">
        <v>1424</v>
      </c>
      <c r="D48579" t="s">
        <v>42</v>
      </c>
      <c r="E48579">
        <v>20150101</v>
      </c>
      <c r="F48579">
        <v>20141001</v>
      </c>
      <c r="G48579">
        <v>23</v>
      </c>
      <c r="H48579" t="s">
        <v>3856</v>
      </c>
      <c r="I48579">
        <v>2306</v>
      </c>
      <c r="J48579" t="s">
        <v>4232</v>
      </c>
      <c r="K48579" t="s">
        <v>11031</v>
      </c>
      <c r="L48579" t="s">
        <v>7994</v>
      </c>
      <c r="M48579" t="s">
        <v>7995</v>
      </c>
      <c r="N48579" t="s">
        <v>3835</v>
      </c>
      <c r="O48579">
        <v>43.478961013864954</v>
      </c>
    </row>
    <row r="48580" spans="1:15" x14ac:dyDescent="0.45">
      <c r="A48580">
        <v>2014</v>
      </c>
      <c r="B48580" t="s">
        <v>5</v>
      </c>
      <c r="C48580" t="s">
        <v>1562</v>
      </c>
      <c r="D48580" t="s">
        <v>42</v>
      </c>
      <c r="E48580">
        <v>20150101</v>
      </c>
      <c r="F48580">
        <v>20141001</v>
      </c>
      <c r="G48580">
        <v>23</v>
      </c>
      <c r="H48580" t="s">
        <v>3856</v>
      </c>
      <c r="I48580">
        <v>2306</v>
      </c>
      <c r="J48580" t="s">
        <v>4232</v>
      </c>
      <c r="K48580" t="s">
        <v>11031</v>
      </c>
      <c r="L48580" t="s">
        <v>7996</v>
      </c>
      <c r="M48580" t="s">
        <v>7997</v>
      </c>
      <c r="N48580" t="s">
        <v>3833</v>
      </c>
      <c r="O48580">
        <v>30</v>
      </c>
    </row>
    <row r="48581" spans="1:15" x14ac:dyDescent="0.45">
      <c r="A48581">
        <v>2014</v>
      </c>
      <c r="B48581" t="s">
        <v>5</v>
      </c>
      <c r="C48581" t="s">
        <v>1562</v>
      </c>
      <c r="D48581" t="s">
        <v>42</v>
      </c>
      <c r="E48581">
        <v>20150101</v>
      </c>
      <c r="F48581">
        <v>20141001</v>
      </c>
      <c r="G48581">
        <v>23</v>
      </c>
      <c r="H48581" t="s">
        <v>3856</v>
      </c>
      <c r="I48581">
        <v>2306</v>
      </c>
      <c r="J48581" t="s">
        <v>4232</v>
      </c>
      <c r="K48581" t="s">
        <v>11031</v>
      </c>
      <c r="L48581" t="s">
        <v>7996</v>
      </c>
      <c r="M48581" t="s">
        <v>7997</v>
      </c>
      <c r="N48581" t="s">
        <v>3834</v>
      </c>
      <c r="O48581">
        <v>74780</v>
      </c>
    </row>
    <row r="48582" spans="1:15" x14ac:dyDescent="0.45">
      <c r="A48582">
        <v>2014</v>
      </c>
      <c r="B48582" t="s">
        <v>5</v>
      </c>
      <c r="C48582" t="s">
        <v>1562</v>
      </c>
      <c r="D48582" t="s">
        <v>42</v>
      </c>
      <c r="E48582">
        <v>20150101</v>
      </c>
      <c r="F48582">
        <v>20141001</v>
      </c>
      <c r="G48582">
        <v>23</v>
      </c>
      <c r="H48582" t="s">
        <v>3856</v>
      </c>
      <c r="I48582">
        <v>2306</v>
      </c>
      <c r="J48582" t="s">
        <v>4232</v>
      </c>
      <c r="K48582" t="s">
        <v>11031</v>
      </c>
      <c r="L48582" t="s">
        <v>7996</v>
      </c>
      <c r="M48582" t="s">
        <v>7997</v>
      </c>
      <c r="N48582" t="s">
        <v>3835</v>
      </c>
      <c r="O48582">
        <v>40.117678523669433</v>
      </c>
    </row>
    <row r="48583" spans="1:15" x14ac:dyDescent="0.45">
      <c r="A48583">
        <v>2014</v>
      </c>
      <c r="B48583" t="s">
        <v>5</v>
      </c>
      <c r="C48583" t="s">
        <v>676</v>
      </c>
      <c r="D48583" t="s">
        <v>42</v>
      </c>
      <c r="E48583">
        <v>20150101</v>
      </c>
      <c r="F48583">
        <v>20141001</v>
      </c>
      <c r="G48583">
        <v>23</v>
      </c>
      <c r="H48583" t="s">
        <v>3856</v>
      </c>
      <c r="I48583">
        <v>2306</v>
      </c>
      <c r="J48583" t="s">
        <v>4232</v>
      </c>
      <c r="K48583" t="s">
        <v>11031</v>
      </c>
      <c r="L48583" t="s">
        <v>7998</v>
      </c>
      <c r="M48583" t="s">
        <v>7999</v>
      </c>
      <c r="N48583" t="s">
        <v>3833</v>
      </c>
      <c r="O48583">
        <v>55</v>
      </c>
    </row>
    <row r="48584" spans="1:15" x14ac:dyDescent="0.45">
      <c r="A48584">
        <v>2014</v>
      </c>
      <c r="B48584" t="s">
        <v>5</v>
      </c>
      <c r="C48584" t="s">
        <v>676</v>
      </c>
      <c r="D48584" t="s">
        <v>42</v>
      </c>
      <c r="E48584">
        <v>20150101</v>
      </c>
      <c r="F48584">
        <v>20141001</v>
      </c>
      <c r="G48584">
        <v>23</v>
      </c>
      <c r="H48584" t="s">
        <v>3856</v>
      </c>
      <c r="I48584">
        <v>2306</v>
      </c>
      <c r="J48584" t="s">
        <v>4232</v>
      </c>
      <c r="K48584" t="s">
        <v>11031</v>
      </c>
      <c r="L48584" t="s">
        <v>7998</v>
      </c>
      <c r="M48584" t="s">
        <v>7999</v>
      </c>
      <c r="N48584" t="s">
        <v>3834</v>
      </c>
      <c r="O48584">
        <v>101204</v>
      </c>
    </row>
    <row r="48585" spans="1:15" x14ac:dyDescent="0.45">
      <c r="A48585">
        <v>2014</v>
      </c>
      <c r="B48585" t="s">
        <v>5</v>
      </c>
      <c r="C48585" t="s">
        <v>676</v>
      </c>
      <c r="D48585" t="s">
        <v>42</v>
      </c>
      <c r="E48585">
        <v>20150101</v>
      </c>
      <c r="F48585">
        <v>20141001</v>
      </c>
      <c r="G48585">
        <v>23</v>
      </c>
      <c r="H48585" t="s">
        <v>3856</v>
      </c>
      <c r="I48585">
        <v>2306</v>
      </c>
      <c r="J48585" t="s">
        <v>4232</v>
      </c>
      <c r="K48585" t="s">
        <v>11031</v>
      </c>
      <c r="L48585" t="s">
        <v>7998</v>
      </c>
      <c r="M48585" t="s">
        <v>7999</v>
      </c>
      <c r="N48585" t="s">
        <v>3835</v>
      </c>
      <c r="O48585">
        <v>54.34567803644125</v>
      </c>
    </row>
    <row r="48586" spans="1:15" x14ac:dyDescent="0.45">
      <c r="A48586">
        <v>2014</v>
      </c>
      <c r="B48586" t="s">
        <v>5</v>
      </c>
      <c r="C48586" t="s">
        <v>1149</v>
      </c>
      <c r="D48586" t="s">
        <v>42</v>
      </c>
      <c r="E48586">
        <v>20150101</v>
      </c>
      <c r="F48586">
        <v>20141001</v>
      </c>
      <c r="G48586">
        <v>23</v>
      </c>
      <c r="H48586" t="s">
        <v>3856</v>
      </c>
      <c r="I48586">
        <v>2306</v>
      </c>
      <c r="J48586" t="s">
        <v>4232</v>
      </c>
      <c r="K48586" t="s">
        <v>11031</v>
      </c>
      <c r="L48586" t="s">
        <v>8000</v>
      </c>
      <c r="M48586" t="s">
        <v>8001</v>
      </c>
      <c r="N48586" t="s">
        <v>3833</v>
      </c>
      <c r="O48586">
        <v>66</v>
      </c>
    </row>
    <row r="48587" spans="1:15" x14ac:dyDescent="0.45">
      <c r="A48587">
        <v>2014</v>
      </c>
      <c r="B48587" t="s">
        <v>5</v>
      </c>
      <c r="C48587" t="s">
        <v>1149</v>
      </c>
      <c r="D48587" t="s">
        <v>42</v>
      </c>
      <c r="E48587">
        <v>20150101</v>
      </c>
      <c r="F48587">
        <v>20141001</v>
      </c>
      <c r="G48587">
        <v>23</v>
      </c>
      <c r="H48587" t="s">
        <v>3856</v>
      </c>
      <c r="I48587">
        <v>2306</v>
      </c>
      <c r="J48587" t="s">
        <v>4232</v>
      </c>
      <c r="K48587" t="s">
        <v>11031</v>
      </c>
      <c r="L48587" t="s">
        <v>8000</v>
      </c>
      <c r="M48587" t="s">
        <v>8001</v>
      </c>
      <c r="N48587" t="s">
        <v>3834</v>
      </c>
      <c r="O48587">
        <v>153744</v>
      </c>
    </row>
    <row r="48588" spans="1:15" x14ac:dyDescent="0.45">
      <c r="A48588">
        <v>2014</v>
      </c>
      <c r="B48588" t="s">
        <v>5</v>
      </c>
      <c r="C48588" t="s">
        <v>1149</v>
      </c>
      <c r="D48588" t="s">
        <v>42</v>
      </c>
      <c r="E48588">
        <v>20150101</v>
      </c>
      <c r="F48588">
        <v>20141001</v>
      </c>
      <c r="G48588">
        <v>23</v>
      </c>
      <c r="H48588" t="s">
        <v>3856</v>
      </c>
      <c r="I48588">
        <v>2306</v>
      </c>
      <c r="J48588" t="s">
        <v>4232</v>
      </c>
      <c r="K48588" t="s">
        <v>11031</v>
      </c>
      <c r="L48588" t="s">
        <v>8000</v>
      </c>
      <c r="M48588" t="s">
        <v>8001</v>
      </c>
      <c r="N48588" t="s">
        <v>3835</v>
      </c>
      <c r="O48588">
        <v>42.928504527005927</v>
      </c>
    </row>
    <row r="48589" spans="1:15" x14ac:dyDescent="0.45">
      <c r="A48589">
        <v>2014</v>
      </c>
      <c r="B48589" t="s">
        <v>5</v>
      </c>
      <c r="C48589" t="s">
        <v>852</v>
      </c>
      <c r="D48589" t="s">
        <v>42</v>
      </c>
      <c r="E48589">
        <v>20150101</v>
      </c>
      <c r="F48589">
        <v>20141001</v>
      </c>
      <c r="G48589">
        <v>23</v>
      </c>
      <c r="H48589" t="s">
        <v>3856</v>
      </c>
      <c r="I48589">
        <v>2306</v>
      </c>
      <c r="J48589" t="s">
        <v>4232</v>
      </c>
      <c r="K48589" t="s">
        <v>11031</v>
      </c>
      <c r="L48589" t="s">
        <v>8002</v>
      </c>
      <c r="M48589" t="s">
        <v>8003</v>
      </c>
      <c r="N48589" t="s">
        <v>3833</v>
      </c>
      <c r="O48589">
        <v>27</v>
      </c>
    </row>
    <row r="48590" spans="1:15" x14ac:dyDescent="0.45">
      <c r="A48590">
        <v>2014</v>
      </c>
      <c r="B48590" t="s">
        <v>5</v>
      </c>
      <c r="C48590" t="s">
        <v>852</v>
      </c>
      <c r="D48590" t="s">
        <v>42</v>
      </c>
      <c r="E48590">
        <v>20150101</v>
      </c>
      <c r="F48590">
        <v>20141001</v>
      </c>
      <c r="G48590">
        <v>23</v>
      </c>
      <c r="H48590" t="s">
        <v>3856</v>
      </c>
      <c r="I48590">
        <v>2306</v>
      </c>
      <c r="J48590" t="s">
        <v>4232</v>
      </c>
      <c r="K48590" t="s">
        <v>11031</v>
      </c>
      <c r="L48590" t="s">
        <v>8002</v>
      </c>
      <c r="M48590" t="s">
        <v>8003</v>
      </c>
      <c r="N48590" t="s">
        <v>3834</v>
      </c>
      <c r="O48590">
        <v>47693</v>
      </c>
    </row>
    <row r="48591" spans="1:15" x14ac:dyDescent="0.45">
      <c r="A48591">
        <v>2014</v>
      </c>
      <c r="B48591" t="s">
        <v>5</v>
      </c>
      <c r="C48591" t="s">
        <v>852</v>
      </c>
      <c r="D48591" t="s">
        <v>42</v>
      </c>
      <c r="E48591">
        <v>20150101</v>
      </c>
      <c r="F48591">
        <v>20141001</v>
      </c>
      <c r="G48591">
        <v>23</v>
      </c>
      <c r="H48591" t="s">
        <v>3856</v>
      </c>
      <c r="I48591">
        <v>2306</v>
      </c>
      <c r="J48591" t="s">
        <v>4232</v>
      </c>
      <c r="K48591" t="s">
        <v>11031</v>
      </c>
      <c r="L48591" t="s">
        <v>8002</v>
      </c>
      <c r="M48591" t="s">
        <v>8003</v>
      </c>
      <c r="N48591" t="s">
        <v>3835</v>
      </c>
      <c r="O48591">
        <v>56.612081437527515</v>
      </c>
    </row>
    <row r="48592" spans="1:15" x14ac:dyDescent="0.45">
      <c r="A48592">
        <v>2014</v>
      </c>
      <c r="B48592" t="s">
        <v>5</v>
      </c>
      <c r="C48592" t="s">
        <v>1635</v>
      </c>
      <c r="D48592" t="s">
        <v>42</v>
      </c>
      <c r="E48592">
        <v>20150101</v>
      </c>
      <c r="F48592">
        <v>20141001</v>
      </c>
      <c r="G48592">
        <v>23</v>
      </c>
      <c r="H48592" t="s">
        <v>3856</v>
      </c>
      <c r="I48592">
        <v>2306</v>
      </c>
      <c r="J48592" t="s">
        <v>4232</v>
      </c>
      <c r="K48592" t="s">
        <v>11031</v>
      </c>
      <c r="L48592" t="s">
        <v>8004</v>
      </c>
      <c r="M48592" t="s">
        <v>8005</v>
      </c>
      <c r="N48592" t="s">
        <v>3833</v>
      </c>
      <c r="O48592">
        <v>11</v>
      </c>
    </row>
    <row r="48593" spans="1:15" x14ac:dyDescent="0.45">
      <c r="A48593">
        <v>2014</v>
      </c>
      <c r="B48593" t="s">
        <v>5</v>
      </c>
      <c r="C48593" t="s">
        <v>1635</v>
      </c>
      <c r="D48593" t="s">
        <v>42</v>
      </c>
      <c r="E48593">
        <v>20150101</v>
      </c>
      <c r="F48593">
        <v>20141001</v>
      </c>
      <c r="G48593">
        <v>23</v>
      </c>
      <c r="H48593" t="s">
        <v>3856</v>
      </c>
      <c r="I48593">
        <v>2306</v>
      </c>
      <c r="J48593" t="s">
        <v>4232</v>
      </c>
      <c r="K48593" t="s">
        <v>11031</v>
      </c>
      <c r="L48593" t="s">
        <v>8004</v>
      </c>
      <c r="M48593" t="s">
        <v>8005</v>
      </c>
      <c r="N48593" t="s">
        <v>3834</v>
      </c>
      <c r="O48593">
        <v>23154</v>
      </c>
    </row>
    <row r="48594" spans="1:15" x14ac:dyDescent="0.45">
      <c r="A48594">
        <v>2014</v>
      </c>
      <c r="B48594" t="s">
        <v>5</v>
      </c>
      <c r="C48594" t="s">
        <v>1635</v>
      </c>
      <c r="D48594" t="s">
        <v>42</v>
      </c>
      <c r="E48594">
        <v>20150101</v>
      </c>
      <c r="F48594">
        <v>20141001</v>
      </c>
      <c r="G48594">
        <v>23</v>
      </c>
      <c r="H48594" t="s">
        <v>3856</v>
      </c>
      <c r="I48594">
        <v>2306</v>
      </c>
      <c r="J48594" t="s">
        <v>4232</v>
      </c>
      <c r="K48594" t="s">
        <v>11031</v>
      </c>
      <c r="L48594" t="s">
        <v>8004</v>
      </c>
      <c r="M48594" t="s">
        <v>8005</v>
      </c>
      <c r="N48594" t="s">
        <v>3835</v>
      </c>
      <c r="O48594">
        <v>47.507989980133026</v>
      </c>
    </row>
    <row r="48595" spans="1:15" x14ac:dyDescent="0.45">
      <c r="A48595">
        <v>2014</v>
      </c>
      <c r="B48595" t="s">
        <v>5</v>
      </c>
      <c r="C48595" t="s">
        <v>2210</v>
      </c>
      <c r="D48595" t="s">
        <v>42</v>
      </c>
      <c r="E48595">
        <v>20150101</v>
      </c>
      <c r="F48595">
        <v>20141001</v>
      </c>
      <c r="G48595">
        <v>23</v>
      </c>
      <c r="H48595" t="s">
        <v>3856</v>
      </c>
      <c r="I48595">
        <v>2306</v>
      </c>
      <c r="J48595" t="s">
        <v>4232</v>
      </c>
      <c r="K48595" t="s">
        <v>11031</v>
      </c>
      <c r="L48595" t="s">
        <v>8006</v>
      </c>
      <c r="M48595" t="s">
        <v>8007</v>
      </c>
      <c r="N48595" t="s">
        <v>3833</v>
      </c>
      <c r="O48595">
        <v>17</v>
      </c>
    </row>
    <row r="48596" spans="1:15" x14ac:dyDescent="0.45">
      <c r="A48596">
        <v>2014</v>
      </c>
      <c r="B48596" t="s">
        <v>5</v>
      </c>
      <c r="C48596" t="s">
        <v>2210</v>
      </c>
      <c r="D48596" t="s">
        <v>42</v>
      </c>
      <c r="E48596">
        <v>20150101</v>
      </c>
      <c r="F48596">
        <v>20141001</v>
      </c>
      <c r="G48596">
        <v>23</v>
      </c>
      <c r="H48596" t="s">
        <v>3856</v>
      </c>
      <c r="I48596">
        <v>2306</v>
      </c>
      <c r="J48596" t="s">
        <v>4232</v>
      </c>
      <c r="K48596" t="s">
        <v>11031</v>
      </c>
      <c r="L48596" t="s">
        <v>8006</v>
      </c>
      <c r="M48596" t="s">
        <v>8007</v>
      </c>
      <c r="N48596" t="s">
        <v>3834</v>
      </c>
      <c r="O48596">
        <v>34418</v>
      </c>
    </row>
    <row r="48597" spans="1:15" x14ac:dyDescent="0.45">
      <c r="A48597">
        <v>2014</v>
      </c>
      <c r="B48597" t="s">
        <v>5</v>
      </c>
      <c r="C48597" t="s">
        <v>2210</v>
      </c>
      <c r="D48597" t="s">
        <v>42</v>
      </c>
      <c r="E48597">
        <v>20150101</v>
      </c>
      <c r="F48597">
        <v>20141001</v>
      </c>
      <c r="G48597">
        <v>23</v>
      </c>
      <c r="H48597" t="s">
        <v>3856</v>
      </c>
      <c r="I48597">
        <v>2306</v>
      </c>
      <c r="J48597" t="s">
        <v>4232</v>
      </c>
      <c r="K48597" t="s">
        <v>11031</v>
      </c>
      <c r="L48597" t="s">
        <v>8006</v>
      </c>
      <c r="M48597" t="s">
        <v>8007</v>
      </c>
      <c r="N48597" t="s">
        <v>3835</v>
      </c>
      <c r="O48597">
        <v>49.392759602533552</v>
      </c>
    </row>
    <row r="48598" spans="1:15" x14ac:dyDescent="0.45">
      <c r="A48598">
        <v>2014</v>
      </c>
      <c r="B48598" t="s">
        <v>5</v>
      </c>
      <c r="C48598" t="s">
        <v>938</v>
      </c>
      <c r="D48598" t="s">
        <v>42</v>
      </c>
      <c r="E48598">
        <v>20150101</v>
      </c>
      <c r="F48598">
        <v>20141001</v>
      </c>
      <c r="G48598">
        <v>23</v>
      </c>
      <c r="H48598" t="s">
        <v>3856</v>
      </c>
      <c r="I48598">
        <v>2307</v>
      </c>
      <c r="J48598" t="s">
        <v>4234</v>
      </c>
      <c r="K48598" t="s">
        <v>11032</v>
      </c>
      <c r="L48598" t="s">
        <v>8008</v>
      </c>
      <c r="M48598" t="s">
        <v>8009</v>
      </c>
      <c r="N48598" t="s">
        <v>3833</v>
      </c>
      <c r="O48598">
        <v>51</v>
      </c>
    </row>
    <row r="48599" spans="1:15" x14ac:dyDescent="0.45">
      <c r="A48599">
        <v>2014</v>
      </c>
      <c r="B48599" t="s">
        <v>5</v>
      </c>
      <c r="C48599" t="s">
        <v>938</v>
      </c>
      <c r="D48599" t="s">
        <v>42</v>
      </c>
      <c r="E48599">
        <v>20150101</v>
      </c>
      <c r="F48599">
        <v>20141001</v>
      </c>
      <c r="G48599">
        <v>23</v>
      </c>
      <c r="H48599" t="s">
        <v>3856</v>
      </c>
      <c r="I48599">
        <v>2307</v>
      </c>
      <c r="J48599" t="s">
        <v>4234</v>
      </c>
      <c r="K48599" t="s">
        <v>11032</v>
      </c>
      <c r="L48599" t="s">
        <v>8008</v>
      </c>
      <c r="M48599" t="s">
        <v>8009</v>
      </c>
      <c r="N48599" t="s">
        <v>3834</v>
      </c>
      <c r="O48599">
        <v>118783</v>
      </c>
    </row>
    <row r="48600" spans="1:15" x14ac:dyDescent="0.45">
      <c r="A48600">
        <v>2014</v>
      </c>
      <c r="B48600" t="s">
        <v>5</v>
      </c>
      <c r="C48600" t="s">
        <v>938</v>
      </c>
      <c r="D48600" t="s">
        <v>42</v>
      </c>
      <c r="E48600">
        <v>20150101</v>
      </c>
      <c r="F48600">
        <v>20141001</v>
      </c>
      <c r="G48600">
        <v>23</v>
      </c>
      <c r="H48600" t="s">
        <v>3856</v>
      </c>
      <c r="I48600">
        <v>2307</v>
      </c>
      <c r="J48600" t="s">
        <v>4234</v>
      </c>
      <c r="K48600" t="s">
        <v>11032</v>
      </c>
      <c r="L48600" t="s">
        <v>8008</v>
      </c>
      <c r="M48600" t="s">
        <v>8009</v>
      </c>
      <c r="N48600" t="s">
        <v>3835</v>
      </c>
      <c r="O48600">
        <v>42.935436889117128</v>
      </c>
    </row>
    <row r="48601" spans="1:15" x14ac:dyDescent="0.45">
      <c r="A48601">
        <v>2014</v>
      </c>
      <c r="B48601" t="s">
        <v>5</v>
      </c>
      <c r="C48601" t="s">
        <v>1494</v>
      </c>
      <c r="D48601" t="s">
        <v>42</v>
      </c>
      <c r="E48601">
        <v>20150101</v>
      </c>
      <c r="F48601">
        <v>20141001</v>
      </c>
      <c r="G48601">
        <v>23</v>
      </c>
      <c r="H48601" t="s">
        <v>3856</v>
      </c>
      <c r="I48601">
        <v>2307</v>
      </c>
      <c r="J48601" t="s">
        <v>4234</v>
      </c>
      <c r="K48601" t="s">
        <v>11032</v>
      </c>
      <c r="L48601" t="s">
        <v>8010</v>
      </c>
      <c r="M48601" t="s">
        <v>8011</v>
      </c>
      <c r="N48601" t="s">
        <v>3833</v>
      </c>
      <c r="O48601">
        <v>22</v>
      </c>
    </row>
    <row r="48602" spans="1:15" x14ac:dyDescent="0.45">
      <c r="A48602">
        <v>2014</v>
      </c>
      <c r="B48602" t="s">
        <v>5</v>
      </c>
      <c r="C48602" t="s">
        <v>1494</v>
      </c>
      <c r="D48602" t="s">
        <v>42</v>
      </c>
      <c r="E48602">
        <v>20150101</v>
      </c>
      <c r="F48602">
        <v>20141001</v>
      </c>
      <c r="G48602">
        <v>23</v>
      </c>
      <c r="H48602" t="s">
        <v>3856</v>
      </c>
      <c r="I48602">
        <v>2307</v>
      </c>
      <c r="J48602" t="s">
        <v>4234</v>
      </c>
      <c r="K48602" t="s">
        <v>11032</v>
      </c>
      <c r="L48602" t="s">
        <v>8010</v>
      </c>
      <c r="M48602" t="s">
        <v>8011</v>
      </c>
      <c r="N48602" t="s">
        <v>3834</v>
      </c>
      <c r="O48602">
        <v>57780</v>
      </c>
    </row>
    <row r="48603" spans="1:15" x14ac:dyDescent="0.45">
      <c r="A48603">
        <v>2014</v>
      </c>
      <c r="B48603" t="s">
        <v>5</v>
      </c>
      <c r="C48603" t="s">
        <v>1494</v>
      </c>
      <c r="D48603" t="s">
        <v>42</v>
      </c>
      <c r="E48603">
        <v>20150101</v>
      </c>
      <c r="F48603">
        <v>20141001</v>
      </c>
      <c r="G48603">
        <v>23</v>
      </c>
      <c r="H48603" t="s">
        <v>3856</v>
      </c>
      <c r="I48603">
        <v>2307</v>
      </c>
      <c r="J48603" t="s">
        <v>4234</v>
      </c>
      <c r="K48603" t="s">
        <v>11032</v>
      </c>
      <c r="L48603" t="s">
        <v>8010</v>
      </c>
      <c r="M48603" t="s">
        <v>8011</v>
      </c>
      <c r="N48603" t="s">
        <v>3835</v>
      </c>
      <c r="O48603">
        <v>38.075458636206299</v>
      </c>
    </row>
    <row r="48604" spans="1:15" x14ac:dyDescent="0.45">
      <c r="A48604">
        <v>2014</v>
      </c>
      <c r="B48604" t="s">
        <v>5</v>
      </c>
      <c r="C48604" t="s">
        <v>1463</v>
      </c>
      <c r="D48604" t="s">
        <v>42</v>
      </c>
      <c r="E48604">
        <v>20150101</v>
      </c>
      <c r="F48604">
        <v>20141001</v>
      </c>
      <c r="G48604">
        <v>23</v>
      </c>
      <c r="H48604" t="s">
        <v>3856</v>
      </c>
      <c r="I48604">
        <v>2307</v>
      </c>
      <c r="J48604" t="s">
        <v>4234</v>
      </c>
      <c r="K48604" t="s">
        <v>11032</v>
      </c>
      <c r="L48604" t="s">
        <v>8012</v>
      </c>
      <c r="M48604" t="s">
        <v>8013</v>
      </c>
      <c r="N48604" t="s">
        <v>3833</v>
      </c>
      <c r="O48604">
        <v>47</v>
      </c>
    </row>
    <row r="48605" spans="1:15" x14ac:dyDescent="0.45">
      <c r="A48605">
        <v>2014</v>
      </c>
      <c r="B48605" t="s">
        <v>5</v>
      </c>
      <c r="C48605" t="s">
        <v>1463</v>
      </c>
      <c r="D48605" t="s">
        <v>42</v>
      </c>
      <c r="E48605">
        <v>20150101</v>
      </c>
      <c r="F48605">
        <v>20141001</v>
      </c>
      <c r="G48605">
        <v>23</v>
      </c>
      <c r="H48605" t="s">
        <v>3856</v>
      </c>
      <c r="I48605">
        <v>2307</v>
      </c>
      <c r="J48605" t="s">
        <v>4234</v>
      </c>
      <c r="K48605" t="s">
        <v>11032</v>
      </c>
      <c r="L48605" t="s">
        <v>8012</v>
      </c>
      <c r="M48605" t="s">
        <v>8013</v>
      </c>
      <c r="N48605" t="s">
        <v>3834</v>
      </c>
      <c r="O48605">
        <v>112694</v>
      </c>
    </row>
    <row r="48606" spans="1:15" x14ac:dyDescent="0.45">
      <c r="A48606">
        <v>2014</v>
      </c>
      <c r="B48606" t="s">
        <v>5</v>
      </c>
      <c r="C48606" t="s">
        <v>1463</v>
      </c>
      <c r="D48606" t="s">
        <v>42</v>
      </c>
      <c r="E48606">
        <v>20150101</v>
      </c>
      <c r="F48606">
        <v>20141001</v>
      </c>
      <c r="G48606">
        <v>23</v>
      </c>
      <c r="H48606" t="s">
        <v>3856</v>
      </c>
      <c r="I48606">
        <v>2307</v>
      </c>
      <c r="J48606" t="s">
        <v>4234</v>
      </c>
      <c r="K48606" t="s">
        <v>11032</v>
      </c>
      <c r="L48606" t="s">
        <v>8012</v>
      </c>
      <c r="M48606" t="s">
        <v>8013</v>
      </c>
      <c r="N48606" t="s">
        <v>3835</v>
      </c>
      <c r="O48606">
        <v>41.705858342059024</v>
      </c>
    </row>
    <row r="48607" spans="1:15" x14ac:dyDescent="0.45">
      <c r="A48607">
        <v>2014</v>
      </c>
      <c r="B48607" t="s">
        <v>5</v>
      </c>
      <c r="C48607" t="s">
        <v>1264</v>
      </c>
      <c r="D48607" t="s">
        <v>42</v>
      </c>
      <c r="E48607">
        <v>20150101</v>
      </c>
      <c r="F48607">
        <v>20141001</v>
      </c>
      <c r="G48607">
        <v>23</v>
      </c>
      <c r="H48607" t="s">
        <v>3856</v>
      </c>
      <c r="I48607">
        <v>2307</v>
      </c>
      <c r="J48607" t="s">
        <v>4234</v>
      </c>
      <c r="K48607" t="s">
        <v>11032</v>
      </c>
      <c r="L48607" t="s">
        <v>8014</v>
      </c>
      <c r="M48607" t="s">
        <v>8015</v>
      </c>
      <c r="N48607" t="s">
        <v>3833</v>
      </c>
      <c r="O48607">
        <v>37</v>
      </c>
    </row>
    <row r="48608" spans="1:15" x14ac:dyDescent="0.45">
      <c r="A48608">
        <v>2014</v>
      </c>
      <c r="B48608" t="s">
        <v>5</v>
      </c>
      <c r="C48608" t="s">
        <v>1264</v>
      </c>
      <c r="D48608" t="s">
        <v>42</v>
      </c>
      <c r="E48608">
        <v>20150101</v>
      </c>
      <c r="F48608">
        <v>20141001</v>
      </c>
      <c r="G48608">
        <v>23</v>
      </c>
      <c r="H48608" t="s">
        <v>3856</v>
      </c>
      <c r="I48608">
        <v>2307</v>
      </c>
      <c r="J48608" t="s">
        <v>4234</v>
      </c>
      <c r="K48608" t="s">
        <v>11032</v>
      </c>
      <c r="L48608" t="s">
        <v>8014</v>
      </c>
      <c r="M48608" t="s">
        <v>8015</v>
      </c>
      <c r="N48608" t="s">
        <v>3834</v>
      </c>
      <c r="O48608">
        <v>89049</v>
      </c>
    </row>
    <row r="48609" spans="1:15" x14ac:dyDescent="0.45">
      <c r="A48609">
        <v>2014</v>
      </c>
      <c r="B48609" t="s">
        <v>5</v>
      </c>
      <c r="C48609" t="s">
        <v>1264</v>
      </c>
      <c r="D48609" t="s">
        <v>42</v>
      </c>
      <c r="E48609">
        <v>20150101</v>
      </c>
      <c r="F48609">
        <v>20141001</v>
      </c>
      <c r="G48609">
        <v>23</v>
      </c>
      <c r="H48609" t="s">
        <v>3856</v>
      </c>
      <c r="I48609">
        <v>2307</v>
      </c>
      <c r="J48609" t="s">
        <v>4234</v>
      </c>
      <c r="K48609" t="s">
        <v>11032</v>
      </c>
      <c r="L48609" t="s">
        <v>8014</v>
      </c>
      <c r="M48609" t="s">
        <v>8015</v>
      </c>
      <c r="N48609" t="s">
        <v>3835</v>
      </c>
      <c r="O48609">
        <v>41.550157778301838</v>
      </c>
    </row>
    <row r="48610" spans="1:15" x14ac:dyDescent="0.45">
      <c r="A48610">
        <v>2014</v>
      </c>
      <c r="B48610" t="s">
        <v>5</v>
      </c>
      <c r="C48610" t="s">
        <v>1335</v>
      </c>
      <c r="D48610" t="s">
        <v>42</v>
      </c>
      <c r="E48610">
        <v>20150101</v>
      </c>
      <c r="F48610">
        <v>20141001</v>
      </c>
      <c r="G48610">
        <v>23</v>
      </c>
      <c r="H48610" t="s">
        <v>3856</v>
      </c>
      <c r="I48610">
        <v>2307</v>
      </c>
      <c r="J48610" t="s">
        <v>4234</v>
      </c>
      <c r="K48610" t="s">
        <v>11032</v>
      </c>
      <c r="L48610" t="s">
        <v>8016</v>
      </c>
      <c r="M48610" t="s">
        <v>8017</v>
      </c>
      <c r="N48610" t="s">
        <v>3833</v>
      </c>
      <c r="O48610">
        <v>34</v>
      </c>
    </row>
    <row r="48611" spans="1:15" x14ac:dyDescent="0.45">
      <c r="A48611">
        <v>2014</v>
      </c>
      <c r="B48611" t="s">
        <v>5</v>
      </c>
      <c r="C48611" t="s">
        <v>1335</v>
      </c>
      <c r="D48611" t="s">
        <v>42</v>
      </c>
      <c r="E48611">
        <v>20150101</v>
      </c>
      <c r="F48611">
        <v>20141001</v>
      </c>
      <c r="G48611">
        <v>23</v>
      </c>
      <c r="H48611" t="s">
        <v>3856</v>
      </c>
      <c r="I48611">
        <v>2307</v>
      </c>
      <c r="J48611" t="s">
        <v>4234</v>
      </c>
      <c r="K48611" t="s">
        <v>11032</v>
      </c>
      <c r="L48611" t="s">
        <v>8016</v>
      </c>
      <c r="M48611" t="s">
        <v>8017</v>
      </c>
      <c r="N48611" t="s">
        <v>3834</v>
      </c>
      <c r="O48611">
        <v>85742</v>
      </c>
    </row>
    <row r="48612" spans="1:15" x14ac:dyDescent="0.45">
      <c r="A48612">
        <v>2014</v>
      </c>
      <c r="B48612" t="s">
        <v>5</v>
      </c>
      <c r="C48612" t="s">
        <v>1335</v>
      </c>
      <c r="D48612" t="s">
        <v>42</v>
      </c>
      <c r="E48612">
        <v>20150101</v>
      </c>
      <c r="F48612">
        <v>20141001</v>
      </c>
      <c r="G48612">
        <v>23</v>
      </c>
      <c r="H48612" t="s">
        <v>3856</v>
      </c>
      <c r="I48612">
        <v>2307</v>
      </c>
      <c r="J48612" t="s">
        <v>4234</v>
      </c>
      <c r="K48612" t="s">
        <v>11032</v>
      </c>
      <c r="L48612" t="s">
        <v>8016</v>
      </c>
      <c r="M48612" t="s">
        <v>8017</v>
      </c>
      <c r="N48612" t="s">
        <v>3835</v>
      </c>
      <c r="O48612">
        <v>39.653845256700336</v>
      </c>
    </row>
    <row r="48613" spans="1:15" x14ac:dyDescent="0.45">
      <c r="A48613">
        <v>2014</v>
      </c>
      <c r="B48613" t="s">
        <v>5</v>
      </c>
      <c r="C48613" t="s">
        <v>1714</v>
      </c>
      <c r="D48613" t="s">
        <v>42</v>
      </c>
      <c r="E48613">
        <v>20150101</v>
      </c>
      <c r="F48613">
        <v>20141001</v>
      </c>
      <c r="G48613">
        <v>23</v>
      </c>
      <c r="H48613" t="s">
        <v>3856</v>
      </c>
      <c r="I48613">
        <v>2307</v>
      </c>
      <c r="J48613" t="s">
        <v>4234</v>
      </c>
      <c r="K48613" t="s">
        <v>11032</v>
      </c>
      <c r="L48613" t="s">
        <v>8018</v>
      </c>
      <c r="M48613" t="s">
        <v>8019</v>
      </c>
      <c r="N48613" t="s">
        <v>3833</v>
      </c>
      <c r="O48613">
        <v>10</v>
      </c>
    </row>
    <row r="48614" spans="1:15" x14ac:dyDescent="0.45">
      <c r="A48614">
        <v>2014</v>
      </c>
      <c r="B48614" t="s">
        <v>5</v>
      </c>
      <c r="C48614" t="s">
        <v>1714</v>
      </c>
      <c r="D48614" t="s">
        <v>42</v>
      </c>
      <c r="E48614">
        <v>20150101</v>
      </c>
      <c r="F48614">
        <v>20141001</v>
      </c>
      <c r="G48614">
        <v>23</v>
      </c>
      <c r="H48614" t="s">
        <v>3856</v>
      </c>
      <c r="I48614">
        <v>2307</v>
      </c>
      <c r="J48614" t="s">
        <v>4234</v>
      </c>
      <c r="K48614" t="s">
        <v>11032</v>
      </c>
      <c r="L48614" t="s">
        <v>8018</v>
      </c>
      <c r="M48614" t="s">
        <v>8019</v>
      </c>
      <c r="N48614" t="s">
        <v>3834</v>
      </c>
      <c r="O48614">
        <v>27919</v>
      </c>
    </row>
    <row r="48615" spans="1:15" x14ac:dyDescent="0.45">
      <c r="A48615">
        <v>2014</v>
      </c>
      <c r="B48615" t="s">
        <v>5</v>
      </c>
      <c r="C48615" t="s">
        <v>1714</v>
      </c>
      <c r="D48615" t="s">
        <v>42</v>
      </c>
      <c r="E48615">
        <v>20150101</v>
      </c>
      <c r="F48615">
        <v>20141001</v>
      </c>
      <c r="G48615">
        <v>23</v>
      </c>
      <c r="H48615" t="s">
        <v>3856</v>
      </c>
      <c r="I48615">
        <v>2307</v>
      </c>
      <c r="J48615" t="s">
        <v>4234</v>
      </c>
      <c r="K48615" t="s">
        <v>11032</v>
      </c>
      <c r="L48615" t="s">
        <v>8018</v>
      </c>
      <c r="M48615" t="s">
        <v>8019</v>
      </c>
      <c r="N48615" t="s">
        <v>3835</v>
      </c>
      <c r="O48615">
        <v>35.817901787313303</v>
      </c>
    </row>
    <row r="48616" spans="1:15" x14ac:dyDescent="0.45">
      <c r="A48616">
        <v>2014</v>
      </c>
      <c r="B48616" t="s">
        <v>5</v>
      </c>
      <c r="C48616" t="s">
        <v>1945</v>
      </c>
      <c r="D48616" t="s">
        <v>42</v>
      </c>
      <c r="E48616">
        <v>20150101</v>
      </c>
      <c r="F48616">
        <v>20141001</v>
      </c>
      <c r="G48616">
        <v>23</v>
      </c>
      <c r="H48616" t="s">
        <v>3856</v>
      </c>
      <c r="I48616">
        <v>2307</v>
      </c>
      <c r="J48616" t="s">
        <v>4234</v>
      </c>
      <c r="K48616" t="s">
        <v>11032</v>
      </c>
      <c r="L48616" t="s">
        <v>8020</v>
      </c>
      <c r="M48616" t="s">
        <v>8021</v>
      </c>
      <c r="N48616" t="s">
        <v>3833</v>
      </c>
      <c r="O48616">
        <v>19</v>
      </c>
    </row>
    <row r="48617" spans="1:15" x14ac:dyDescent="0.45">
      <c r="A48617">
        <v>2014</v>
      </c>
      <c r="B48617" t="s">
        <v>5</v>
      </c>
      <c r="C48617" t="s">
        <v>1945</v>
      </c>
      <c r="D48617" t="s">
        <v>42</v>
      </c>
      <c r="E48617">
        <v>20150101</v>
      </c>
      <c r="F48617">
        <v>20141001</v>
      </c>
      <c r="G48617">
        <v>23</v>
      </c>
      <c r="H48617" t="s">
        <v>3856</v>
      </c>
      <c r="I48617">
        <v>2307</v>
      </c>
      <c r="J48617" t="s">
        <v>4234</v>
      </c>
      <c r="K48617" t="s">
        <v>11032</v>
      </c>
      <c r="L48617" t="s">
        <v>8020</v>
      </c>
      <c r="M48617" t="s">
        <v>8021</v>
      </c>
      <c r="N48617" t="s">
        <v>3834</v>
      </c>
      <c r="O48617">
        <v>50309</v>
      </c>
    </row>
    <row r="48618" spans="1:15" x14ac:dyDescent="0.45">
      <c r="A48618">
        <v>2014</v>
      </c>
      <c r="B48618" t="s">
        <v>5</v>
      </c>
      <c r="C48618" t="s">
        <v>1945</v>
      </c>
      <c r="D48618" t="s">
        <v>42</v>
      </c>
      <c r="E48618">
        <v>20150101</v>
      </c>
      <c r="F48618">
        <v>20141001</v>
      </c>
      <c r="G48618">
        <v>23</v>
      </c>
      <c r="H48618" t="s">
        <v>3856</v>
      </c>
      <c r="I48618">
        <v>2307</v>
      </c>
      <c r="J48618" t="s">
        <v>4234</v>
      </c>
      <c r="K48618" t="s">
        <v>11032</v>
      </c>
      <c r="L48618" t="s">
        <v>8020</v>
      </c>
      <c r="M48618" t="s">
        <v>8021</v>
      </c>
      <c r="N48618" t="s">
        <v>3835</v>
      </c>
      <c r="O48618">
        <v>37.766602397185395</v>
      </c>
    </row>
    <row r="48619" spans="1:15" x14ac:dyDescent="0.45">
      <c r="A48619">
        <v>2014</v>
      </c>
      <c r="B48619" t="s">
        <v>5</v>
      </c>
      <c r="C48619" t="s">
        <v>569</v>
      </c>
      <c r="D48619" t="s">
        <v>42</v>
      </c>
      <c r="E48619">
        <v>20150101</v>
      </c>
      <c r="F48619">
        <v>20141001</v>
      </c>
      <c r="G48619">
        <v>23</v>
      </c>
      <c r="H48619" t="s">
        <v>3856</v>
      </c>
      <c r="I48619">
        <v>2307</v>
      </c>
      <c r="J48619" t="s">
        <v>4234</v>
      </c>
      <c r="K48619" t="s">
        <v>11032</v>
      </c>
      <c r="L48619" t="s">
        <v>8022</v>
      </c>
      <c r="M48619" t="s">
        <v>8023</v>
      </c>
      <c r="N48619" t="s">
        <v>3833</v>
      </c>
      <c r="O48619">
        <v>10</v>
      </c>
    </row>
    <row r="48620" spans="1:15" x14ac:dyDescent="0.45">
      <c r="A48620">
        <v>2014</v>
      </c>
      <c r="B48620" t="s">
        <v>5</v>
      </c>
      <c r="C48620" t="s">
        <v>569</v>
      </c>
      <c r="D48620" t="s">
        <v>42</v>
      </c>
      <c r="E48620">
        <v>20150101</v>
      </c>
      <c r="F48620">
        <v>20141001</v>
      </c>
      <c r="G48620">
        <v>23</v>
      </c>
      <c r="H48620" t="s">
        <v>3856</v>
      </c>
      <c r="I48620">
        <v>2307</v>
      </c>
      <c r="J48620" t="s">
        <v>4234</v>
      </c>
      <c r="K48620" t="s">
        <v>11032</v>
      </c>
      <c r="L48620" t="s">
        <v>8022</v>
      </c>
      <c r="M48620" t="s">
        <v>8023</v>
      </c>
      <c r="N48620" t="s">
        <v>3834</v>
      </c>
      <c r="O48620">
        <v>19447</v>
      </c>
    </row>
    <row r="48621" spans="1:15" x14ac:dyDescent="0.45">
      <c r="A48621">
        <v>2014</v>
      </c>
      <c r="B48621" t="s">
        <v>5</v>
      </c>
      <c r="C48621" t="s">
        <v>569</v>
      </c>
      <c r="D48621" t="s">
        <v>42</v>
      </c>
      <c r="E48621">
        <v>20150101</v>
      </c>
      <c r="F48621">
        <v>20141001</v>
      </c>
      <c r="G48621">
        <v>23</v>
      </c>
      <c r="H48621" t="s">
        <v>3856</v>
      </c>
      <c r="I48621">
        <v>2307</v>
      </c>
      <c r="J48621" t="s">
        <v>4234</v>
      </c>
      <c r="K48621" t="s">
        <v>11032</v>
      </c>
      <c r="L48621" t="s">
        <v>8022</v>
      </c>
      <c r="M48621" t="s">
        <v>8023</v>
      </c>
      <c r="N48621" t="s">
        <v>3835</v>
      </c>
      <c r="O48621">
        <v>51.421813133131074</v>
      </c>
    </row>
    <row r="48622" spans="1:15" x14ac:dyDescent="0.45">
      <c r="A48622">
        <v>2014</v>
      </c>
      <c r="B48622" t="s">
        <v>5</v>
      </c>
      <c r="C48622" t="s">
        <v>1364</v>
      </c>
      <c r="D48622" t="s">
        <v>42</v>
      </c>
      <c r="E48622">
        <v>20150101</v>
      </c>
      <c r="F48622">
        <v>20141001</v>
      </c>
      <c r="G48622">
        <v>23</v>
      </c>
      <c r="H48622" t="s">
        <v>3856</v>
      </c>
      <c r="I48622">
        <v>2307</v>
      </c>
      <c r="J48622" t="s">
        <v>4234</v>
      </c>
      <c r="K48622" t="s">
        <v>11032</v>
      </c>
      <c r="L48622" t="s">
        <v>8024</v>
      </c>
      <c r="M48622" t="s">
        <v>7212</v>
      </c>
      <c r="N48622" t="s">
        <v>3833</v>
      </c>
      <c r="O48622">
        <v>11</v>
      </c>
    </row>
    <row r="48623" spans="1:15" x14ac:dyDescent="0.45">
      <c r="A48623">
        <v>2014</v>
      </c>
      <c r="B48623" t="s">
        <v>5</v>
      </c>
      <c r="C48623" t="s">
        <v>1364</v>
      </c>
      <c r="D48623" t="s">
        <v>42</v>
      </c>
      <c r="E48623">
        <v>20150101</v>
      </c>
      <c r="F48623">
        <v>20141001</v>
      </c>
      <c r="G48623">
        <v>23</v>
      </c>
      <c r="H48623" t="s">
        <v>3856</v>
      </c>
      <c r="I48623">
        <v>2307</v>
      </c>
      <c r="J48623" t="s">
        <v>4234</v>
      </c>
      <c r="K48623" t="s">
        <v>11032</v>
      </c>
      <c r="L48623" t="s">
        <v>8024</v>
      </c>
      <c r="M48623" t="s">
        <v>7212</v>
      </c>
      <c r="N48623" t="s">
        <v>3834</v>
      </c>
      <c r="O48623">
        <v>22972</v>
      </c>
    </row>
    <row r="48624" spans="1:15" x14ac:dyDescent="0.45">
      <c r="A48624">
        <v>2014</v>
      </c>
      <c r="B48624" t="s">
        <v>5</v>
      </c>
      <c r="C48624" t="s">
        <v>1364</v>
      </c>
      <c r="D48624" t="s">
        <v>42</v>
      </c>
      <c r="E48624">
        <v>20150101</v>
      </c>
      <c r="F48624">
        <v>20141001</v>
      </c>
      <c r="G48624">
        <v>23</v>
      </c>
      <c r="H48624" t="s">
        <v>3856</v>
      </c>
      <c r="I48624">
        <v>2307</v>
      </c>
      <c r="J48624" t="s">
        <v>4234</v>
      </c>
      <c r="K48624" t="s">
        <v>11032</v>
      </c>
      <c r="L48624" t="s">
        <v>8024</v>
      </c>
      <c r="M48624" t="s">
        <v>7212</v>
      </c>
      <c r="N48624" t="s">
        <v>3835</v>
      </c>
      <c r="O48624">
        <v>47.884380985547622</v>
      </c>
    </row>
    <row r="48625" spans="1:15" x14ac:dyDescent="0.45">
      <c r="A48625">
        <v>2014</v>
      </c>
      <c r="B48625" t="s">
        <v>5</v>
      </c>
      <c r="C48625" t="s">
        <v>1247</v>
      </c>
      <c r="D48625" t="s">
        <v>42</v>
      </c>
      <c r="E48625">
        <v>20150101</v>
      </c>
      <c r="F48625">
        <v>20141001</v>
      </c>
      <c r="G48625">
        <v>23</v>
      </c>
      <c r="H48625" t="s">
        <v>3856</v>
      </c>
      <c r="I48625">
        <v>2307</v>
      </c>
      <c r="J48625" t="s">
        <v>4234</v>
      </c>
      <c r="K48625" t="s">
        <v>11032</v>
      </c>
      <c r="L48625" t="s">
        <v>8025</v>
      </c>
      <c r="M48625" t="s">
        <v>8026</v>
      </c>
      <c r="N48625" t="s">
        <v>3833</v>
      </c>
      <c r="O48625">
        <v>16</v>
      </c>
    </row>
    <row r="48626" spans="1:15" x14ac:dyDescent="0.45">
      <c r="A48626">
        <v>2014</v>
      </c>
      <c r="B48626" t="s">
        <v>5</v>
      </c>
      <c r="C48626" t="s">
        <v>1247</v>
      </c>
      <c r="D48626" t="s">
        <v>42</v>
      </c>
      <c r="E48626">
        <v>20150101</v>
      </c>
      <c r="F48626">
        <v>20141001</v>
      </c>
      <c r="G48626">
        <v>23</v>
      </c>
      <c r="H48626" t="s">
        <v>3856</v>
      </c>
      <c r="I48626">
        <v>2307</v>
      </c>
      <c r="J48626" t="s">
        <v>4234</v>
      </c>
      <c r="K48626" t="s">
        <v>11032</v>
      </c>
      <c r="L48626" t="s">
        <v>8025</v>
      </c>
      <c r="M48626" t="s">
        <v>8026</v>
      </c>
      <c r="N48626" t="s">
        <v>3834</v>
      </c>
      <c r="O48626">
        <v>42758</v>
      </c>
    </row>
    <row r="48627" spans="1:15" x14ac:dyDescent="0.45">
      <c r="A48627">
        <v>2014</v>
      </c>
      <c r="B48627" t="s">
        <v>5</v>
      </c>
      <c r="C48627" t="s">
        <v>1247</v>
      </c>
      <c r="D48627" t="s">
        <v>42</v>
      </c>
      <c r="E48627">
        <v>20150101</v>
      </c>
      <c r="F48627">
        <v>20141001</v>
      </c>
      <c r="G48627">
        <v>23</v>
      </c>
      <c r="H48627" t="s">
        <v>3856</v>
      </c>
      <c r="I48627">
        <v>2307</v>
      </c>
      <c r="J48627" t="s">
        <v>4234</v>
      </c>
      <c r="K48627" t="s">
        <v>11032</v>
      </c>
      <c r="L48627" t="s">
        <v>8025</v>
      </c>
      <c r="M48627" t="s">
        <v>8026</v>
      </c>
      <c r="N48627" t="s">
        <v>3835</v>
      </c>
      <c r="O48627">
        <v>37.419898030777865</v>
      </c>
    </row>
    <row r="48628" spans="1:15" x14ac:dyDescent="0.45">
      <c r="A48628">
        <v>2014</v>
      </c>
      <c r="B48628" t="s">
        <v>5</v>
      </c>
      <c r="C48628" t="s">
        <v>1717</v>
      </c>
      <c r="D48628" t="s">
        <v>42</v>
      </c>
      <c r="E48628">
        <v>20150101</v>
      </c>
      <c r="F48628">
        <v>20141001</v>
      </c>
      <c r="G48628">
        <v>23</v>
      </c>
      <c r="H48628" t="s">
        <v>3856</v>
      </c>
      <c r="I48628">
        <v>2308</v>
      </c>
      <c r="J48628" t="s">
        <v>4238</v>
      </c>
      <c r="K48628" t="s">
        <v>11033</v>
      </c>
      <c r="L48628" t="s">
        <v>8051</v>
      </c>
      <c r="M48628" t="s">
        <v>8052</v>
      </c>
      <c r="N48628" t="s">
        <v>3833</v>
      </c>
      <c r="O48628">
        <v>150</v>
      </c>
    </row>
    <row r="48629" spans="1:15" x14ac:dyDescent="0.45">
      <c r="A48629">
        <v>2014</v>
      </c>
      <c r="B48629" t="s">
        <v>5</v>
      </c>
      <c r="C48629" t="s">
        <v>1717</v>
      </c>
      <c r="D48629" t="s">
        <v>42</v>
      </c>
      <c r="E48629">
        <v>20150101</v>
      </c>
      <c r="F48629">
        <v>20141001</v>
      </c>
      <c r="G48629">
        <v>23</v>
      </c>
      <c r="H48629" t="s">
        <v>3856</v>
      </c>
      <c r="I48629">
        <v>2308</v>
      </c>
      <c r="J48629" t="s">
        <v>4238</v>
      </c>
      <c r="K48629" t="s">
        <v>11033</v>
      </c>
      <c r="L48629" t="s">
        <v>8051</v>
      </c>
      <c r="M48629" t="s">
        <v>8052</v>
      </c>
      <c r="N48629" t="s">
        <v>3834</v>
      </c>
      <c r="O48629">
        <v>421701</v>
      </c>
    </row>
    <row r="48630" spans="1:15" x14ac:dyDescent="0.45">
      <c r="A48630">
        <v>2014</v>
      </c>
      <c r="B48630" t="s">
        <v>5</v>
      </c>
      <c r="C48630" t="s">
        <v>1717</v>
      </c>
      <c r="D48630" t="s">
        <v>42</v>
      </c>
      <c r="E48630">
        <v>20150101</v>
      </c>
      <c r="F48630">
        <v>20141001</v>
      </c>
      <c r="G48630">
        <v>23</v>
      </c>
      <c r="H48630" t="s">
        <v>3856</v>
      </c>
      <c r="I48630">
        <v>2308</v>
      </c>
      <c r="J48630" t="s">
        <v>4238</v>
      </c>
      <c r="K48630" t="s">
        <v>11033</v>
      </c>
      <c r="L48630" t="s">
        <v>8051</v>
      </c>
      <c r="M48630" t="s">
        <v>8052</v>
      </c>
      <c r="N48630" t="s">
        <v>3835</v>
      </c>
      <c r="O48630">
        <v>35.570226297779705</v>
      </c>
    </row>
    <row r="48631" spans="1:15" x14ac:dyDescent="0.45">
      <c r="A48631">
        <v>2014</v>
      </c>
      <c r="B48631" t="s">
        <v>5</v>
      </c>
      <c r="C48631" t="s">
        <v>3628</v>
      </c>
      <c r="D48631" t="s">
        <v>42</v>
      </c>
      <c r="E48631">
        <v>20150101</v>
      </c>
      <c r="F48631">
        <v>20141001</v>
      </c>
      <c r="G48631">
        <v>23</v>
      </c>
      <c r="H48631" t="s">
        <v>3856</v>
      </c>
      <c r="I48631">
        <v>2308</v>
      </c>
      <c r="J48631" t="s">
        <v>4238</v>
      </c>
      <c r="K48631" t="s">
        <v>11033</v>
      </c>
      <c r="L48631" t="s">
        <v>11874</v>
      </c>
      <c r="M48631" t="s">
        <v>11875</v>
      </c>
      <c r="N48631" t="s">
        <v>3833</v>
      </c>
      <c r="O48631">
        <v>28</v>
      </c>
    </row>
    <row r="48632" spans="1:15" x14ac:dyDescent="0.45">
      <c r="A48632">
        <v>2014</v>
      </c>
      <c r="B48632" t="s">
        <v>5</v>
      </c>
      <c r="C48632" t="s">
        <v>3628</v>
      </c>
      <c r="D48632" t="s">
        <v>42</v>
      </c>
      <c r="E48632">
        <v>20150101</v>
      </c>
      <c r="F48632">
        <v>20141001</v>
      </c>
      <c r="G48632">
        <v>23</v>
      </c>
      <c r="H48632" t="s">
        <v>3856</v>
      </c>
      <c r="I48632">
        <v>2308</v>
      </c>
      <c r="J48632" t="s">
        <v>4238</v>
      </c>
      <c r="K48632" t="s">
        <v>11033</v>
      </c>
      <c r="L48632" t="s">
        <v>11874</v>
      </c>
      <c r="M48632" t="s">
        <v>11875</v>
      </c>
      <c r="N48632" t="s">
        <v>3834</v>
      </c>
      <c r="O48632">
        <v>59748</v>
      </c>
    </row>
    <row r="48633" spans="1:15" x14ac:dyDescent="0.45">
      <c r="A48633">
        <v>2014</v>
      </c>
      <c r="B48633" t="s">
        <v>5</v>
      </c>
      <c r="C48633" t="s">
        <v>3628</v>
      </c>
      <c r="D48633" t="s">
        <v>42</v>
      </c>
      <c r="E48633">
        <v>20150101</v>
      </c>
      <c r="F48633">
        <v>20141001</v>
      </c>
      <c r="G48633">
        <v>23</v>
      </c>
      <c r="H48633" t="s">
        <v>3856</v>
      </c>
      <c r="I48633">
        <v>2308</v>
      </c>
      <c r="J48633" t="s">
        <v>4238</v>
      </c>
      <c r="K48633" t="s">
        <v>11033</v>
      </c>
      <c r="L48633" t="s">
        <v>11874</v>
      </c>
      <c r="M48633" t="s">
        <v>11875</v>
      </c>
      <c r="N48633" t="s">
        <v>3835</v>
      </c>
      <c r="O48633">
        <v>46.86349333868916</v>
      </c>
    </row>
    <row r="48634" spans="1:15" x14ac:dyDescent="0.45">
      <c r="A48634">
        <v>2014</v>
      </c>
      <c r="B48634" t="s">
        <v>5</v>
      </c>
      <c r="C48634" t="s">
        <v>764</v>
      </c>
      <c r="D48634" t="s">
        <v>42</v>
      </c>
      <c r="E48634">
        <v>20150101</v>
      </c>
      <c r="F48634">
        <v>20141001</v>
      </c>
      <c r="G48634">
        <v>23</v>
      </c>
      <c r="H48634" t="s">
        <v>3856</v>
      </c>
      <c r="I48634">
        <v>2309</v>
      </c>
      <c r="J48634" t="s">
        <v>11859</v>
      </c>
      <c r="K48634" t="s">
        <v>11858</v>
      </c>
      <c r="L48634" t="s">
        <v>8029</v>
      </c>
      <c r="M48634" t="s">
        <v>8030</v>
      </c>
      <c r="N48634" t="s">
        <v>3833</v>
      </c>
      <c r="O48634">
        <v>35</v>
      </c>
    </row>
    <row r="48635" spans="1:15" x14ac:dyDescent="0.45">
      <c r="A48635">
        <v>2014</v>
      </c>
      <c r="B48635" t="s">
        <v>5</v>
      </c>
      <c r="C48635" t="s">
        <v>764</v>
      </c>
      <c r="D48635" t="s">
        <v>42</v>
      </c>
      <c r="E48635">
        <v>20150101</v>
      </c>
      <c r="F48635">
        <v>20141001</v>
      </c>
      <c r="G48635">
        <v>23</v>
      </c>
      <c r="H48635" t="s">
        <v>3856</v>
      </c>
      <c r="I48635">
        <v>2309</v>
      </c>
      <c r="J48635" t="s">
        <v>11859</v>
      </c>
      <c r="K48635" t="s">
        <v>11858</v>
      </c>
      <c r="L48635" t="s">
        <v>8029</v>
      </c>
      <c r="M48635" t="s">
        <v>8030</v>
      </c>
      <c r="N48635" t="s">
        <v>3834</v>
      </c>
      <c r="O48635">
        <v>71739</v>
      </c>
    </row>
    <row r="48636" spans="1:15" x14ac:dyDescent="0.45">
      <c r="A48636">
        <v>2014</v>
      </c>
      <c r="B48636" t="s">
        <v>5</v>
      </c>
      <c r="C48636" t="s">
        <v>764</v>
      </c>
      <c r="D48636" t="s">
        <v>42</v>
      </c>
      <c r="E48636">
        <v>20150101</v>
      </c>
      <c r="F48636">
        <v>20141001</v>
      </c>
      <c r="G48636">
        <v>23</v>
      </c>
      <c r="H48636" t="s">
        <v>3856</v>
      </c>
      <c r="I48636">
        <v>2309</v>
      </c>
      <c r="J48636" t="s">
        <v>11859</v>
      </c>
      <c r="K48636" t="s">
        <v>11858</v>
      </c>
      <c r="L48636" t="s">
        <v>8029</v>
      </c>
      <c r="M48636" t="s">
        <v>8030</v>
      </c>
      <c r="N48636" t="s">
        <v>3835</v>
      </c>
      <c r="O48636">
        <v>48.78796749327423</v>
      </c>
    </row>
    <row r="48637" spans="1:15" x14ac:dyDescent="0.45">
      <c r="A48637">
        <v>2014</v>
      </c>
      <c r="B48637" t="s">
        <v>5</v>
      </c>
      <c r="C48637" t="s">
        <v>1331</v>
      </c>
      <c r="D48637" t="s">
        <v>42</v>
      </c>
      <c r="E48637">
        <v>20150101</v>
      </c>
      <c r="F48637">
        <v>20141001</v>
      </c>
      <c r="G48637">
        <v>23</v>
      </c>
      <c r="H48637" t="s">
        <v>3856</v>
      </c>
      <c r="I48637">
        <v>2309</v>
      </c>
      <c r="J48637" t="s">
        <v>11859</v>
      </c>
      <c r="K48637" t="s">
        <v>11858</v>
      </c>
      <c r="L48637" t="s">
        <v>8031</v>
      </c>
      <c r="M48637" t="s">
        <v>8032</v>
      </c>
      <c r="N48637" t="s">
        <v>3833</v>
      </c>
      <c r="O48637">
        <v>60</v>
      </c>
    </row>
    <row r="48638" spans="1:15" x14ac:dyDescent="0.45">
      <c r="A48638">
        <v>2014</v>
      </c>
      <c r="B48638" t="s">
        <v>5</v>
      </c>
      <c r="C48638" t="s">
        <v>1331</v>
      </c>
      <c r="D48638" t="s">
        <v>42</v>
      </c>
      <c r="E48638">
        <v>20150101</v>
      </c>
      <c r="F48638">
        <v>20141001</v>
      </c>
      <c r="G48638">
        <v>23</v>
      </c>
      <c r="H48638" t="s">
        <v>3856</v>
      </c>
      <c r="I48638">
        <v>2309</v>
      </c>
      <c r="J48638" t="s">
        <v>11859</v>
      </c>
      <c r="K48638" t="s">
        <v>11858</v>
      </c>
      <c r="L48638" t="s">
        <v>8031</v>
      </c>
      <c r="M48638" t="s">
        <v>8032</v>
      </c>
      <c r="N48638" t="s">
        <v>3834</v>
      </c>
      <c r="O48638">
        <v>148669</v>
      </c>
    </row>
    <row r="48639" spans="1:15" x14ac:dyDescent="0.45">
      <c r="A48639">
        <v>2014</v>
      </c>
      <c r="B48639" t="s">
        <v>5</v>
      </c>
      <c r="C48639" t="s">
        <v>1331</v>
      </c>
      <c r="D48639" t="s">
        <v>42</v>
      </c>
      <c r="E48639">
        <v>20150101</v>
      </c>
      <c r="F48639">
        <v>20141001</v>
      </c>
      <c r="G48639">
        <v>23</v>
      </c>
      <c r="H48639" t="s">
        <v>3856</v>
      </c>
      <c r="I48639">
        <v>2309</v>
      </c>
      <c r="J48639" t="s">
        <v>11859</v>
      </c>
      <c r="K48639" t="s">
        <v>11858</v>
      </c>
      <c r="L48639" t="s">
        <v>8031</v>
      </c>
      <c r="M48639" t="s">
        <v>8032</v>
      </c>
      <c r="N48639" t="s">
        <v>3835</v>
      </c>
      <c r="O48639">
        <v>40.358110971352467</v>
      </c>
    </row>
    <row r="48640" spans="1:15" x14ac:dyDescent="0.45">
      <c r="A48640">
        <v>2014</v>
      </c>
      <c r="B48640" t="s">
        <v>5</v>
      </c>
      <c r="C48640" t="s">
        <v>1655</v>
      </c>
      <c r="D48640" t="s">
        <v>42</v>
      </c>
      <c r="E48640">
        <v>20150101</v>
      </c>
      <c r="F48640">
        <v>20141001</v>
      </c>
      <c r="G48640">
        <v>23</v>
      </c>
      <c r="H48640" t="s">
        <v>3856</v>
      </c>
      <c r="I48640">
        <v>2309</v>
      </c>
      <c r="J48640" t="s">
        <v>11859</v>
      </c>
      <c r="K48640" t="s">
        <v>11858</v>
      </c>
      <c r="L48640" t="s">
        <v>8033</v>
      </c>
      <c r="M48640" t="s">
        <v>8034</v>
      </c>
      <c r="N48640" t="s">
        <v>3833</v>
      </c>
      <c r="O48640">
        <v>75</v>
      </c>
    </row>
    <row r="48641" spans="1:15" x14ac:dyDescent="0.45">
      <c r="A48641">
        <v>2014</v>
      </c>
      <c r="B48641" t="s">
        <v>5</v>
      </c>
      <c r="C48641" t="s">
        <v>1655</v>
      </c>
      <c r="D48641" t="s">
        <v>42</v>
      </c>
      <c r="E48641">
        <v>20150101</v>
      </c>
      <c r="F48641">
        <v>20141001</v>
      </c>
      <c r="G48641">
        <v>23</v>
      </c>
      <c r="H48641" t="s">
        <v>3856</v>
      </c>
      <c r="I48641">
        <v>2309</v>
      </c>
      <c r="J48641" t="s">
        <v>11859</v>
      </c>
      <c r="K48641" t="s">
        <v>11858</v>
      </c>
      <c r="L48641" t="s">
        <v>8033</v>
      </c>
      <c r="M48641" t="s">
        <v>8034</v>
      </c>
      <c r="N48641" t="s">
        <v>3834</v>
      </c>
      <c r="O48641">
        <v>184892</v>
      </c>
    </row>
    <row r="48642" spans="1:15" x14ac:dyDescent="0.45">
      <c r="A48642">
        <v>2014</v>
      </c>
      <c r="B48642" t="s">
        <v>5</v>
      </c>
      <c r="C48642" t="s">
        <v>1655</v>
      </c>
      <c r="D48642" t="s">
        <v>42</v>
      </c>
      <c r="E48642">
        <v>20150101</v>
      </c>
      <c r="F48642">
        <v>20141001</v>
      </c>
      <c r="G48642">
        <v>23</v>
      </c>
      <c r="H48642" t="s">
        <v>3856</v>
      </c>
      <c r="I48642">
        <v>2309</v>
      </c>
      <c r="J48642" t="s">
        <v>11859</v>
      </c>
      <c r="K48642" t="s">
        <v>11858</v>
      </c>
      <c r="L48642" t="s">
        <v>8033</v>
      </c>
      <c r="M48642" t="s">
        <v>8034</v>
      </c>
      <c r="N48642" t="s">
        <v>3835</v>
      </c>
      <c r="O48642">
        <v>40.564221275122769</v>
      </c>
    </row>
    <row r="48643" spans="1:15" x14ac:dyDescent="0.45">
      <c r="A48643">
        <v>2014</v>
      </c>
      <c r="B48643" t="s">
        <v>5</v>
      </c>
      <c r="C48643" t="s">
        <v>1802</v>
      </c>
      <c r="D48643" t="s">
        <v>42</v>
      </c>
      <c r="E48643">
        <v>20150101</v>
      </c>
      <c r="F48643">
        <v>20141001</v>
      </c>
      <c r="G48643">
        <v>23</v>
      </c>
      <c r="H48643" t="s">
        <v>3856</v>
      </c>
      <c r="I48643">
        <v>2309</v>
      </c>
      <c r="J48643" t="s">
        <v>11859</v>
      </c>
      <c r="K48643" t="s">
        <v>11858</v>
      </c>
      <c r="L48643" t="s">
        <v>8035</v>
      </c>
      <c r="M48643" t="s">
        <v>8036</v>
      </c>
      <c r="N48643" t="s">
        <v>3833</v>
      </c>
      <c r="O48643">
        <v>73</v>
      </c>
    </row>
    <row r="48644" spans="1:15" x14ac:dyDescent="0.45">
      <c r="A48644">
        <v>2014</v>
      </c>
      <c r="B48644" t="s">
        <v>5</v>
      </c>
      <c r="C48644" t="s">
        <v>1802</v>
      </c>
      <c r="D48644" t="s">
        <v>42</v>
      </c>
      <c r="E48644">
        <v>20150101</v>
      </c>
      <c r="F48644">
        <v>20141001</v>
      </c>
      <c r="G48644">
        <v>23</v>
      </c>
      <c r="H48644" t="s">
        <v>3856</v>
      </c>
      <c r="I48644">
        <v>2309</v>
      </c>
      <c r="J48644" t="s">
        <v>11859</v>
      </c>
      <c r="K48644" t="s">
        <v>11858</v>
      </c>
      <c r="L48644" t="s">
        <v>8035</v>
      </c>
      <c r="M48644" t="s">
        <v>8036</v>
      </c>
      <c r="N48644" t="s">
        <v>3834</v>
      </c>
      <c r="O48644">
        <v>170159</v>
      </c>
    </row>
    <row r="48645" spans="1:15" x14ac:dyDescent="0.45">
      <c r="A48645">
        <v>2014</v>
      </c>
      <c r="B48645" t="s">
        <v>5</v>
      </c>
      <c r="C48645" t="s">
        <v>1802</v>
      </c>
      <c r="D48645" t="s">
        <v>42</v>
      </c>
      <c r="E48645">
        <v>20150101</v>
      </c>
      <c r="F48645">
        <v>20141001</v>
      </c>
      <c r="G48645">
        <v>23</v>
      </c>
      <c r="H48645" t="s">
        <v>3856</v>
      </c>
      <c r="I48645">
        <v>2309</v>
      </c>
      <c r="J48645" t="s">
        <v>11859</v>
      </c>
      <c r="K48645" t="s">
        <v>11858</v>
      </c>
      <c r="L48645" t="s">
        <v>8035</v>
      </c>
      <c r="M48645" t="s">
        <v>8036</v>
      </c>
      <c r="N48645" t="s">
        <v>3835</v>
      </c>
      <c r="O48645">
        <v>42.901051369601376</v>
      </c>
    </row>
    <row r="48646" spans="1:15" x14ac:dyDescent="0.45">
      <c r="A48646">
        <v>2014</v>
      </c>
      <c r="B48646" t="s">
        <v>5</v>
      </c>
      <c r="C48646" t="s">
        <v>1010</v>
      </c>
      <c r="D48646" t="s">
        <v>42</v>
      </c>
      <c r="E48646">
        <v>20150101</v>
      </c>
      <c r="F48646">
        <v>20141001</v>
      </c>
      <c r="G48646">
        <v>23</v>
      </c>
      <c r="H48646" t="s">
        <v>3856</v>
      </c>
      <c r="I48646">
        <v>2309</v>
      </c>
      <c r="J48646" t="s">
        <v>11859</v>
      </c>
      <c r="K48646" t="s">
        <v>11858</v>
      </c>
      <c r="L48646" t="s">
        <v>8037</v>
      </c>
      <c r="M48646" t="s">
        <v>8038</v>
      </c>
      <c r="N48646" t="s">
        <v>3833</v>
      </c>
      <c r="O48646">
        <v>32</v>
      </c>
    </row>
    <row r="48647" spans="1:15" x14ac:dyDescent="0.45">
      <c r="A48647">
        <v>2014</v>
      </c>
      <c r="B48647" t="s">
        <v>5</v>
      </c>
      <c r="C48647" t="s">
        <v>1010</v>
      </c>
      <c r="D48647" t="s">
        <v>42</v>
      </c>
      <c r="E48647">
        <v>20150101</v>
      </c>
      <c r="F48647">
        <v>20141001</v>
      </c>
      <c r="G48647">
        <v>23</v>
      </c>
      <c r="H48647" t="s">
        <v>3856</v>
      </c>
      <c r="I48647">
        <v>2309</v>
      </c>
      <c r="J48647" t="s">
        <v>11859</v>
      </c>
      <c r="K48647" t="s">
        <v>11858</v>
      </c>
      <c r="L48647" t="s">
        <v>8037</v>
      </c>
      <c r="M48647" t="s">
        <v>8038</v>
      </c>
      <c r="N48647" t="s">
        <v>3834</v>
      </c>
      <c r="O48647">
        <v>70555</v>
      </c>
    </row>
    <row r="48648" spans="1:15" x14ac:dyDescent="0.45">
      <c r="A48648">
        <v>2014</v>
      </c>
      <c r="B48648" t="s">
        <v>5</v>
      </c>
      <c r="C48648" t="s">
        <v>1010</v>
      </c>
      <c r="D48648" t="s">
        <v>42</v>
      </c>
      <c r="E48648">
        <v>20150101</v>
      </c>
      <c r="F48648">
        <v>20141001</v>
      </c>
      <c r="G48648">
        <v>23</v>
      </c>
      <c r="H48648" t="s">
        <v>3856</v>
      </c>
      <c r="I48648">
        <v>2309</v>
      </c>
      <c r="J48648" t="s">
        <v>11859</v>
      </c>
      <c r="K48648" t="s">
        <v>11858</v>
      </c>
      <c r="L48648" t="s">
        <v>8037</v>
      </c>
      <c r="M48648" t="s">
        <v>8038</v>
      </c>
      <c r="N48648" t="s">
        <v>3835</v>
      </c>
      <c r="O48648">
        <v>45.354687832187651</v>
      </c>
    </row>
    <row r="48649" spans="1:15" x14ac:dyDescent="0.45">
      <c r="A48649">
        <v>2014</v>
      </c>
      <c r="B48649" t="s">
        <v>5</v>
      </c>
      <c r="C48649" t="s">
        <v>2415</v>
      </c>
      <c r="D48649" t="s">
        <v>42</v>
      </c>
      <c r="E48649">
        <v>20150101</v>
      </c>
      <c r="F48649">
        <v>20141001</v>
      </c>
      <c r="G48649">
        <v>23</v>
      </c>
      <c r="H48649" t="s">
        <v>3856</v>
      </c>
      <c r="I48649">
        <v>2309</v>
      </c>
      <c r="J48649" t="s">
        <v>11859</v>
      </c>
      <c r="K48649" t="s">
        <v>11858</v>
      </c>
      <c r="L48649" t="s">
        <v>8039</v>
      </c>
      <c r="M48649" t="s">
        <v>8040</v>
      </c>
      <c r="N48649" t="s">
        <v>3833</v>
      </c>
      <c r="O48649">
        <v>13</v>
      </c>
    </row>
    <row r="48650" spans="1:15" x14ac:dyDescent="0.45">
      <c r="A48650">
        <v>2014</v>
      </c>
      <c r="B48650" t="s">
        <v>5</v>
      </c>
      <c r="C48650" t="s">
        <v>2415</v>
      </c>
      <c r="D48650" t="s">
        <v>42</v>
      </c>
      <c r="E48650">
        <v>20150101</v>
      </c>
      <c r="F48650">
        <v>20141001</v>
      </c>
      <c r="G48650">
        <v>23</v>
      </c>
      <c r="H48650" t="s">
        <v>3856</v>
      </c>
      <c r="I48650">
        <v>2309</v>
      </c>
      <c r="J48650" t="s">
        <v>11859</v>
      </c>
      <c r="K48650" t="s">
        <v>11858</v>
      </c>
      <c r="L48650" t="s">
        <v>8039</v>
      </c>
      <c r="M48650" t="s">
        <v>8040</v>
      </c>
      <c r="N48650" t="s">
        <v>3834</v>
      </c>
      <c r="O48650">
        <v>46295</v>
      </c>
    </row>
    <row r="48651" spans="1:15" x14ac:dyDescent="0.45">
      <c r="A48651">
        <v>2014</v>
      </c>
      <c r="B48651" t="s">
        <v>5</v>
      </c>
      <c r="C48651" t="s">
        <v>2415</v>
      </c>
      <c r="D48651" t="s">
        <v>42</v>
      </c>
      <c r="E48651">
        <v>20150101</v>
      </c>
      <c r="F48651">
        <v>20141001</v>
      </c>
      <c r="G48651">
        <v>23</v>
      </c>
      <c r="H48651" t="s">
        <v>3856</v>
      </c>
      <c r="I48651">
        <v>2309</v>
      </c>
      <c r="J48651" t="s">
        <v>11859</v>
      </c>
      <c r="K48651" t="s">
        <v>11858</v>
      </c>
      <c r="L48651" t="s">
        <v>8039</v>
      </c>
      <c r="M48651" t="s">
        <v>8040</v>
      </c>
      <c r="N48651" t="s">
        <v>3835</v>
      </c>
      <c r="O48651">
        <v>28.080786262015337</v>
      </c>
    </row>
    <row r="48652" spans="1:15" x14ac:dyDescent="0.45">
      <c r="A48652">
        <v>2014</v>
      </c>
      <c r="B48652" t="s">
        <v>5</v>
      </c>
      <c r="C48652" t="s">
        <v>1006</v>
      </c>
      <c r="D48652" t="s">
        <v>42</v>
      </c>
      <c r="E48652">
        <v>20150101</v>
      </c>
      <c r="F48652">
        <v>20141001</v>
      </c>
      <c r="G48652">
        <v>23</v>
      </c>
      <c r="H48652" t="s">
        <v>3856</v>
      </c>
      <c r="I48652">
        <v>2310</v>
      </c>
      <c r="J48652" t="s">
        <v>11861</v>
      </c>
      <c r="K48652" t="s">
        <v>11860</v>
      </c>
      <c r="L48652" t="s">
        <v>8027</v>
      </c>
      <c r="M48652" t="s">
        <v>8028</v>
      </c>
      <c r="N48652" t="s">
        <v>3833</v>
      </c>
      <c r="O48652">
        <v>157</v>
      </c>
    </row>
    <row r="48653" spans="1:15" x14ac:dyDescent="0.45">
      <c r="A48653">
        <v>2014</v>
      </c>
      <c r="B48653" t="s">
        <v>5</v>
      </c>
      <c r="C48653" t="s">
        <v>1006</v>
      </c>
      <c r="D48653" t="s">
        <v>42</v>
      </c>
      <c r="E48653">
        <v>20150101</v>
      </c>
      <c r="F48653">
        <v>20141001</v>
      </c>
      <c r="G48653">
        <v>23</v>
      </c>
      <c r="H48653" t="s">
        <v>3856</v>
      </c>
      <c r="I48653">
        <v>2310</v>
      </c>
      <c r="J48653" t="s">
        <v>11861</v>
      </c>
      <c r="K48653" t="s">
        <v>11860</v>
      </c>
      <c r="L48653" t="s">
        <v>8027</v>
      </c>
      <c r="M48653" t="s">
        <v>8028</v>
      </c>
      <c r="N48653" t="s">
        <v>3834</v>
      </c>
      <c r="O48653">
        <v>380537</v>
      </c>
    </row>
    <row r="48654" spans="1:15" x14ac:dyDescent="0.45">
      <c r="A48654">
        <v>2014</v>
      </c>
      <c r="B48654" t="s">
        <v>5</v>
      </c>
      <c r="C48654" t="s">
        <v>1006</v>
      </c>
      <c r="D48654" t="s">
        <v>42</v>
      </c>
      <c r="E48654">
        <v>20150101</v>
      </c>
      <c r="F48654">
        <v>20141001</v>
      </c>
      <c r="G48654">
        <v>23</v>
      </c>
      <c r="H48654" t="s">
        <v>3856</v>
      </c>
      <c r="I48654">
        <v>2310</v>
      </c>
      <c r="J48654" t="s">
        <v>11861</v>
      </c>
      <c r="K48654" t="s">
        <v>11860</v>
      </c>
      <c r="L48654" t="s">
        <v>8027</v>
      </c>
      <c r="M48654" t="s">
        <v>8028</v>
      </c>
      <c r="N48654" t="s">
        <v>3835</v>
      </c>
      <c r="O48654">
        <v>41.257486131440565</v>
      </c>
    </row>
    <row r="48655" spans="1:15" x14ac:dyDescent="0.45">
      <c r="A48655">
        <v>2014</v>
      </c>
      <c r="B48655" t="s">
        <v>5</v>
      </c>
      <c r="C48655" t="s">
        <v>2316</v>
      </c>
      <c r="D48655" t="s">
        <v>42</v>
      </c>
      <c r="E48655">
        <v>20150101</v>
      </c>
      <c r="F48655">
        <v>20141001</v>
      </c>
      <c r="G48655">
        <v>23</v>
      </c>
      <c r="H48655" t="s">
        <v>3856</v>
      </c>
      <c r="I48655">
        <v>2310</v>
      </c>
      <c r="J48655" t="s">
        <v>11861</v>
      </c>
      <c r="K48655" t="s">
        <v>11860</v>
      </c>
      <c r="L48655" t="s">
        <v>8047</v>
      </c>
      <c r="M48655" t="s">
        <v>8048</v>
      </c>
      <c r="N48655" t="s">
        <v>3833</v>
      </c>
      <c r="O48655">
        <v>14</v>
      </c>
    </row>
    <row r="48656" spans="1:15" x14ac:dyDescent="0.45">
      <c r="A48656">
        <v>2014</v>
      </c>
      <c r="B48656" t="s">
        <v>5</v>
      </c>
      <c r="C48656" t="s">
        <v>2316</v>
      </c>
      <c r="D48656" t="s">
        <v>42</v>
      </c>
      <c r="E48656">
        <v>20150101</v>
      </c>
      <c r="F48656">
        <v>20141001</v>
      </c>
      <c r="G48656">
        <v>23</v>
      </c>
      <c r="H48656" t="s">
        <v>3856</v>
      </c>
      <c r="I48656">
        <v>2310</v>
      </c>
      <c r="J48656" t="s">
        <v>11861</v>
      </c>
      <c r="K48656" t="s">
        <v>11860</v>
      </c>
      <c r="L48656" t="s">
        <v>8047</v>
      </c>
      <c r="M48656" t="s">
        <v>8048</v>
      </c>
      <c r="N48656" t="s">
        <v>3834</v>
      </c>
      <c r="O48656">
        <v>39368</v>
      </c>
    </row>
    <row r="48657" spans="1:15" x14ac:dyDescent="0.45">
      <c r="A48657">
        <v>2014</v>
      </c>
      <c r="B48657" t="s">
        <v>5</v>
      </c>
      <c r="C48657" t="s">
        <v>2316</v>
      </c>
      <c r="D48657" t="s">
        <v>42</v>
      </c>
      <c r="E48657">
        <v>20150101</v>
      </c>
      <c r="F48657">
        <v>20141001</v>
      </c>
      <c r="G48657">
        <v>23</v>
      </c>
      <c r="H48657" t="s">
        <v>3856</v>
      </c>
      <c r="I48657">
        <v>2310</v>
      </c>
      <c r="J48657" t="s">
        <v>11861</v>
      </c>
      <c r="K48657" t="s">
        <v>11860</v>
      </c>
      <c r="L48657" t="s">
        <v>8047</v>
      </c>
      <c r="M48657" t="s">
        <v>8048</v>
      </c>
      <c r="N48657" t="s">
        <v>3835</v>
      </c>
      <c r="O48657">
        <v>35.561877667140827</v>
      </c>
    </row>
    <row r="48658" spans="1:15" x14ac:dyDescent="0.45">
      <c r="A48658">
        <v>2014</v>
      </c>
      <c r="B48658" t="s">
        <v>5</v>
      </c>
      <c r="C48658" t="s">
        <v>1139</v>
      </c>
      <c r="D48658" t="s">
        <v>42</v>
      </c>
      <c r="E48658">
        <v>20150101</v>
      </c>
      <c r="F48658">
        <v>20141001</v>
      </c>
      <c r="G48658">
        <v>23</v>
      </c>
      <c r="H48658" t="s">
        <v>3856</v>
      </c>
      <c r="I48658">
        <v>2311</v>
      </c>
      <c r="J48658" t="s">
        <v>11036</v>
      </c>
      <c r="K48658" t="s">
        <v>11862</v>
      </c>
      <c r="L48658" t="s">
        <v>8085</v>
      </c>
      <c r="M48658" t="s">
        <v>8086</v>
      </c>
      <c r="N48658" t="s">
        <v>3833</v>
      </c>
      <c r="O48658">
        <v>23</v>
      </c>
    </row>
    <row r="48659" spans="1:15" x14ac:dyDescent="0.45">
      <c r="A48659">
        <v>2014</v>
      </c>
      <c r="B48659" t="s">
        <v>5</v>
      </c>
      <c r="C48659" t="s">
        <v>1139</v>
      </c>
      <c r="D48659" t="s">
        <v>42</v>
      </c>
      <c r="E48659">
        <v>20150101</v>
      </c>
      <c r="F48659">
        <v>20141001</v>
      </c>
      <c r="G48659">
        <v>23</v>
      </c>
      <c r="H48659" t="s">
        <v>3856</v>
      </c>
      <c r="I48659">
        <v>2311</v>
      </c>
      <c r="J48659" t="s">
        <v>11036</v>
      </c>
      <c r="K48659" t="s">
        <v>11862</v>
      </c>
      <c r="L48659" t="s">
        <v>8085</v>
      </c>
      <c r="M48659" t="s">
        <v>8086</v>
      </c>
      <c r="N48659" t="s">
        <v>3834</v>
      </c>
      <c r="O48659">
        <v>49112</v>
      </c>
    </row>
    <row r="48660" spans="1:15" x14ac:dyDescent="0.45">
      <c r="A48660">
        <v>2014</v>
      </c>
      <c r="B48660" t="s">
        <v>5</v>
      </c>
      <c r="C48660" t="s">
        <v>1139</v>
      </c>
      <c r="D48660" t="s">
        <v>42</v>
      </c>
      <c r="E48660">
        <v>20150101</v>
      </c>
      <c r="F48660">
        <v>20141001</v>
      </c>
      <c r="G48660">
        <v>23</v>
      </c>
      <c r="H48660" t="s">
        <v>3856</v>
      </c>
      <c r="I48660">
        <v>2311</v>
      </c>
      <c r="J48660" t="s">
        <v>11036</v>
      </c>
      <c r="K48660" t="s">
        <v>11862</v>
      </c>
      <c r="L48660" t="s">
        <v>8085</v>
      </c>
      <c r="M48660" t="s">
        <v>8086</v>
      </c>
      <c r="N48660" t="s">
        <v>3835</v>
      </c>
      <c r="O48660">
        <v>46.831731552370094</v>
      </c>
    </row>
    <row r="48661" spans="1:15" x14ac:dyDescent="0.45">
      <c r="A48661">
        <v>2014</v>
      </c>
      <c r="B48661" t="s">
        <v>5</v>
      </c>
      <c r="C48661" t="s">
        <v>382</v>
      </c>
      <c r="D48661" t="s">
        <v>42</v>
      </c>
      <c r="E48661">
        <v>20150101</v>
      </c>
      <c r="F48661">
        <v>20141001</v>
      </c>
      <c r="G48661">
        <v>23</v>
      </c>
      <c r="H48661" t="s">
        <v>3856</v>
      </c>
      <c r="I48661">
        <v>2311</v>
      </c>
      <c r="J48661" t="s">
        <v>11036</v>
      </c>
      <c r="K48661" t="s">
        <v>11862</v>
      </c>
      <c r="L48661" t="s">
        <v>8087</v>
      </c>
      <c r="M48661" t="s">
        <v>8088</v>
      </c>
      <c r="N48661" t="s">
        <v>3833</v>
      </c>
      <c r="O48661">
        <v>4</v>
      </c>
    </row>
    <row r="48662" spans="1:15" x14ac:dyDescent="0.45">
      <c r="A48662">
        <v>2014</v>
      </c>
      <c r="B48662" t="s">
        <v>5</v>
      </c>
      <c r="C48662" t="s">
        <v>382</v>
      </c>
      <c r="D48662" t="s">
        <v>42</v>
      </c>
      <c r="E48662">
        <v>20150101</v>
      </c>
      <c r="F48662">
        <v>20141001</v>
      </c>
      <c r="G48662">
        <v>23</v>
      </c>
      <c r="H48662" t="s">
        <v>3856</v>
      </c>
      <c r="I48662">
        <v>2311</v>
      </c>
      <c r="J48662" t="s">
        <v>11036</v>
      </c>
      <c r="K48662" t="s">
        <v>11862</v>
      </c>
      <c r="L48662" t="s">
        <v>8087</v>
      </c>
      <c r="M48662" t="s">
        <v>8088</v>
      </c>
      <c r="N48662" t="s">
        <v>3834</v>
      </c>
      <c r="O48662">
        <v>5408</v>
      </c>
    </row>
    <row r="48663" spans="1:15" x14ac:dyDescent="0.45">
      <c r="A48663">
        <v>2014</v>
      </c>
      <c r="B48663" t="s">
        <v>5</v>
      </c>
      <c r="C48663" t="s">
        <v>382</v>
      </c>
      <c r="D48663" t="s">
        <v>42</v>
      </c>
      <c r="E48663">
        <v>20150101</v>
      </c>
      <c r="F48663">
        <v>20141001</v>
      </c>
      <c r="G48663">
        <v>23</v>
      </c>
      <c r="H48663" t="s">
        <v>3856</v>
      </c>
      <c r="I48663">
        <v>2311</v>
      </c>
      <c r="J48663" t="s">
        <v>11036</v>
      </c>
      <c r="K48663" t="s">
        <v>11862</v>
      </c>
      <c r="L48663" t="s">
        <v>8087</v>
      </c>
      <c r="M48663" t="s">
        <v>8088</v>
      </c>
      <c r="N48663" t="s">
        <v>3835</v>
      </c>
      <c r="O48663">
        <v>73.964497041420117</v>
      </c>
    </row>
    <row r="48664" spans="1:15" x14ac:dyDescent="0.45">
      <c r="A48664">
        <v>2014</v>
      </c>
      <c r="B48664" t="s">
        <v>5</v>
      </c>
      <c r="C48664" t="s">
        <v>2863</v>
      </c>
      <c r="D48664" t="s">
        <v>42</v>
      </c>
      <c r="E48664">
        <v>20150101</v>
      </c>
      <c r="F48664">
        <v>20141001</v>
      </c>
      <c r="G48664">
        <v>23</v>
      </c>
      <c r="H48664" t="s">
        <v>3856</v>
      </c>
      <c r="I48664">
        <v>2311</v>
      </c>
      <c r="J48664" t="s">
        <v>11036</v>
      </c>
      <c r="K48664" t="s">
        <v>11862</v>
      </c>
      <c r="L48664" t="s">
        <v>8089</v>
      </c>
      <c r="M48664" t="s">
        <v>8090</v>
      </c>
      <c r="N48664" t="s">
        <v>3833</v>
      </c>
      <c r="O48664">
        <v>1</v>
      </c>
    </row>
    <row r="48665" spans="1:15" x14ac:dyDescent="0.45">
      <c r="A48665">
        <v>2014</v>
      </c>
      <c r="B48665" t="s">
        <v>5</v>
      </c>
      <c r="C48665" t="s">
        <v>2863</v>
      </c>
      <c r="D48665" t="s">
        <v>42</v>
      </c>
      <c r="E48665">
        <v>20150101</v>
      </c>
      <c r="F48665">
        <v>20141001</v>
      </c>
      <c r="G48665">
        <v>23</v>
      </c>
      <c r="H48665" t="s">
        <v>3856</v>
      </c>
      <c r="I48665">
        <v>2311</v>
      </c>
      <c r="J48665" t="s">
        <v>11036</v>
      </c>
      <c r="K48665" t="s">
        <v>11862</v>
      </c>
      <c r="L48665" t="s">
        <v>8089</v>
      </c>
      <c r="M48665" t="s">
        <v>8090</v>
      </c>
      <c r="N48665" t="s">
        <v>3834</v>
      </c>
      <c r="O48665">
        <v>3642</v>
      </c>
    </row>
    <row r="48666" spans="1:15" x14ac:dyDescent="0.45">
      <c r="A48666">
        <v>2014</v>
      </c>
      <c r="B48666" t="s">
        <v>5</v>
      </c>
      <c r="C48666" t="s">
        <v>2863</v>
      </c>
      <c r="D48666" t="s">
        <v>42</v>
      </c>
      <c r="E48666">
        <v>20150101</v>
      </c>
      <c r="F48666">
        <v>20141001</v>
      </c>
      <c r="G48666">
        <v>23</v>
      </c>
      <c r="H48666" t="s">
        <v>3856</v>
      </c>
      <c r="I48666">
        <v>2311</v>
      </c>
      <c r="J48666" t="s">
        <v>11036</v>
      </c>
      <c r="K48666" t="s">
        <v>11862</v>
      </c>
      <c r="L48666" t="s">
        <v>8089</v>
      </c>
      <c r="M48666" t="s">
        <v>8090</v>
      </c>
      <c r="N48666" t="s">
        <v>3835</v>
      </c>
      <c r="O48666">
        <v>27.457440966501924</v>
      </c>
    </row>
    <row r="48667" spans="1:15" x14ac:dyDescent="0.45">
      <c r="A48667">
        <v>2014</v>
      </c>
      <c r="B48667" t="s">
        <v>5</v>
      </c>
      <c r="C48667" t="s">
        <v>209</v>
      </c>
      <c r="D48667" t="s">
        <v>42</v>
      </c>
      <c r="E48667">
        <v>20150101</v>
      </c>
      <c r="F48667">
        <v>20141001</v>
      </c>
      <c r="G48667">
        <v>23</v>
      </c>
      <c r="H48667" t="s">
        <v>3856</v>
      </c>
      <c r="I48667">
        <v>2311</v>
      </c>
      <c r="J48667" t="s">
        <v>11036</v>
      </c>
      <c r="K48667" t="s">
        <v>11862</v>
      </c>
      <c r="L48667" t="s">
        <v>8091</v>
      </c>
      <c r="M48667" t="s">
        <v>8092</v>
      </c>
      <c r="N48667" t="s">
        <v>3833</v>
      </c>
      <c r="O48667">
        <v>1</v>
      </c>
    </row>
    <row r="48668" spans="1:15" x14ac:dyDescent="0.45">
      <c r="A48668">
        <v>2014</v>
      </c>
      <c r="B48668" t="s">
        <v>5</v>
      </c>
      <c r="C48668" t="s">
        <v>209</v>
      </c>
      <c r="D48668" t="s">
        <v>42</v>
      </c>
      <c r="E48668">
        <v>20150101</v>
      </c>
      <c r="F48668">
        <v>20141001</v>
      </c>
      <c r="G48668">
        <v>23</v>
      </c>
      <c r="H48668" t="s">
        <v>3856</v>
      </c>
      <c r="I48668">
        <v>2311</v>
      </c>
      <c r="J48668" t="s">
        <v>11036</v>
      </c>
      <c r="K48668" t="s">
        <v>11862</v>
      </c>
      <c r="L48668" t="s">
        <v>8091</v>
      </c>
      <c r="M48668" t="s">
        <v>8092</v>
      </c>
      <c r="N48668" t="s">
        <v>3834</v>
      </c>
      <c r="O48668">
        <v>1246</v>
      </c>
    </row>
    <row r="48669" spans="1:15" x14ac:dyDescent="0.45">
      <c r="A48669">
        <v>2014</v>
      </c>
      <c r="B48669" t="s">
        <v>5</v>
      </c>
      <c r="C48669" t="s">
        <v>209</v>
      </c>
      <c r="D48669" t="s">
        <v>42</v>
      </c>
      <c r="E48669">
        <v>20150101</v>
      </c>
      <c r="F48669">
        <v>20141001</v>
      </c>
      <c r="G48669">
        <v>23</v>
      </c>
      <c r="H48669" t="s">
        <v>3856</v>
      </c>
      <c r="I48669">
        <v>2311</v>
      </c>
      <c r="J48669" t="s">
        <v>11036</v>
      </c>
      <c r="K48669" t="s">
        <v>11862</v>
      </c>
      <c r="L48669" t="s">
        <v>8091</v>
      </c>
      <c r="M48669" t="s">
        <v>8092</v>
      </c>
      <c r="N48669" t="s">
        <v>3835</v>
      </c>
      <c r="O48669">
        <v>80.256821829855539</v>
      </c>
    </row>
    <row r="48670" spans="1:15" x14ac:dyDescent="0.45">
      <c r="A48670">
        <v>2014</v>
      </c>
      <c r="B48670" t="s">
        <v>5</v>
      </c>
      <c r="C48670" t="s">
        <v>809</v>
      </c>
      <c r="D48670" t="s">
        <v>42</v>
      </c>
      <c r="E48670">
        <v>20150101</v>
      </c>
      <c r="F48670">
        <v>20141001</v>
      </c>
      <c r="G48670">
        <v>23</v>
      </c>
      <c r="H48670" t="s">
        <v>3856</v>
      </c>
      <c r="I48670">
        <v>2312</v>
      </c>
      <c r="J48670" t="s">
        <v>11038</v>
      </c>
      <c r="K48670" t="s">
        <v>11863</v>
      </c>
      <c r="L48670" t="s">
        <v>8066</v>
      </c>
      <c r="M48670" t="s">
        <v>8067</v>
      </c>
      <c r="N48670" t="s">
        <v>3833</v>
      </c>
      <c r="O48670">
        <v>184</v>
      </c>
    </row>
    <row r="48671" spans="1:15" x14ac:dyDescent="0.45">
      <c r="A48671">
        <v>2014</v>
      </c>
      <c r="B48671" t="s">
        <v>5</v>
      </c>
      <c r="C48671" t="s">
        <v>809</v>
      </c>
      <c r="D48671" t="s">
        <v>42</v>
      </c>
      <c r="E48671">
        <v>20150101</v>
      </c>
      <c r="F48671">
        <v>20141001</v>
      </c>
      <c r="G48671">
        <v>23</v>
      </c>
      <c r="H48671" t="s">
        <v>3856</v>
      </c>
      <c r="I48671">
        <v>2312</v>
      </c>
      <c r="J48671" t="s">
        <v>11038</v>
      </c>
      <c r="K48671" t="s">
        <v>11863</v>
      </c>
      <c r="L48671" t="s">
        <v>8066</v>
      </c>
      <c r="M48671" t="s">
        <v>8067</v>
      </c>
      <c r="N48671" t="s">
        <v>3834</v>
      </c>
      <c r="O48671">
        <v>378890</v>
      </c>
    </row>
    <row r="48672" spans="1:15" x14ac:dyDescent="0.45">
      <c r="A48672">
        <v>2014</v>
      </c>
      <c r="B48672" t="s">
        <v>5</v>
      </c>
      <c r="C48672" t="s">
        <v>809</v>
      </c>
      <c r="D48672" t="s">
        <v>42</v>
      </c>
      <c r="E48672">
        <v>20150101</v>
      </c>
      <c r="F48672">
        <v>20141001</v>
      </c>
      <c r="G48672">
        <v>23</v>
      </c>
      <c r="H48672" t="s">
        <v>3856</v>
      </c>
      <c r="I48672">
        <v>2312</v>
      </c>
      <c r="J48672" t="s">
        <v>11038</v>
      </c>
      <c r="K48672" t="s">
        <v>11863</v>
      </c>
      <c r="L48672" t="s">
        <v>8066</v>
      </c>
      <c r="M48672" t="s">
        <v>8067</v>
      </c>
      <c r="N48672" t="s">
        <v>3835</v>
      </c>
      <c r="O48672">
        <v>48.562907440154135</v>
      </c>
    </row>
    <row r="48673" spans="1:15" x14ac:dyDescent="0.45">
      <c r="A48673">
        <v>2014</v>
      </c>
      <c r="B48673" t="s">
        <v>5</v>
      </c>
      <c r="C48673" t="s">
        <v>692</v>
      </c>
      <c r="D48673" t="s">
        <v>42</v>
      </c>
      <c r="E48673">
        <v>20150101</v>
      </c>
      <c r="F48673">
        <v>20141001</v>
      </c>
      <c r="G48673">
        <v>23</v>
      </c>
      <c r="H48673" t="s">
        <v>3856</v>
      </c>
      <c r="I48673">
        <v>2312</v>
      </c>
      <c r="J48673" t="s">
        <v>11038</v>
      </c>
      <c r="K48673" t="s">
        <v>11863</v>
      </c>
      <c r="L48673" t="s">
        <v>8068</v>
      </c>
      <c r="M48673" t="s">
        <v>8069</v>
      </c>
      <c r="N48673" t="s">
        <v>3833</v>
      </c>
      <c r="O48673">
        <v>77</v>
      </c>
    </row>
    <row r="48674" spans="1:15" x14ac:dyDescent="0.45">
      <c r="A48674">
        <v>2014</v>
      </c>
      <c r="B48674" t="s">
        <v>5</v>
      </c>
      <c r="C48674" t="s">
        <v>692</v>
      </c>
      <c r="D48674" t="s">
        <v>42</v>
      </c>
      <c r="E48674">
        <v>20150101</v>
      </c>
      <c r="F48674">
        <v>20141001</v>
      </c>
      <c r="G48674">
        <v>23</v>
      </c>
      <c r="H48674" t="s">
        <v>3856</v>
      </c>
      <c r="I48674">
        <v>2312</v>
      </c>
      <c r="J48674" t="s">
        <v>11038</v>
      </c>
      <c r="K48674" t="s">
        <v>11863</v>
      </c>
      <c r="L48674" t="s">
        <v>8068</v>
      </c>
      <c r="M48674" t="s">
        <v>8069</v>
      </c>
      <c r="N48674" t="s">
        <v>3834</v>
      </c>
      <c r="O48674">
        <v>185111</v>
      </c>
    </row>
    <row r="48675" spans="1:15" x14ac:dyDescent="0.45">
      <c r="A48675">
        <v>2014</v>
      </c>
      <c r="B48675" t="s">
        <v>5</v>
      </c>
      <c r="C48675" t="s">
        <v>692</v>
      </c>
      <c r="D48675" t="s">
        <v>42</v>
      </c>
      <c r="E48675">
        <v>20150101</v>
      </c>
      <c r="F48675">
        <v>20141001</v>
      </c>
      <c r="G48675">
        <v>23</v>
      </c>
      <c r="H48675" t="s">
        <v>3856</v>
      </c>
      <c r="I48675">
        <v>2312</v>
      </c>
      <c r="J48675" t="s">
        <v>11038</v>
      </c>
      <c r="K48675" t="s">
        <v>11863</v>
      </c>
      <c r="L48675" t="s">
        <v>8068</v>
      </c>
      <c r="M48675" t="s">
        <v>8069</v>
      </c>
      <c r="N48675" t="s">
        <v>3835</v>
      </c>
      <c r="O48675">
        <v>41.596663623447554</v>
      </c>
    </row>
    <row r="48676" spans="1:15" x14ac:dyDescent="0.45">
      <c r="A48676">
        <v>2014</v>
      </c>
      <c r="B48676" t="s">
        <v>5</v>
      </c>
      <c r="C48676" t="s">
        <v>457</v>
      </c>
      <c r="D48676" t="s">
        <v>42</v>
      </c>
      <c r="E48676">
        <v>20150101</v>
      </c>
      <c r="F48676">
        <v>20141001</v>
      </c>
      <c r="G48676">
        <v>23</v>
      </c>
      <c r="H48676" t="s">
        <v>3856</v>
      </c>
      <c r="I48676">
        <v>2312</v>
      </c>
      <c r="J48676" t="s">
        <v>11038</v>
      </c>
      <c r="K48676" t="s">
        <v>11863</v>
      </c>
      <c r="L48676" t="s">
        <v>8070</v>
      </c>
      <c r="M48676" t="s">
        <v>8071</v>
      </c>
      <c r="N48676" t="s">
        <v>3833</v>
      </c>
      <c r="O48676">
        <v>44</v>
      </c>
    </row>
    <row r="48677" spans="1:15" x14ac:dyDescent="0.45">
      <c r="A48677">
        <v>2014</v>
      </c>
      <c r="B48677" t="s">
        <v>5</v>
      </c>
      <c r="C48677" t="s">
        <v>457</v>
      </c>
      <c r="D48677" t="s">
        <v>42</v>
      </c>
      <c r="E48677">
        <v>20150101</v>
      </c>
      <c r="F48677">
        <v>20141001</v>
      </c>
      <c r="G48677">
        <v>23</v>
      </c>
      <c r="H48677" t="s">
        <v>3856</v>
      </c>
      <c r="I48677">
        <v>2312</v>
      </c>
      <c r="J48677" t="s">
        <v>11038</v>
      </c>
      <c r="K48677" t="s">
        <v>11863</v>
      </c>
      <c r="L48677" t="s">
        <v>8070</v>
      </c>
      <c r="M48677" t="s">
        <v>8071</v>
      </c>
      <c r="N48677" t="s">
        <v>3834</v>
      </c>
      <c r="O48677">
        <v>81717</v>
      </c>
    </row>
    <row r="48678" spans="1:15" x14ac:dyDescent="0.45">
      <c r="A48678">
        <v>2014</v>
      </c>
      <c r="B48678" t="s">
        <v>5</v>
      </c>
      <c r="C48678" t="s">
        <v>457</v>
      </c>
      <c r="D48678" t="s">
        <v>42</v>
      </c>
      <c r="E48678">
        <v>20150101</v>
      </c>
      <c r="F48678">
        <v>20141001</v>
      </c>
      <c r="G48678">
        <v>23</v>
      </c>
      <c r="H48678" t="s">
        <v>3856</v>
      </c>
      <c r="I48678">
        <v>2312</v>
      </c>
      <c r="J48678" t="s">
        <v>11038</v>
      </c>
      <c r="K48678" t="s">
        <v>11863</v>
      </c>
      <c r="L48678" t="s">
        <v>8070</v>
      </c>
      <c r="M48678" t="s">
        <v>8071</v>
      </c>
      <c r="N48678" t="s">
        <v>3835</v>
      </c>
      <c r="O48678">
        <v>53.844365309543917</v>
      </c>
    </row>
    <row r="48679" spans="1:15" x14ac:dyDescent="0.45">
      <c r="A48679">
        <v>2014</v>
      </c>
      <c r="B48679" t="s">
        <v>5</v>
      </c>
      <c r="C48679" t="s">
        <v>3632</v>
      </c>
      <c r="D48679" t="s">
        <v>42</v>
      </c>
      <c r="E48679">
        <v>20150101</v>
      </c>
      <c r="F48679">
        <v>20141001</v>
      </c>
      <c r="G48679">
        <v>23</v>
      </c>
      <c r="H48679" t="s">
        <v>3856</v>
      </c>
      <c r="I48679">
        <v>2312</v>
      </c>
      <c r="J48679" t="s">
        <v>11038</v>
      </c>
      <c r="K48679" t="s">
        <v>11863</v>
      </c>
      <c r="L48679" t="s">
        <v>11345</v>
      </c>
      <c r="M48679" t="s">
        <v>11346</v>
      </c>
      <c r="N48679" t="s">
        <v>3833</v>
      </c>
      <c r="O48679">
        <v>26</v>
      </c>
    </row>
    <row r="48680" spans="1:15" x14ac:dyDescent="0.45">
      <c r="A48680">
        <v>2014</v>
      </c>
      <c r="B48680" t="s">
        <v>5</v>
      </c>
      <c r="C48680" t="s">
        <v>3632</v>
      </c>
      <c r="D48680" t="s">
        <v>42</v>
      </c>
      <c r="E48680">
        <v>20150101</v>
      </c>
      <c r="F48680">
        <v>20141001</v>
      </c>
      <c r="G48680">
        <v>23</v>
      </c>
      <c r="H48680" t="s">
        <v>3856</v>
      </c>
      <c r="I48680">
        <v>2312</v>
      </c>
      <c r="J48680" t="s">
        <v>11038</v>
      </c>
      <c r="K48680" t="s">
        <v>11863</v>
      </c>
      <c r="L48680" t="s">
        <v>11345</v>
      </c>
      <c r="M48680" t="s">
        <v>11346</v>
      </c>
      <c r="N48680" t="s">
        <v>3834</v>
      </c>
      <c r="O48680">
        <v>64721</v>
      </c>
    </row>
    <row r="48681" spans="1:15" x14ac:dyDescent="0.45">
      <c r="A48681">
        <v>2014</v>
      </c>
      <c r="B48681" t="s">
        <v>5</v>
      </c>
      <c r="C48681" t="s">
        <v>3632</v>
      </c>
      <c r="D48681" t="s">
        <v>42</v>
      </c>
      <c r="E48681">
        <v>20150101</v>
      </c>
      <c r="F48681">
        <v>20141001</v>
      </c>
      <c r="G48681">
        <v>23</v>
      </c>
      <c r="H48681" t="s">
        <v>3856</v>
      </c>
      <c r="I48681">
        <v>2312</v>
      </c>
      <c r="J48681" t="s">
        <v>11038</v>
      </c>
      <c r="K48681" t="s">
        <v>11863</v>
      </c>
      <c r="L48681" t="s">
        <v>11345</v>
      </c>
      <c r="M48681" t="s">
        <v>11346</v>
      </c>
      <c r="N48681" t="s">
        <v>3835</v>
      </c>
      <c r="O48681">
        <v>40.172432440784284</v>
      </c>
    </row>
    <row r="48682" spans="1:15" x14ac:dyDescent="0.45">
      <c r="A48682">
        <v>2014</v>
      </c>
      <c r="B48682" t="s">
        <v>5</v>
      </c>
      <c r="C48682" t="s">
        <v>619</v>
      </c>
      <c r="D48682" t="s">
        <v>43</v>
      </c>
      <c r="E48682">
        <v>20150101</v>
      </c>
      <c r="F48682">
        <v>20141001</v>
      </c>
      <c r="G48682">
        <v>24</v>
      </c>
      <c r="H48682" t="s">
        <v>3857</v>
      </c>
      <c r="I48682">
        <v>2401</v>
      </c>
      <c r="J48682" t="s">
        <v>4244</v>
      </c>
      <c r="K48682" t="s">
        <v>4243</v>
      </c>
      <c r="L48682" t="s">
        <v>8101</v>
      </c>
      <c r="M48682" t="s">
        <v>8102</v>
      </c>
      <c r="N48682" t="s">
        <v>3833</v>
      </c>
      <c r="O48682">
        <v>148</v>
      </c>
    </row>
    <row r="48683" spans="1:15" x14ac:dyDescent="0.45">
      <c r="A48683">
        <v>2014</v>
      </c>
      <c r="B48683" t="s">
        <v>5</v>
      </c>
      <c r="C48683" t="s">
        <v>619</v>
      </c>
      <c r="D48683" t="s">
        <v>43</v>
      </c>
      <c r="E48683">
        <v>20150101</v>
      </c>
      <c r="F48683">
        <v>20141001</v>
      </c>
      <c r="G48683">
        <v>24</v>
      </c>
      <c r="H48683" t="s">
        <v>3857</v>
      </c>
      <c r="I48683">
        <v>2401</v>
      </c>
      <c r="J48683" t="s">
        <v>4244</v>
      </c>
      <c r="K48683" t="s">
        <v>4243</v>
      </c>
      <c r="L48683" t="s">
        <v>8101</v>
      </c>
      <c r="M48683" t="s">
        <v>8102</v>
      </c>
      <c r="N48683" t="s">
        <v>3834</v>
      </c>
      <c r="O48683">
        <v>312753</v>
      </c>
    </row>
    <row r="48684" spans="1:15" x14ac:dyDescent="0.45">
      <c r="A48684">
        <v>2014</v>
      </c>
      <c r="B48684" t="s">
        <v>5</v>
      </c>
      <c r="C48684" t="s">
        <v>619</v>
      </c>
      <c r="D48684" t="s">
        <v>43</v>
      </c>
      <c r="E48684">
        <v>20150101</v>
      </c>
      <c r="F48684">
        <v>20141001</v>
      </c>
      <c r="G48684">
        <v>24</v>
      </c>
      <c r="H48684" t="s">
        <v>3857</v>
      </c>
      <c r="I48684">
        <v>2401</v>
      </c>
      <c r="J48684" t="s">
        <v>4244</v>
      </c>
      <c r="K48684" t="s">
        <v>4243</v>
      </c>
      <c r="L48684" t="s">
        <v>8101</v>
      </c>
      <c r="M48684" t="s">
        <v>8102</v>
      </c>
      <c r="N48684" t="s">
        <v>3835</v>
      </c>
      <c r="O48684">
        <v>47.321688361102851</v>
      </c>
    </row>
    <row r="48685" spans="1:15" x14ac:dyDescent="0.45">
      <c r="A48685">
        <v>2014</v>
      </c>
      <c r="B48685" t="s">
        <v>5</v>
      </c>
      <c r="C48685" t="s">
        <v>1112</v>
      </c>
      <c r="D48685" t="s">
        <v>43</v>
      </c>
      <c r="E48685">
        <v>20150101</v>
      </c>
      <c r="F48685">
        <v>20141001</v>
      </c>
      <c r="G48685">
        <v>24</v>
      </c>
      <c r="H48685" t="s">
        <v>3857</v>
      </c>
      <c r="I48685">
        <v>2401</v>
      </c>
      <c r="J48685" t="s">
        <v>4244</v>
      </c>
      <c r="K48685" t="s">
        <v>4243</v>
      </c>
      <c r="L48685" t="s">
        <v>8103</v>
      </c>
      <c r="M48685" t="s">
        <v>8104</v>
      </c>
      <c r="N48685" t="s">
        <v>3833</v>
      </c>
      <c r="O48685">
        <v>67</v>
      </c>
    </row>
    <row r="48686" spans="1:15" x14ac:dyDescent="0.45">
      <c r="A48686">
        <v>2014</v>
      </c>
      <c r="B48686" t="s">
        <v>5</v>
      </c>
      <c r="C48686" t="s">
        <v>1112</v>
      </c>
      <c r="D48686" t="s">
        <v>43</v>
      </c>
      <c r="E48686">
        <v>20150101</v>
      </c>
      <c r="F48686">
        <v>20141001</v>
      </c>
      <c r="G48686">
        <v>24</v>
      </c>
      <c r="H48686" t="s">
        <v>3857</v>
      </c>
      <c r="I48686">
        <v>2401</v>
      </c>
      <c r="J48686" t="s">
        <v>4244</v>
      </c>
      <c r="K48686" t="s">
        <v>4243</v>
      </c>
      <c r="L48686" t="s">
        <v>8103</v>
      </c>
      <c r="M48686" t="s">
        <v>8104</v>
      </c>
      <c r="N48686" t="s">
        <v>3834</v>
      </c>
      <c r="O48686">
        <v>142808</v>
      </c>
    </row>
    <row r="48687" spans="1:15" x14ac:dyDescent="0.45">
      <c r="A48687">
        <v>2014</v>
      </c>
      <c r="B48687" t="s">
        <v>5</v>
      </c>
      <c r="C48687" t="s">
        <v>1112</v>
      </c>
      <c r="D48687" t="s">
        <v>43</v>
      </c>
      <c r="E48687">
        <v>20150101</v>
      </c>
      <c r="F48687">
        <v>20141001</v>
      </c>
      <c r="G48687">
        <v>24</v>
      </c>
      <c r="H48687" t="s">
        <v>3857</v>
      </c>
      <c r="I48687">
        <v>2401</v>
      </c>
      <c r="J48687" t="s">
        <v>4244</v>
      </c>
      <c r="K48687" t="s">
        <v>4243</v>
      </c>
      <c r="L48687" t="s">
        <v>8103</v>
      </c>
      <c r="M48687" t="s">
        <v>8104</v>
      </c>
      <c r="N48687" t="s">
        <v>3835</v>
      </c>
      <c r="O48687">
        <v>46.916139151868244</v>
      </c>
    </row>
    <row r="48688" spans="1:15" x14ac:dyDescent="0.45">
      <c r="A48688">
        <v>2014</v>
      </c>
      <c r="B48688" t="s">
        <v>5</v>
      </c>
      <c r="C48688" t="s">
        <v>1038</v>
      </c>
      <c r="D48688" t="s">
        <v>43</v>
      </c>
      <c r="E48688">
        <v>20150101</v>
      </c>
      <c r="F48688">
        <v>20141001</v>
      </c>
      <c r="G48688">
        <v>24</v>
      </c>
      <c r="H48688" t="s">
        <v>3857</v>
      </c>
      <c r="I48688">
        <v>2401</v>
      </c>
      <c r="J48688" t="s">
        <v>4244</v>
      </c>
      <c r="K48688" t="s">
        <v>4243</v>
      </c>
      <c r="L48688" t="s">
        <v>8105</v>
      </c>
      <c r="M48688" t="s">
        <v>8106</v>
      </c>
      <c r="N48688" t="s">
        <v>3833</v>
      </c>
      <c r="O48688">
        <v>84</v>
      </c>
    </row>
    <row r="48689" spans="1:15" x14ac:dyDescent="0.45">
      <c r="A48689">
        <v>2014</v>
      </c>
      <c r="B48689" t="s">
        <v>5</v>
      </c>
      <c r="C48689" t="s">
        <v>1038</v>
      </c>
      <c r="D48689" t="s">
        <v>43</v>
      </c>
      <c r="E48689">
        <v>20150101</v>
      </c>
      <c r="F48689">
        <v>20141001</v>
      </c>
      <c r="G48689">
        <v>24</v>
      </c>
      <c r="H48689" t="s">
        <v>3857</v>
      </c>
      <c r="I48689">
        <v>2401</v>
      </c>
      <c r="J48689" t="s">
        <v>4244</v>
      </c>
      <c r="K48689" t="s">
        <v>4243</v>
      </c>
      <c r="L48689" t="s">
        <v>8105</v>
      </c>
      <c r="M48689" t="s">
        <v>8106</v>
      </c>
      <c r="N48689" t="s">
        <v>3834</v>
      </c>
      <c r="O48689">
        <v>201035</v>
      </c>
    </row>
    <row r="48690" spans="1:15" x14ac:dyDescent="0.45">
      <c r="A48690">
        <v>2014</v>
      </c>
      <c r="B48690" t="s">
        <v>5</v>
      </c>
      <c r="C48690" t="s">
        <v>1038</v>
      </c>
      <c r="D48690" t="s">
        <v>43</v>
      </c>
      <c r="E48690">
        <v>20150101</v>
      </c>
      <c r="F48690">
        <v>20141001</v>
      </c>
      <c r="G48690">
        <v>24</v>
      </c>
      <c r="H48690" t="s">
        <v>3857</v>
      </c>
      <c r="I48690">
        <v>2401</v>
      </c>
      <c r="J48690" t="s">
        <v>4244</v>
      </c>
      <c r="K48690" t="s">
        <v>4243</v>
      </c>
      <c r="L48690" t="s">
        <v>8105</v>
      </c>
      <c r="M48690" t="s">
        <v>8106</v>
      </c>
      <c r="N48690" t="s">
        <v>3835</v>
      </c>
      <c r="O48690">
        <v>41.783768995448554</v>
      </c>
    </row>
    <row r="48691" spans="1:15" x14ac:dyDescent="0.45">
      <c r="A48691">
        <v>2014</v>
      </c>
      <c r="B48691" t="s">
        <v>5</v>
      </c>
      <c r="C48691" t="s">
        <v>1584</v>
      </c>
      <c r="D48691" t="s">
        <v>43</v>
      </c>
      <c r="E48691">
        <v>20150101</v>
      </c>
      <c r="F48691">
        <v>20141001</v>
      </c>
      <c r="G48691">
        <v>24</v>
      </c>
      <c r="H48691" t="s">
        <v>3857</v>
      </c>
      <c r="I48691">
        <v>2401</v>
      </c>
      <c r="J48691" t="s">
        <v>4244</v>
      </c>
      <c r="K48691" t="s">
        <v>4243</v>
      </c>
      <c r="L48691" t="s">
        <v>8107</v>
      </c>
      <c r="M48691" t="s">
        <v>8108</v>
      </c>
      <c r="N48691" t="s">
        <v>3833</v>
      </c>
      <c r="O48691">
        <v>19</v>
      </c>
    </row>
    <row r="48692" spans="1:15" x14ac:dyDescent="0.45">
      <c r="A48692">
        <v>2014</v>
      </c>
      <c r="B48692" t="s">
        <v>5</v>
      </c>
      <c r="C48692" t="s">
        <v>1584</v>
      </c>
      <c r="D48692" t="s">
        <v>43</v>
      </c>
      <c r="E48692">
        <v>20150101</v>
      </c>
      <c r="F48692">
        <v>20141001</v>
      </c>
      <c r="G48692">
        <v>24</v>
      </c>
      <c r="H48692" t="s">
        <v>3857</v>
      </c>
      <c r="I48692">
        <v>2401</v>
      </c>
      <c r="J48692" t="s">
        <v>4244</v>
      </c>
      <c r="K48692" t="s">
        <v>4243</v>
      </c>
      <c r="L48692" t="s">
        <v>8107</v>
      </c>
      <c r="M48692" t="s">
        <v>8108</v>
      </c>
      <c r="N48692" t="s">
        <v>3834</v>
      </c>
      <c r="O48692">
        <v>50054</v>
      </c>
    </row>
    <row r="48693" spans="1:15" x14ac:dyDescent="0.45">
      <c r="A48693">
        <v>2014</v>
      </c>
      <c r="B48693" t="s">
        <v>5</v>
      </c>
      <c r="C48693" t="s">
        <v>1584</v>
      </c>
      <c r="D48693" t="s">
        <v>43</v>
      </c>
      <c r="E48693">
        <v>20150101</v>
      </c>
      <c r="F48693">
        <v>20141001</v>
      </c>
      <c r="G48693">
        <v>24</v>
      </c>
      <c r="H48693" t="s">
        <v>3857</v>
      </c>
      <c r="I48693">
        <v>2401</v>
      </c>
      <c r="J48693" t="s">
        <v>4244</v>
      </c>
      <c r="K48693" t="s">
        <v>4243</v>
      </c>
      <c r="L48693" t="s">
        <v>8107</v>
      </c>
      <c r="M48693" t="s">
        <v>8108</v>
      </c>
      <c r="N48693" t="s">
        <v>3835</v>
      </c>
      <c r="O48693">
        <v>37.95900427538259</v>
      </c>
    </row>
    <row r="48694" spans="1:15" x14ac:dyDescent="0.45">
      <c r="A48694">
        <v>2014</v>
      </c>
      <c r="B48694" t="s">
        <v>5</v>
      </c>
      <c r="C48694" t="s">
        <v>3594</v>
      </c>
      <c r="D48694" t="s">
        <v>43</v>
      </c>
      <c r="E48694">
        <v>20150101</v>
      </c>
      <c r="F48694">
        <v>20141001</v>
      </c>
      <c r="G48694">
        <v>24</v>
      </c>
      <c r="H48694" t="s">
        <v>3857</v>
      </c>
      <c r="I48694">
        <v>2401</v>
      </c>
      <c r="J48694" t="s">
        <v>4244</v>
      </c>
      <c r="K48694" t="s">
        <v>4243</v>
      </c>
      <c r="L48694" t="s">
        <v>11347</v>
      </c>
      <c r="M48694" t="s">
        <v>11348</v>
      </c>
      <c r="N48694" t="s">
        <v>3833</v>
      </c>
      <c r="O48694">
        <v>17</v>
      </c>
    </row>
    <row r="48695" spans="1:15" x14ac:dyDescent="0.45">
      <c r="A48695">
        <v>2014</v>
      </c>
      <c r="B48695" t="s">
        <v>5</v>
      </c>
      <c r="C48695" t="s">
        <v>3594</v>
      </c>
      <c r="D48695" t="s">
        <v>43</v>
      </c>
      <c r="E48695">
        <v>20150101</v>
      </c>
      <c r="F48695">
        <v>20141001</v>
      </c>
      <c r="G48695">
        <v>24</v>
      </c>
      <c r="H48695" t="s">
        <v>3857</v>
      </c>
      <c r="I48695">
        <v>2401</v>
      </c>
      <c r="J48695" t="s">
        <v>4244</v>
      </c>
      <c r="K48695" t="s">
        <v>4243</v>
      </c>
      <c r="L48695" t="s">
        <v>11347</v>
      </c>
      <c r="M48695" t="s">
        <v>11348</v>
      </c>
      <c r="N48695" t="s">
        <v>3834</v>
      </c>
      <c r="O48695">
        <v>46245</v>
      </c>
    </row>
    <row r="48696" spans="1:15" x14ac:dyDescent="0.45">
      <c r="A48696">
        <v>2014</v>
      </c>
      <c r="B48696" t="s">
        <v>5</v>
      </c>
      <c r="C48696" t="s">
        <v>3594</v>
      </c>
      <c r="D48696" t="s">
        <v>43</v>
      </c>
      <c r="E48696">
        <v>20150101</v>
      </c>
      <c r="F48696">
        <v>20141001</v>
      </c>
      <c r="G48696">
        <v>24</v>
      </c>
      <c r="H48696" t="s">
        <v>3857</v>
      </c>
      <c r="I48696">
        <v>2401</v>
      </c>
      <c r="J48696" t="s">
        <v>4244</v>
      </c>
      <c r="K48696" t="s">
        <v>4243</v>
      </c>
      <c r="L48696" t="s">
        <v>11347</v>
      </c>
      <c r="M48696" t="s">
        <v>11348</v>
      </c>
      <c r="N48696" t="s">
        <v>3835</v>
      </c>
      <c r="O48696">
        <v>36.760730889825929</v>
      </c>
    </row>
    <row r="48697" spans="1:15" x14ac:dyDescent="0.45">
      <c r="A48697">
        <v>2014</v>
      </c>
      <c r="B48697" t="s">
        <v>5</v>
      </c>
      <c r="C48697" t="s">
        <v>2387</v>
      </c>
      <c r="D48697" t="s">
        <v>43</v>
      </c>
      <c r="E48697">
        <v>20150101</v>
      </c>
      <c r="F48697">
        <v>20141001</v>
      </c>
      <c r="G48697">
        <v>24</v>
      </c>
      <c r="H48697" t="s">
        <v>3857</v>
      </c>
      <c r="I48697">
        <v>2401</v>
      </c>
      <c r="J48697" t="s">
        <v>4244</v>
      </c>
      <c r="K48697" t="s">
        <v>4243</v>
      </c>
      <c r="L48697" t="s">
        <v>8113</v>
      </c>
      <c r="M48697" t="s">
        <v>8114</v>
      </c>
      <c r="N48697" t="s">
        <v>3833</v>
      </c>
      <c r="O48697">
        <v>2</v>
      </c>
    </row>
    <row r="48698" spans="1:15" x14ac:dyDescent="0.45">
      <c r="A48698">
        <v>2014</v>
      </c>
      <c r="B48698" t="s">
        <v>5</v>
      </c>
      <c r="C48698" t="s">
        <v>2387</v>
      </c>
      <c r="D48698" t="s">
        <v>43</v>
      </c>
      <c r="E48698">
        <v>20150101</v>
      </c>
      <c r="F48698">
        <v>20141001</v>
      </c>
      <c r="G48698">
        <v>24</v>
      </c>
      <c r="H48698" t="s">
        <v>3857</v>
      </c>
      <c r="I48698">
        <v>2401</v>
      </c>
      <c r="J48698" t="s">
        <v>4244</v>
      </c>
      <c r="K48698" t="s">
        <v>4243</v>
      </c>
      <c r="L48698" t="s">
        <v>8113</v>
      </c>
      <c r="M48698" t="s">
        <v>8114</v>
      </c>
      <c r="N48698" t="s">
        <v>3834</v>
      </c>
      <c r="O48698">
        <v>6521</v>
      </c>
    </row>
    <row r="48699" spans="1:15" x14ac:dyDescent="0.45">
      <c r="A48699">
        <v>2014</v>
      </c>
      <c r="B48699" t="s">
        <v>5</v>
      </c>
      <c r="C48699" t="s">
        <v>2387</v>
      </c>
      <c r="D48699" t="s">
        <v>43</v>
      </c>
      <c r="E48699">
        <v>20150101</v>
      </c>
      <c r="F48699">
        <v>20141001</v>
      </c>
      <c r="G48699">
        <v>24</v>
      </c>
      <c r="H48699" t="s">
        <v>3857</v>
      </c>
      <c r="I48699">
        <v>2401</v>
      </c>
      <c r="J48699" t="s">
        <v>4244</v>
      </c>
      <c r="K48699" t="s">
        <v>4243</v>
      </c>
      <c r="L48699" t="s">
        <v>8113</v>
      </c>
      <c r="M48699" t="s">
        <v>8114</v>
      </c>
      <c r="N48699" t="s">
        <v>3835</v>
      </c>
      <c r="O48699">
        <v>30.670142616163165</v>
      </c>
    </row>
    <row r="48700" spans="1:15" x14ac:dyDescent="0.45">
      <c r="A48700">
        <v>2014</v>
      </c>
      <c r="B48700" t="s">
        <v>5</v>
      </c>
      <c r="C48700" t="s">
        <v>2218</v>
      </c>
      <c r="D48700" t="s">
        <v>43</v>
      </c>
      <c r="E48700">
        <v>20150101</v>
      </c>
      <c r="F48700">
        <v>20141001</v>
      </c>
      <c r="G48700">
        <v>24</v>
      </c>
      <c r="H48700" t="s">
        <v>3857</v>
      </c>
      <c r="I48700">
        <v>2401</v>
      </c>
      <c r="J48700" t="s">
        <v>4244</v>
      </c>
      <c r="K48700" t="s">
        <v>4243</v>
      </c>
      <c r="L48700" t="s">
        <v>8121</v>
      </c>
      <c r="M48700" t="s">
        <v>8122</v>
      </c>
      <c r="N48700" t="s">
        <v>3833</v>
      </c>
      <c r="O48700">
        <v>10</v>
      </c>
    </row>
    <row r="48701" spans="1:15" x14ac:dyDescent="0.45">
      <c r="A48701">
        <v>2014</v>
      </c>
      <c r="B48701" t="s">
        <v>5</v>
      </c>
      <c r="C48701" t="s">
        <v>2218</v>
      </c>
      <c r="D48701" t="s">
        <v>43</v>
      </c>
      <c r="E48701">
        <v>20150101</v>
      </c>
      <c r="F48701">
        <v>20141001</v>
      </c>
      <c r="G48701">
        <v>24</v>
      </c>
      <c r="H48701" t="s">
        <v>3857</v>
      </c>
      <c r="I48701">
        <v>2401</v>
      </c>
      <c r="J48701" t="s">
        <v>4244</v>
      </c>
      <c r="K48701" t="s">
        <v>4243</v>
      </c>
      <c r="L48701" t="s">
        <v>8121</v>
      </c>
      <c r="M48701" t="s">
        <v>8122</v>
      </c>
      <c r="N48701" t="s">
        <v>3834</v>
      </c>
      <c r="O48701">
        <v>25660</v>
      </c>
    </row>
    <row r="48702" spans="1:15" x14ac:dyDescent="0.45">
      <c r="A48702">
        <v>2014</v>
      </c>
      <c r="B48702" t="s">
        <v>5</v>
      </c>
      <c r="C48702" t="s">
        <v>2218</v>
      </c>
      <c r="D48702" t="s">
        <v>43</v>
      </c>
      <c r="E48702">
        <v>20150101</v>
      </c>
      <c r="F48702">
        <v>20141001</v>
      </c>
      <c r="G48702">
        <v>24</v>
      </c>
      <c r="H48702" t="s">
        <v>3857</v>
      </c>
      <c r="I48702">
        <v>2401</v>
      </c>
      <c r="J48702" t="s">
        <v>4244</v>
      </c>
      <c r="K48702" t="s">
        <v>4243</v>
      </c>
      <c r="L48702" t="s">
        <v>8121</v>
      </c>
      <c r="M48702" t="s">
        <v>8122</v>
      </c>
      <c r="N48702" t="s">
        <v>3835</v>
      </c>
      <c r="O48702">
        <v>38.971161340607949</v>
      </c>
    </row>
    <row r="48703" spans="1:15" x14ac:dyDescent="0.45">
      <c r="A48703">
        <v>2014</v>
      </c>
      <c r="B48703" t="s">
        <v>5</v>
      </c>
      <c r="C48703" t="s">
        <v>2182</v>
      </c>
      <c r="D48703" t="s">
        <v>43</v>
      </c>
      <c r="E48703">
        <v>20150101</v>
      </c>
      <c r="F48703">
        <v>20141001</v>
      </c>
      <c r="G48703">
        <v>24</v>
      </c>
      <c r="H48703" t="s">
        <v>3857</v>
      </c>
      <c r="I48703">
        <v>2401</v>
      </c>
      <c r="J48703" t="s">
        <v>4244</v>
      </c>
      <c r="K48703" t="s">
        <v>4243</v>
      </c>
      <c r="L48703" t="s">
        <v>8124</v>
      </c>
      <c r="M48703" t="s">
        <v>8125</v>
      </c>
      <c r="N48703" t="s">
        <v>3833</v>
      </c>
      <c r="O48703">
        <v>14</v>
      </c>
    </row>
    <row r="48704" spans="1:15" x14ac:dyDescent="0.45">
      <c r="A48704">
        <v>2014</v>
      </c>
      <c r="B48704" t="s">
        <v>5</v>
      </c>
      <c r="C48704" t="s">
        <v>2182</v>
      </c>
      <c r="D48704" t="s">
        <v>43</v>
      </c>
      <c r="E48704">
        <v>20150101</v>
      </c>
      <c r="F48704">
        <v>20141001</v>
      </c>
      <c r="G48704">
        <v>24</v>
      </c>
      <c r="H48704" t="s">
        <v>3857</v>
      </c>
      <c r="I48704">
        <v>2401</v>
      </c>
      <c r="J48704" t="s">
        <v>4244</v>
      </c>
      <c r="K48704" t="s">
        <v>4243</v>
      </c>
      <c r="L48704" t="s">
        <v>8124</v>
      </c>
      <c r="M48704" t="s">
        <v>8125</v>
      </c>
      <c r="N48704" t="s">
        <v>3834</v>
      </c>
      <c r="O48704">
        <v>41492</v>
      </c>
    </row>
    <row r="48705" spans="1:15" x14ac:dyDescent="0.45">
      <c r="A48705">
        <v>2014</v>
      </c>
      <c r="B48705" t="s">
        <v>5</v>
      </c>
      <c r="C48705" t="s">
        <v>2182</v>
      </c>
      <c r="D48705" t="s">
        <v>43</v>
      </c>
      <c r="E48705">
        <v>20150101</v>
      </c>
      <c r="F48705">
        <v>20141001</v>
      </c>
      <c r="G48705">
        <v>24</v>
      </c>
      <c r="H48705" t="s">
        <v>3857</v>
      </c>
      <c r="I48705">
        <v>2401</v>
      </c>
      <c r="J48705" t="s">
        <v>4244</v>
      </c>
      <c r="K48705" t="s">
        <v>4243</v>
      </c>
      <c r="L48705" t="s">
        <v>8124</v>
      </c>
      <c r="M48705" t="s">
        <v>8125</v>
      </c>
      <c r="N48705" t="s">
        <v>3835</v>
      </c>
      <c r="O48705">
        <v>33.741444133808926</v>
      </c>
    </row>
    <row r="48706" spans="1:15" x14ac:dyDescent="0.45">
      <c r="A48706">
        <v>2014</v>
      </c>
      <c r="B48706" t="s">
        <v>5</v>
      </c>
      <c r="C48706" t="s">
        <v>2282</v>
      </c>
      <c r="D48706" t="s">
        <v>43</v>
      </c>
      <c r="E48706">
        <v>20150101</v>
      </c>
      <c r="F48706">
        <v>20141001</v>
      </c>
      <c r="G48706">
        <v>24</v>
      </c>
      <c r="H48706" t="s">
        <v>3857</v>
      </c>
      <c r="I48706">
        <v>2401</v>
      </c>
      <c r="J48706" t="s">
        <v>4244</v>
      </c>
      <c r="K48706" t="s">
        <v>4243</v>
      </c>
      <c r="L48706" t="s">
        <v>8128</v>
      </c>
      <c r="M48706" t="s">
        <v>4851</v>
      </c>
      <c r="N48706" t="s">
        <v>3833</v>
      </c>
      <c r="O48706">
        <v>4</v>
      </c>
    </row>
    <row r="48707" spans="1:15" x14ac:dyDescent="0.45">
      <c r="A48707">
        <v>2014</v>
      </c>
      <c r="B48707" t="s">
        <v>5</v>
      </c>
      <c r="C48707" t="s">
        <v>2282</v>
      </c>
      <c r="D48707" t="s">
        <v>43</v>
      </c>
      <c r="E48707">
        <v>20150101</v>
      </c>
      <c r="F48707">
        <v>20141001</v>
      </c>
      <c r="G48707">
        <v>24</v>
      </c>
      <c r="H48707" t="s">
        <v>3857</v>
      </c>
      <c r="I48707">
        <v>2401</v>
      </c>
      <c r="J48707" t="s">
        <v>4244</v>
      </c>
      <c r="K48707" t="s">
        <v>4243</v>
      </c>
      <c r="L48707" t="s">
        <v>8128</v>
      </c>
      <c r="M48707" t="s">
        <v>4851</v>
      </c>
      <c r="N48707" t="s">
        <v>3834</v>
      </c>
      <c r="O48707">
        <v>10292</v>
      </c>
    </row>
    <row r="48708" spans="1:15" x14ac:dyDescent="0.45">
      <c r="A48708">
        <v>2014</v>
      </c>
      <c r="B48708" t="s">
        <v>5</v>
      </c>
      <c r="C48708" t="s">
        <v>2282</v>
      </c>
      <c r="D48708" t="s">
        <v>43</v>
      </c>
      <c r="E48708">
        <v>20150101</v>
      </c>
      <c r="F48708">
        <v>20141001</v>
      </c>
      <c r="G48708">
        <v>24</v>
      </c>
      <c r="H48708" t="s">
        <v>3857</v>
      </c>
      <c r="I48708">
        <v>2401</v>
      </c>
      <c r="J48708" t="s">
        <v>4244</v>
      </c>
      <c r="K48708" t="s">
        <v>4243</v>
      </c>
      <c r="L48708" t="s">
        <v>8128</v>
      </c>
      <c r="M48708" t="s">
        <v>4851</v>
      </c>
      <c r="N48708" t="s">
        <v>3835</v>
      </c>
      <c r="O48708">
        <v>38.865137971239797</v>
      </c>
    </row>
    <row r="48709" spans="1:15" x14ac:dyDescent="0.45">
      <c r="A48709">
        <v>2014</v>
      </c>
      <c r="B48709" t="s">
        <v>5</v>
      </c>
      <c r="C48709" t="s">
        <v>1318</v>
      </c>
      <c r="D48709" t="s">
        <v>43</v>
      </c>
      <c r="E48709">
        <v>20150101</v>
      </c>
      <c r="F48709">
        <v>20141001</v>
      </c>
      <c r="G48709">
        <v>24</v>
      </c>
      <c r="H48709" t="s">
        <v>3857</v>
      </c>
      <c r="I48709">
        <v>2401</v>
      </c>
      <c r="J48709" t="s">
        <v>4244</v>
      </c>
      <c r="K48709" t="s">
        <v>4243</v>
      </c>
      <c r="L48709" t="s">
        <v>8129</v>
      </c>
      <c r="M48709" t="s">
        <v>8130</v>
      </c>
      <c r="N48709" t="s">
        <v>3833</v>
      </c>
      <c r="O48709">
        <v>6</v>
      </c>
    </row>
    <row r="48710" spans="1:15" x14ac:dyDescent="0.45">
      <c r="A48710">
        <v>2014</v>
      </c>
      <c r="B48710" t="s">
        <v>5</v>
      </c>
      <c r="C48710" t="s">
        <v>1318</v>
      </c>
      <c r="D48710" t="s">
        <v>43</v>
      </c>
      <c r="E48710">
        <v>20150101</v>
      </c>
      <c r="F48710">
        <v>20141001</v>
      </c>
      <c r="G48710">
        <v>24</v>
      </c>
      <c r="H48710" t="s">
        <v>3857</v>
      </c>
      <c r="I48710">
        <v>2401</v>
      </c>
      <c r="J48710" t="s">
        <v>4244</v>
      </c>
      <c r="K48710" t="s">
        <v>4243</v>
      </c>
      <c r="L48710" t="s">
        <v>8129</v>
      </c>
      <c r="M48710" t="s">
        <v>8130</v>
      </c>
      <c r="N48710" t="s">
        <v>3834</v>
      </c>
      <c r="O48710">
        <v>14754</v>
      </c>
    </row>
    <row r="48711" spans="1:15" x14ac:dyDescent="0.45">
      <c r="A48711">
        <v>2014</v>
      </c>
      <c r="B48711" t="s">
        <v>5</v>
      </c>
      <c r="C48711" t="s">
        <v>1318</v>
      </c>
      <c r="D48711" t="s">
        <v>43</v>
      </c>
      <c r="E48711">
        <v>20150101</v>
      </c>
      <c r="F48711">
        <v>20141001</v>
      </c>
      <c r="G48711">
        <v>24</v>
      </c>
      <c r="H48711" t="s">
        <v>3857</v>
      </c>
      <c r="I48711">
        <v>2401</v>
      </c>
      <c r="J48711" t="s">
        <v>4244</v>
      </c>
      <c r="K48711" t="s">
        <v>4243</v>
      </c>
      <c r="L48711" t="s">
        <v>8129</v>
      </c>
      <c r="M48711" t="s">
        <v>8130</v>
      </c>
      <c r="N48711" t="s">
        <v>3835</v>
      </c>
      <c r="O48711">
        <v>40.666937779585197</v>
      </c>
    </row>
    <row r="48712" spans="1:15" x14ac:dyDescent="0.45">
      <c r="A48712">
        <v>2014</v>
      </c>
      <c r="B48712" t="s">
        <v>5</v>
      </c>
      <c r="C48712" t="s">
        <v>279</v>
      </c>
      <c r="D48712" t="s">
        <v>43</v>
      </c>
      <c r="E48712">
        <v>20150101</v>
      </c>
      <c r="F48712">
        <v>20141001</v>
      </c>
      <c r="G48712">
        <v>24</v>
      </c>
      <c r="H48712" t="s">
        <v>3857</v>
      </c>
      <c r="I48712">
        <v>2402</v>
      </c>
      <c r="J48712" t="s">
        <v>4246</v>
      </c>
      <c r="K48712" t="s">
        <v>4245</v>
      </c>
      <c r="L48712" t="s">
        <v>8133</v>
      </c>
      <c r="M48712" t="s">
        <v>8134</v>
      </c>
      <c r="N48712" t="s">
        <v>3833</v>
      </c>
      <c r="O48712">
        <v>148</v>
      </c>
    </row>
    <row r="48713" spans="1:15" x14ac:dyDescent="0.45">
      <c r="A48713">
        <v>2014</v>
      </c>
      <c r="B48713" t="s">
        <v>5</v>
      </c>
      <c r="C48713" t="s">
        <v>279</v>
      </c>
      <c r="D48713" t="s">
        <v>43</v>
      </c>
      <c r="E48713">
        <v>20150101</v>
      </c>
      <c r="F48713">
        <v>20141001</v>
      </c>
      <c r="G48713">
        <v>24</v>
      </c>
      <c r="H48713" t="s">
        <v>3857</v>
      </c>
      <c r="I48713">
        <v>2402</v>
      </c>
      <c r="J48713" t="s">
        <v>4246</v>
      </c>
      <c r="K48713" t="s">
        <v>4245</v>
      </c>
      <c r="L48713" t="s">
        <v>8133</v>
      </c>
      <c r="M48713" t="s">
        <v>8134</v>
      </c>
      <c r="N48713" t="s">
        <v>3834</v>
      </c>
      <c r="O48713">
        <v>284620</v>
      </c>
    </row>
    <row r="48714" spans="1:15" x14ac:dyDescent="0.45">
      <c r="A48714">
        <v>2014</v>
      </c>
      <c r="B48714" t="s">
        <v>5</v>
      </c>
      <c r="C48714" t="s">
        <v>279</v>
      </c>
      <c r="D48714" t="s">
        <v>43</v>
      </c>
      <c r="E48714">
        <v>20150101</v>
      </c>
      <c r="F48714">
        <v>20141001</v>
      </c>
      <c r="G48714">
        <v>24</v>
      </c>
      <c r="H48714" t="s">
        <v>3857</v>
      </c>
      <c r="I48714">
        <v>2402</v>
      </c>
      <c r="J48714" t="s">
        <v>4246</v>
      </c>
      <c r="K48714" t="s">
        <v>4245</v>
      </c>
      <c r="L48714" t="s">
        <v>8133</v>
      </c>
      <c r="M48714" t="s">
        <v>8134</v>
      </c>
      <c r="N48714" t="s">
        <v>3835</v>
      </c>
      <c r="O48714">
        <v>51.999156770430751</v>
      </c>
    </row>
    <row r="48715" spans="1:15" x14ac:dyDescent="0.45">
      <c r="A48715">
        <v>2014</v>
      </c>
      <c r="B48715" t="s">
        <v>5</v>
      </c>
      <c r="C48715" t="s">
        <v>944</v>
      </c>
      <c r="D48715" t="s">
        <v>43</v>
      </c>
      <c r="E48715">
        <v>20150101</v>
      </c>
      <c r="F48715">
        <v>20141001</v>
      </c>
      <c r="G48715">
        <v>24</v>
      </c>
      <c r="H48715" t="s">
        <v>3857</v>
      </c>
      <c r="I48715">
        <v>2402</v>
      </c>
      <c r="J48715" t="s">
        <v>4246</v>
      </c>
      <c r="K48715" t="s">
        <v>4245</v>
      </c>
      <c r="L48715" t="s">
        <v>8137</v>
      </c>
      <c r="M48715" t="s">
        <v>8138</v>
      </c>
      <c r="N48715" t="s">
        <v>3833</v>
      </c>
      <c r="O48715">
        <v>36</v>
      </c>
    </row>
    <row r="48716" spans="1:15" x14ac:dyDescent="0.45">
      <c r="A48716">
        <v>2014</v>
      </c>
      <c r="B48716" t="s">
        <v>5</v>
      </c>
      <c r="C48716" t="s">
        <v>944</v>
      </c>
      <c r="D48716" t="s">
        <v>43</v>
      </c>
      <c r="E48716">
        <v>20150101</v>
      </c>
      <c r="F48716">
        <v>20141001</v>
      </c>
      <c r="G48716">
        <v>24</v>
      </c>
      <c r="H48716" t="s">
        <v>3857</v>
      </c>
      <c r="I48716">
        <v>2402</v>
      </c>
      <c r="J48716" t="s">
        <v>4246</v>
      </c>
      <c r="K48716" t="s">
        <v>4245</v>
      </c>
      <c r="L48716" t="s">
        <v>8137</v>
      </c>
      <c r="M48716" t="s">
        <v>8138</v>
      </c>
      <c r="N48716" t="s">
        <v>3834</v>
      </c>
      <c r="O48716">
        <v>81014</v>
      </c>
    </row>
    <row r="48717" spans="1:15" x14ac:dyDescent="0.45">
      <c r="A48717">
        <v>2014</v>
      </c>
      <c r="B48717" t="s">
        <v>5</v>
      </c>
      <c r="C48717" t="s">
        <v>944</v>
      </c>
      <c r="D48717" t="s">
        <v>43</v>
      </c>
      <c r="E48717">
        <v>20150101</v>
      </c>
      <c r="F48717">
        <v>20141001</v>
      </c>
      <c r="G48717">
        <v>24</v>
      </c>
      <c r="H48717" t="s">
        <v>3857</v>
      </c>
      <c r="I48717">
        <v>2402</v>
      </c>
      <c r="J48717" t="s">
        <v>4246</v>
      </c>
      <c r="K48717" t="s">
        <v>4245</v>
      </c>
      <c r="L48717" t="s">
        <v>8137</v>
      </c>
      <c r="M48717" t="s">
        <v>8138</v>
      </c>
      <c r="N48717" t="s">
        <v>3835</v>
      </c>
      <c r="O48717">
        <v>44.436764016095978</v>
      </c>
    </row>
    <row r="48718" spans="1:15" x14ac:dyDescent="0.45">
      <c r="A48718">
        <v>2014</v>
      </c>
      <c r="B48718" t="s">
        <v>5</v>
      </c>
      <c r="C48718" t="s">
        <v>3571</v>
      </c>
      <c r="D48718" t="s">
        <v>43</v>
      </c>
      <c r="E48718">
        <v>20150101</v>
      </c>
      <c r="F48718">
        <v>20141001</v>
      </c>
      <c r="G48718">
        <v>24</v>
      </c>
      <c r="H48718" t="s">
        <v>3857</v>
      </c>
      <c r="I48718">
        <v>2402</v>
      </c>
      <c r="J48718" t="s">
        <v>4246</v>
      </c>
      <c r="K48718" t="s">
        <v>4245</v>
      </c>
      <c r="L48718" t="s">
        <v>11351</v>
      </c>
      <c r="M48718" t="s">
        <v>11352</v>
      </c>
      <c r="N48718" t="s">
        <v>3833</v>
      </c>
      <c r="O48718">
        <v>34</v>
      </c>
    </row>
    <row r="48719" spans="1:15" x14ac:dyDescent="0.45">
      <c r="A48719">
        <v>2014</v>
      </c>
      <c r="B48719" t="s">
        <v>5</v>
      </c>
      <c r="C48719" t="s">
        <v>3571</v>
      </c>
      <c r="D48719" t="s">
        <v>43</v>
      </c>
      <c r="E48719">
        <v>20150101</v>
      </c>
      <c r="F48719">
        <v>20141001</v>
      </c>
      <c r="G48719">
        <v>24</v>
      </c>
      <c r="H48719" t="s">
        <v>3857</v>
      </c>
      <c r="I48719">
        <v>2402</v>
      </c>
      <c r="J48719" t="s">
        <v>4246</v>
      </c>
      <c r="K48719" t="s">
        <v>4245</v>
      </c>
      <c r="L48719" t="s">
        <v>11351</v>
      </c>
      <c r="M48719" t="s">
        <v>11352</v>
      </c>
      <c r="N48719" t="s">
        <v>3834</v>
      </c>
      <c r="O48719">
        <v>95743</v>
      </c>
    </row>
    <row r="48720" spans="1:15" x14ac:dyDescent="0.45">
      <c r="A48720">
        <v>2014</v>
      </c>
      <c r="B48720" t="s">
        <v>5</v>
      </c>
      <c r="C48720" t="s">
        <v>3571</v>
      </c>
      <c r="D48720" t="s">
        <v>43</v>
      </c>
      <c r="E48720">
        <v>20150101</v>
      </c>
      <c r="F48720">
        <v>20141001</v>
      </c>
      <c r="G48720">
        <v>24</v>
      </c>
      <c r="H48720" t="s">
        <v>3857</v>
      </c>
      <c r="I48720">
        <v>2402</v>
      </c>
      <c r="J48720" t="s">
        <v>4246</v>
      </c>
      <c r="K48720" t="s">
        <v>4245</v>
      </c>
      <c r="L48720" t="s">
        <v>11351</v>
      </c>
      <c r="M48720" t="s">
        <v>11352</v>
      </c>
      <c r="N48720" t="s">
        <v>3835</v>
      </c>
      <c r="O48720">
        <v>35.511734539339692</v>
      </c>
    </row>
    <row r="48721" spans="1:15" x14ac:dyDescent="0.45">
      <c r="A48721">
        <v>2014</v>
      </c>
      <c r="B48721" t="s">
        <v>5</v>
      </c>
      <c r="C48721" t="s">
        <v>311</v>
      </c>
      <c r="D48721" t="s">
        <v>43</v>
      </c>
      <c r="E48721">
        <v>20150101</v>
      </c>
      <c r="F48721">
        <v>20141001</v>
      </c>
      <c r="G48721">
        <v>24</v>
      </c>
      <c r="H48721" t="s">
        <v>3857</v>
      </c>
      <c r="I48721">
        <v>2403</v>
      </c>
      <c r="J48721" t="s">
        <v>4248</v>
      </c>
      <c r="K48721" t="s">
        <v>4247</v>
      </c>
      <c r="L48721" t="s">
        <v>8171</v>
      </c>
      <c r="M48721" t="s">
        <v>8172</v>
      </c>
      <c r="N48721" t="s">
        <v>3833</v>
      </c>
      <c r="O48721">
        <v>77</v>
      </c>
    </row>
    <row r="48722" spans="1:15" x14ac:dyDescent="0.45">
      <c r="A48722">
        <v>2014</v>
      </c>
      <c r="B48722" t="s">
        <v>5</v>
      </c>
      <c r="C48722" t="s">
        <v>311</v>
      </c>
      <c r="D48722" t="s">
        <v>43</v>
      </c>
      <c r="E48722">
        <v>20150101</v>
      </c>
      <c r="F48722">
        <v>20141001</v>
      </c>
      <c r="G48722">
        <v>24</v>
      </c>
      <c r="H48722" t="s">
        <v>3857</v>
      </c>
      <c r="I48722">
        <v>2403</v>
      </c>
      <c r="J48722" t="s">
        <v>4248</v>
      </c>
      <c r="K48722" t="s">
        <v>4247</v>
      </c>
      <c r="L48722" t="s">
        <v>8171</v>
      </c>
      <c r="M48722" t="s">
        <v>8172</v>
      </c>
      <c r="N48722" t="s">
        <v>3834</v>
      </c>
      <c r="O48722">
        <v>130865</v>
      </c>
    </row>
    <row r="48723" spans="1:15" x14ac:dyDescent="0.45">
      <c r="A48723">
        <v>2014</v>
      </c>
      <c r="B48723" t="s">
        <v>5</v>
      </c>
      <c r="C48723" t="s">
        <v>311</v>
      </c>
      <c r="D48723" t="s">
        <v>43</v>
      </c>
      <c r="E48723">
        <v>20150101</v>
      </c>
      <c r="F48723">
        <v>20141001</v>
      </c>
      <c r="G48723">
        <v>24</v>
      </c>
      <c r="H48723" t="s">
        <v>3857</v>
      </c>
      <c r="I48723">
        <v>2403</v>
      </c>
      <c r="J48723" t="s">
        <v>4248</v>
      </c>
      <c r="K48723" t="s">
        <v>4247</v>
      </c>
      <c r="L48723" t="s">
        <v>8171</v>
      </c>
      <c r="M48723" t="s">
        <v>8172</v>
      </c>
      <c r="N48723" t="s">
        <v>3835</v>
      </c>
      <c r="O48723">
        <v>58.839261834715167</v>
      </c>
    </row>
    <row r="48724" spans="1:15" x14ac:dyDescent="0.45">
      <c r="A48724">
        <v>2014</v>
      </c>
      <c r="B48724" t="s">
        <v>5</v>
      </c>
      <c r="C48724" t="s">
        <v>571</v>
      </c>
      <c r="D48724" t="s">
        <v>43</v>
      </c>
      <c r="E48724">
        <v>20150101</v>
      </c>
      <c r="F48724">
        <v>20141001</v>
      </c>
      <c r="G48724">
        <v>24</v>
      </c>
      <c r="H48724" t="s">
        <v>3857</v>
      </c>
      <c r="I48724">
        <v>2403</v>
      </c>
      <c r="J48724" t="s">
        <v>4248</v>
      </c>
      <c r="K48724" t="s">
        <v>4247</v>
      </c>
      <c r="L48724" t="s">
        <v>8173</v>
      </c>
      <c r="M48724" t="s">
        <v>8174</v>
      </c>
      <c r="N48724" t="s">
        <v>3833</v>
      </c>
      <c r="O48724">
        <v>78</v>
      </c>
    </row>
    <row r="48725" spans="1:15" x14ac:dyDescent="0.45">
      <c r="A48725">
        <v>2014</v>
      </c>
      <c r="B48725" t="s">
        <v>5</v>
      </c>
      <c r="C48725" t="s">
        <v>571</v>
      </c>
      <c r="D48725" t="s">
        <v>43</v>
      </c>
      <c r="E48725">
        <v>20150101</v>
      </c>
      <c r="F48725">
        <v>20141001</v>
      </c>
      <c r="G48725">
        <v>24</v>
      </c>
      <c r="H48725" t="s">
        <v>3857</v>
      </c>
      <c r="I48725">
        <v>2403</v>
      </c>
      <c r="J48725" t="s">
        <v>4248</v>
      </c>
      <c r="K48725" t="s">
        <v>4247</v>
      </c>
      <c r="L48725" t="s">
        <v>8173</v>
      </c>
      <c r="M48725" t="s">
        <v>8174</v>
      </c>
      <c r="N48725" t="s">
        <v>3834</v>
      </c>
      <c r="O48725">
        <v>168682</v>
      </c>
    </row>
    <row r="48726" spans="1:15" x14ac:dyDescent="0.45">
      <c r="A48726">
        <v>2014</v>
      </c>
      <c r="B48726" t="s">
        <v>5</v>
      </c>
      <c r="C48726" t="s">
        <v>571</v>
      </c>
      <c r="D48726" t="s">
        <v>43</v>
      </c>
      <c r="E48726">
        <v>20150101</v>
      </c>
      <c r="F48726">
        <v>20141001</v>
      </c>
      <c r="G48726">
        <v>24</v>
      </c>
      <c r="H48726" t="s">
        <v>3857</v>
      </c>
      <c r="I48726">
        <v>2403</v>
      </c>
      <c r="J48726" t="s">
        <v>4248</v>
      </c>
      <c r="K48726" t="s">
        <v>4247</v>
      </c>
      <c r="L48726" t="s">
        <v>8173</v>
      </c>
      <c r="M48726" t="s">
        <v>8174</v>
      </c>
      <c r="N48726" t="s">
        <v>3835</v>
      </c>
      <c r="O48726">
        <v>46.240855574394423</v>
      </c>
    </row>
    <row r="48727" spans="1:15" x14ac:dyDescent="0.45">
      <c r="A48727">
        <v>2014</v>
      </c>
      <c r="B48727" t="s">
        <v>5</v>
      </c>
      <c r="C48727" t="s">
        <v>1776</v>
      </c>
      <c r="D48727" t="s">
        <v>43</v>
      </c>
      <c r="E48727">
        <v>20150101</v>
      </c>
      <c r="F48727">
        <v>20141001</v>
      </c>
      <c r="G48727">
        <v>24</v>
      </c>
      <c r="H48727" t="s">
        <v>3857</v>
      </c>
      <c r="I48727">
        <v>2403</v>
      </c>
      <c r="J48727" t="s">
        <v>4248</v>
      </c>
      <c r="K48727" t="s">
        <v>4247</v>
      </c>
      <c r="L48727" t="s">
        <v>8175</v>
      </c>
      <c r="M48727" t="s">
        <v>8176</v>
      </c>
      <c r="N48727" t="s">
        <v>3833</v>
      </c>
      <c r="O48727">
        <v>7</v>
      </c>
    </row>
    <row r="48728" spans="1:15" x14ac:dyDescent="0.45">
      <c r="A48728">
        <v>2014</v>
      </c>
      <c r="B48728" t="s">
        <v>5</v>
      </c>
      <c r="C48728" t="s">
        <v>1776</v>
      </c>
      <c r="D48728" t="s">
        <v>43</v>
      </c>
      <c r="E48728">
        <v>20150101</v>
      </c>
      <c r="F48728">
        <v>20141001</v>
      </c>
      <c r="G48728">
        <v>24</v>
      </c>
      <c r="H48728" t="s">
        <v>3857</v>
      </c>
      <c r="I48728">
        <v>2403</v>
      </c>
      <c r="J48728" t="s">
        <v>4248</v>
      </c>
      <c r="K48728" t="s">
        <v>4247</v>
      </c>
      <c r="L48728" t="s">
        <v>8175</v>
      </c>
      <c r="M48728" t="s">
        <v>8176</v>
      </c>
      <c r="N48728" t="s">
        <v>3834</v>
      </c>
      <c r="O48728">
        <v>20445</v>
      </c>
    </row>
    <row r="48729" spans="1:15" x14ac:dyDescent="0.45">
      <c r="A48729">
        <v>2014</v>
      </c>
      <c r="B48729" t="s">
        <v>5</v>
      </c>
      <c r="C48729" t="s">
        <v>1776</v>
      </c>
      <c r="D48729" t="s">
        <v>43</v>
      </c>
      <c r="E48729">
        <v>20150101</v>
      </c>
      <c r="F48729">
        <v>20141001</v>
      </c>
      <c r="G48729">
        <v>24</v>
      </c>
      <c r="H48729" t="s">
        <v>3857</v>
      </c>
      <c r="I48729">
        <v>2403</v>
      </c>
      <c r="J48729" t="s">
        <v>4248</v>
      </c>
      <c r="K48729" t="s">
        <v>4247</v>
      </c>
      <c r="L48729" t="s">
        <v>8175</v>
      </c>
      <c r="M48729" t="s">
        <v>8176</v>
      </c>
      <c r="N48729" t="s">
        <v>3835</v>
      </c>
      <c r="O48729">
        <v>34.238200048911715</v>
      </c>
    </row>
    <row r="48730" spans="1:15" x14ac:dyDescent="0.45">
      <c r="A48730">
        <v>2014</v>
      </c>
      <c r="B48730" t="s">
        <v>5</v>
      </c>
      <c r="C48730" t="s">
        <v>3629</v>
      </c>
      <c r="D48730" t="s">
        <v>43</v>
      </c>
      <c r="E48730">
        <v>20150101</v>
      </c>
      <c r="F48730">
        <v>20141001</v>
      </c>
      <c r="G48730">
        <v>24</v>
      </c>
      <c r="H48730" t="s">
        <v>3857</v>
      </c>
      <c r="I48730">
        <v>2403</v>
      </c>
      <c r="J48730" t="s">
        <v>4248</v>
      </c>
      <c r="K48730" t="s">
        <v>4247</v>
      </c>
      <c r="L48730" t="s">
        <v>11349</v>
      </c>
      <c r="M48730" t="s">
        <v>11350</v>
      </c>
      <c r="N48730" t="s">
        <v>3833</v>
      </c>
      <c r="O48730">
        <v>29</v>
      </c>
    </row>
    <row r="48731" spans="1:15" x14ac:dyDescent="0.45">
      <c r="A48731">
        <v>2014</v>
      </c>
      <c r="B48731" t="s">
        <v>5</v>
      </c>
      <c r="C48731" t="s">
        <v>3629</v>
      </c>
      <c r="D48731" t="s">
        <v>43</v>
      </c>
      <c r="E48731">
        <v>20150101</v>
      </c>
      <c r="F48731">
        <v>20141001</v>
      </c>
      <c r="G48731">
        <v>24</v>
      </c>
      <c r="H48731" t="s">
        <v>3857</v>
      </c>
      <c r="I48731">
        <v>2403</v>
      </c>
      <c r="J48731" t="s">
        <v>4248</v>
      </c>
      <c r="K48731" t="s">
        <v>4247</v>
      </c>
      <c r="L48731" t="s">
        <v>11349</v>
      </c>
      <c r="M48731" t="s">
        <v>11350</v>
      </c>
      <c r="N48731" t="s">
        <v>3834</v>
      </c>
      <c r="O48731">
        <v>53969</v>
      </c>
    </row>
    <row r="48732" spans="1:15" x14ac:dyDescent="0.45">
      <c r="A48732">
        <v>2014</v>
      </c>
      <c r="B48732" t="s">
        <v>5</v>
      </c>
      <c r="C48732" t="s">
        <v>3629</v>
      </c>
      <c r="D48732" t="s">
        <v>43</v>
      </c>
      <c r="E48732">
        <v>20150101</v>
      </c>
      <c r="F48732">
        <v>20141001</v>
      </c>
      <c r="G48732">
        <v>24</v>
      </c>
      <c r="H48732" t="s">
        <v>3857</v>
      </c>
      <c r="I48732">
        <v>2403</v>
      </c>
      <c r="J48732" t="s">
        <v>4248</v>
      </c>
      <c r="K48732" t="s">
        <v>4247</v>
      </c>
      <c r="L48732" t="s">
        <v>11349</v>
      </c>
      <c r="M48732" t="s">
        <v>11350</v>
      </c>
      <c r="N48732" t="s">
        <v>3835</v>
      </c>
      <c r="O48732">
        <v>53.734551316496514</v>
      </c>
    </row>
    <row r="48733" spans="1:15" x14ac:dyDescent="0.45">
      <c r="A48733">
        <v>2014</v>
      </c>
      <c r="B48733" t="s">
        <v>5</v>
      </c>
      <c r="C48733" t="s">
        <v>2472</v>
      </c>
      <c r="D48733" t="s">
        <v>43</v>
      </c>
      <c r="E48733">
        <v>20150101</v>
      </c>
      <c r="F48733">
        <v>20141001</v>
      </c>
      <c r="G48733">
        <v>24</v>
      </c>
      <c r="H48733" t="s">
        <v>3857</v>
      </c>
      <c r="I48733">
        <v>2403</v>
      </c>
      <c r="J48733" t="s">
        <v>4248</v>
      </c>
      <c r="K48733" t="s">
        <v>4247</v>
      </c>
      <c r="L48733" t="s">
        <v>8181</v>
      </c>
      <c r="M48733" t="s">
        <v>8182</v>
      </c>
      <c r="N48733" t="s">
        <v>3833</v>
      </c>
      <c r="O48733">
        <v>5</v>
      </c>
    </row>
    <row r="48734" spans="1:15" x14ac:dyDescent="0.45">
      <c r="A48734">
        <v>2014</v>
      </c>
      <c r="B48734" t="s">
        <v>5</v>
      </c>
      <c r="C48734" t="s">
        <v>2472</v>
      </c>
      <c r="D48734" t="s">
        <v>43</v>
      </c>
      <c r="E48734">
        <v>20150101</v>
      </c>
      <c r="F48734">
        <v>20141001</v>
      </c>
      <c r="G48734">
        <v>24</v>
      </c>
      <c r="H48734" t="s">
        <v>3857</v>
      </c>
      <c r="I48734">
        <v>2403</v>
      </c>
      <c r="J48734" t="s">
        <v>4248</v>
      </c>
      <c r="K48734" t="s">
        <v>4247</v>
      </c>
      <c r="L48734" t="s">
        <v>8181</v>
      </c>
      <c r="M48734" t="s">
        <v>8182</v>
      </c>
      <c r="N48734" t="s">
        <v>3834</v>
      </c>
      <c r="O48734">
        <v>15228</v>
      </c>
    </row>
    <row r="48735" spans="1:15" x14ac:dyDescent="0.45">
      <c r="A48735">
        <v>2014</v>
      </c>
      <c r="B48735" t="s">
        <v>5</v>
      </c>
      <c r="C48735" t="s">
        <v>2472</v>
      </c>
      <c r="D48735" t="s">
        <v>43</v>
      </c>
      <c r="E48735">
        <v>20150101</v>
      </c>
      <c r="F48735">
        <v>20141001</v>
      </c>
      <c r="G48735">
        <v>24</v>
      </c>
      <c r="H48735" t="s">
        <v>3857</v>
      </c>
      <c r="I48735">
        <v>2403</v>
      </c>
      <c r="J48735" t="s">
        <v>4248</v>
      </c>
      <c r="K48735" t="s">
        <v>4247</v>
      </c>
      <c r="L48735" t="s">
        <v>8181</v>
      </c>
      <c r="M48735" t="s">
        <v>8182</v>
      </c>
      <c r="N48735" t="s">
        <v>3835</v>
      </c>
      <c r="O48735">
        <v>32.834252692408725</v>
      </c>
    </row>
    <row r="48736" spans="1:15" x14ac:dyDescent="0.45">
      <c r="A48736">
        <v>2014</v>
      </c>
      <c r="B48736" t="s">
        <v>5</v>
      </c>
      <c r="C48736" t="s">
        <v>1532</v>
      </c>
      <c r="D48736" t="s">
        <v>43</v>
      </c>
      <c r="E48736">
        <v>20150101</v>
      </c>
      <c r="F48736">
        <v>20141001</v>
      </c>
      <c r="G48736">
        <v>24</v>
      </c>
      <c r="H48736" t="s">
        <v>3857</v>
      </c>
      <c r="I48736">
        <v>2403</v>
      </c>
      <c r="J48736" t="s">
        <v>4248</v>
      </c>
      <c r="K48736" t="s">
        <v>4247</v>
      </c>
      <c r="L48736" t="s">
        <v>8183</v>
      </c>
      <c r="M48736" t="s">
        <v>6133</v>
      </c>
      <c r="N48736" t="s">
        <v>3833</v>
      </c>
      <c r="O48736">
        <v>9</v>
      </c>
    </row>
    <row r="48737" spans="1:15" x14ac:dyDescent="0.45">
      <c r="A48737">
        <v>2014</v>
      </c>
      <c r="B48737" t="s">
        <v>5</v>
      </c>
      <c r="C48737" t="s">
        <v>1532</v>
      </c>
      <c r="D48737" t="s">
        <v>43</v>
      </c>
      <c r="E48737">
        <v>20150101</v>
      </c>
      <c r="F48737">
        <v>20141001</v>
      </c>
      <c r="G48737">
        <v>24</v>
      </c>
      <c r="H48737" t="s">
        <v>3857</v>
      </c>
      <c r="I48737">
        <v>2403</v>
      </c>
      <c r="J48737" t="s">
        <v>4248</v>
      </c>
      <c r="K48737" t="s">
        <v>4247</v>
      </c>
      <c r="L48737" t="s">
        <v>8183</v>
      </c>
      <c r="M48737" t="s">
        <v>6133</v>
      </c>
      <c r="N48737" t="s">
        <v>3834</v>
      </c>
      <c r="O48737">
        <v>23181</v>
      </c>
    </row>
    <row r="48738" spans="1:15" x14ac:dyDescent="0.45">
      <c r="A48738">
        <v>2014</v>
      </c>
      <c r="B48738" t="s">
        <v>5</v>
      </c>
      <c r="C48738" t="s">
        <v>1532</v>
      </c>
      <c r="D48738" t="s">
        <v>43</v>
      </c>
      <c r="E48738">
        <v>20150101</v>
      </c>
      <c r="F48738">
        <v>20141001</v>
      </c>
      <c r="G48738">
        <v>24</v>
      </c>
      <c r="H48738" t="s">
        <v>3857</v>
      </c>
      <c r="I48738">
        <v>2403</v>
      </c>
      <c r="J48738" t="s">
        <v>4248</v>
      </c>
      <c r="K48738" t="s">
        <v>4247</v>
      </c>
      <c r="L48738" t="s">
        <v>8183</v>
      </c>
      <c r="M48738" t="s">
        <v>6133</v>
      </c>
      <c r="N48738" t="s">
        <v>3835</v>
      </c>
      <c r="O48738">
        <v>38.824899702342435</v>
      </c>
    </row>
    <row r="48739" spans="1:15" x14ac:dyDescent="0.45">
      <c r="A48739">
        <v>2014</v>
      </c>
      <c r="B48739" t="s">
        <v>5</v>
      </c>
      <c r="C48739" t="s">
        <v>218</v>
      </c>
      <c r="D48739" t="s">
        <v>43</v>
      </c>
      <c r="E48739">
        <v>20150101</v>
      </c>
      <c r="F48739">
        <v>20141001</v>
      </c>
      <c r="G48739">
        <v>24</v>
      </c>
      <c r="H48739" t="s">
        <v>3857</v>
      </c>
      <c r="I48739">
        <v>2403</v>
      </c>
      <c r="J48739" t="s">
        <v>4248</v>
      </c>
      <c r="K48739" t="s">
        <v>4247</v>
      </c>
      <c r="L48739" t="s">
        <v>8184</v>
      </c>
      <c r="M48739" t="s">
        <v>8185</v>
      </c>
      <c r="N48739" t="s">
        <v>3833</v>
      </c>
      <c r="O48739">
        <v>6</v>
      </c>
    </row>
    <row r="48740" spans="1:15" x14ac:dyDescent="0.45">
      <c r="A48740">
        <v>2014</v>
      </c>
      <c r="B48740" t="s">
        <v>5</v>
      </c>
      <c r="C48740" t="s">
        <v>218</v>
      </c>
      <c r="D48740" t="s">
        <v>43</v>
      </c>
      <c r="E48740">
        <v>20150101</v>
      </c>
      <c r="F48740">
        <v>20141001</v>
      </c>
      <c r="G48740">
        <v>24</v>
      </c>
      <c r="H48740" t="s">
        <v>3857</v>
      </c>
      <c r="I48740">
        <v>2403</v>
      </c>
      <c r="J48740" t="s">
        <v>4248</v>
      </c>
      <c r="K48740" t="s">
        <v>4247</v>
      </c>
      <c r="L48740" t="s">
        <v>8184</v>
      </c>
      <c r="M48740" t="s">
        <v>8185</v>
      </c>
      <c r="N48740" t="s">
        <v>3834</v>
      </c>
      <c r="O48740">
        <v>10058</v>
      </c>
    </row>
    <row r="48741" spans="1:15" x14ac:dyDescent="0.45">
      <c r="A48741">
        <v>2014</v>
      </c>
      <c r="B48741" t="s">
        <v>5</v>
      </c>
      <c r="C48741" t="s">
        <v>218</v>
      </c>
      <c r="D48741" t="s">
        <v>43</v>
      </c>
      <c r="E48741">
        <v>20150101</v>
      </c>
      <c r="F48741">
        <v>20141001</v>
      </c>
      <c r="G48741">
        <v>24</v>
      </c>
      <c r="H48741" t="s">
        <v>3857</v>
      </c>
      <c r="I48741">
        <v>2403</v>
      </c>
      <c r="J48741" t="s">
        <v>4248</v>
      </c>
      <c r="K48741" t="s">
        <v>4247</v>
      </c>
      <c r="L48741" t="s">
        <v>8184</v>
      </c>
      <c r="M48741" t="s">
        <v>8185</v>
      </c>
      <c r="N48741" t="s">
        <v>3835</v>
      </c>
      <c r="O48741">
        <v>59.654006760787439</v>
      </c>
    </row>
    <row r="48742" spans="1:15" x14ac:dyDescent="0.45">
      <c r="A48742">
        <v>2014</v>
      </c>
      <c r="B48742" t="s">
        <v>5</v>
      </c>
      <c r="C48742" t="s">
        <v>1414</v>
      </c>
      <c r="D48742" t="s">
        <v>43</v>
      </c>
      <c r="E48742">
        <v>20150101</v>
      </c>
      <c r="F48742">
        <v>20141001</v>
      </c>
      <c r="G48742">
        <v>24</v>
      </c>
      <c r="H48742" t="s">
        <v>3857</v>
      </c>
      <c r="I48742">
        <v>2403</v>
      </c>
      <c r="J48742" t="s">
        <v>4248</v>
      </c>
      <c r="K48742" t="s">
        <v>4247</v>
      </c>
      <c r="L48742" t="s">
        <v>8189</v>
      </c>
      <c r="M48742" t="s">
        <v>8190</v>
      </c>
      <c r="N48742" t="s">
        <v>3833</v>
      </c>
      <c r="O48742">
        <v>7</v>
      </c>
    </row>
    <row r="48743" spans="1:15" x14ac:dyDescent="0.45">
      <c r="A48743">
        <v>2014</v>
      </c>
      <c r="B48743" t="s">
        <v>5</v>
      </c>
      <c r="C48743" t="s">
        <v>1414</v>
      </c>
      <c r="D48743" t="s">
        <v>43</v>
      </c>
      <c r="E48743">
        <v>20150101</v>
      </c>
      <c r="F48743">
        <v>20141001</v>
      </c>
      <c r="G48743">
        <v>24</v>
      </c>
      <c r="H48743" t="s">
        <v>3857</v>
      </c>
      <c r="I48743">
        <v>2403</v>
      </c>
      <c r="J48743" t="s">
        <v>4248</v>
      </c>
      <c r="K48743" t="s">
        <v>4247</v>
      </c>
      <c r="L48743" t="s">
        <v>8189</v>
      </c>
      <c r="M48743" t="s">
        <v>8190</v>
      </c>
      <c r="N48743" t="s">
        <v>3834</v>
      </c>
      <c r="O48743">
        <v>15751</v>
      </c>
    </row>
    <row r="48744" spans="1:15" x14ac:dyDescent="0.45">
      <c r="A48744">
        <v>2014</v>
      </c>
      <c r="B48744" t="s">
        <v>5</v>
      </c>
      <c r="C48744" t="s">
        <v>1414</v>
      </c>
      <c r="D48744" t="s">
        <v>43</v>
      </c>
      <c r="E48744">
        <v>20150101</v>
      </c>
      <c r="F48744">
        <v>20141001</v>
      </c>
      <c r="G48744">
        <v>24</v>
      </c>
      <c r="H48744" t="s">
        <v>3857</v>
      </c>
      <c r="I48744">
        <v>2403</v>
      </c>
      <c r="J48744" t="s">
        <v>4248</v>
      </c>
      <c r="K48744" t="s">
        <v>4247</v>
      </c>
      <c r="L48744" t="s">
        <v>8189</v>
      </c>
      <c r="M48744" t="s">
        <v>8190</v>
      </c>
      <c r="N48744" t="s">
        <v>3835</v>
      </c>
      <c r="O48744">
        <v>44.441622754110853</v>
      </c>
    </row>
    <row r="48745" spans="1:15" x14ac:dyDescent="0.45">
      <c r="A48745">
        <v>2014</v>
      </c>
      <c r="B48745" t="s">
        <v>5</v>
      </c>
      <c r="C48745" t="s">
        <v>2870</v>
      </c>
      <c r="D48745" t="s">
        <v>43</v>
      </c>
      <c r="E48745">
        <v>20150101</v>
      </c>
      <c r="F48745">
        <v>20141001</v>
      </c>
      <c r="G48745">
        <v>24</v>
      </c>
      <c r="H48745" t="s">
        <v>3857</v>
      </c>
      <c r="I48745">
        <v>2403</v>
      </c>
      <c r="J48745" t="s">
        <v>4248</v>
      </c>
      <c r="K48745" t="s">
        <v>4247</v>
      </c>
      <c r="L48745" t="s">
        <v>8206</v>
      </c>
      <c r="M48745" t="s">
        <v>8207</v>
      </c>
      <c r="N48745" t="s">
        <v>3833</v>
      </c>
      <c r="O48745">
        <v>3</v>
      </c>
    </row>
    <row r="48746" spans="1:15" x14ac:dyDescent="0.45">
      <c r="A48746">
        <v>2014</v>
      </c>
      <c r="B48746" t="s">
        <v>5</v>
      </c>
      <c r="C48746" t="s">
        <v>2870</v>
      </c>
      <c r="D48746" t="s">
        <v>43</v>
      </c>
      <c r="E48746">
        <v>20150101</v>
      </c>
      <c r="F48746">
        <v>20141001</v>
      </c>
      <c r="G48746">
        <v>24</v>
      </c>
      <c r="H48746" t="s">
        <v>3857</v>
      </c>
      <c r="I48746">
        <v>2403</v>
      </c>
      <c r="J48746" t="s">
        <v>4248</v>
      </c>
      <c r="K48746" t="s">
        <v>4247</v>
      </c>
      <c r="L48746" t="s">
        <v>8206</v>
      </c>
      <c r="M48746" t="s">
        <v>8207</v>
      </c>
      <c r="N48746" t="s">
        <v>3834</v>
      </c>
      <c r="O48746">
        <v>8625</v>
      </c>
    </row>
    <row r="48747" spans="1:15" x14ac:dyDescent="0.45">
      <c r="A48747">
        <v>2014</v>
      </c>
      <c r="B48747" t="s">
        <v>5</v>
      </c>
      <c r="C48747" t="s">
        <v>2870</v>
      </c>
      <c r="D48747" t="s">
        <v>43</v>
      </c>
      <c r="E48747">
        <v>20150101</v>
      </c>
      <c r="F48747">
        <v>20141001</v>
      </c>
      <c r="G48747">
        <v>24</v>
      </c>
      <c r="H48747" t="s">
        <v>3857</v>
      </c>
      <c r="I48747">
        <v>2403</v>
      </c>
      <c r="J48747" t="s">
        <v>4248</v>
      </c>
      <c r="K48747" t="s">
        <v>4247</v>
      </c>
      <c r="L48747" t="s">
        <v>8206</v>
      </c>
      <c r="M48747" t="s">
        <v>8207</v>
      </c>
      <c r="N48747" t="s">
        <v>3835</v>
      </c>
      <c r="O48747">
        <v>34.782608695652179</v>
      </c>
    </row>
    <row r="48748" spans="1:15" x14ac:dyDescent="0.45">
      <c r="A48748">
        <v>2014</v>
      </c>
      <c r="B48748" t="s">
        <v>5</v>
      </c>
      <c r="C48748" t="s">
        <v>3567</v>
      </c>
      <c r="D48748" t="s">
        <v>43</v>
      </c>
      <c r="E48748">
        <v>20150101</v>
      </c>
      <c r="F48748">
        <v>20141001</v>
      </c>
      <c r="G48748">
        <v>24</v>
      </c>
      <c r="H48748" t="s">
        <v>3857</v>
      </c>
      <c r="I48748">
        <v>2403</v>
      </c>
      <c r="J48748" t="s">
        <v>4248</v>
      </c>
      <c r="K48748" t="s">
        <v>4247</v>
      </c>
      <c r="L48748" t="s">
        <v>11353</v>
      </c>
      <c r="M48748" t="s">
        <v>11354</v>
      </c>
      <c r="N48748" t="s">
        <v>3833</v>
      </c>
      <c r="O48748">
        <v>3</v>
      </c>
    </row>
    <row r="48749" spans="1:15" x14ac:dyDescent="0.45">
      <c r="A48749">
        <v>2014</v>
      </c>
      <c r="B48749" t="s">
        <v>5</v>
      </c>
      <c r="C48749" t="s">
        <v>3567</v>
      </c>
      <c r="D48749" t="s">
        <v>43</v>
      </c>
      <c r="E48749">
        <v>20150101</v>
      </c>
      <c r="F48749">
        <v>20141001</v>
      </c>
      <c r="G48749">
        <v>24</v>
      </c>
      <c r="H48749" t="s">
        <v>3857</v>
      </c>
      <c r="I48749">
        <v>2403</v>
      </c>
      <c r="J48749" t="s">
        <v>4248</v>
      </c>
      <c r="K48749" t="s">
        <v>4247</v>
      </c>
      <c r="L48749" t="s">
        <v>11353</v>
      </c>
      <c r="M48749" t="s">
        <v>11354</v>
      </c>
      <c r="N48749" t="s">
        <v>3834</v>
      </c>
      <c r="O48749">
        <v>9571</v>
      </c>
    </row>
    <row r="48750" spans="1:15" x14ac:dyDescent="0.45">
      <c r="A48750">
        <v>2014</v>
      </c>
      <c r="B48750" t="s">
        <v>5</v>
      </c>
      <c r="C48750" t="s">
        <v>3567</v>
      </c>
      <c r="D48750" t="s">
        <v>43</v>
      </c>
      <c r="E48750">
        <v>20150101</v>
      </c>
      <c r="F48750">
        <v>20141001</v>
      </c>
      <c r="G48750">
        <v>24</v>
      </c>
      <c r="H48750" t="s">
        <v>3857</v>
      </c>
      <c r="I48750">
        <v>2403</v>
      </c>
      <c r="J48750" t="s">
        <v>4248</v>
      </c>
      <c r="K48750" t="s">
        <v>4247</v>
      </c>
      <c r="L48750" t="s">
        <v>11353</v>
      </c>
      <c r="M48750" t="s">
        <v>11354</v>
      </c>
      <c r="N48750" t="s">
        <v>3835</v>
      </c>
      <c r="O48750">
        <v>31.344687075540694</v>
      </c>
    </row>
    <row r="48751" spans="1:15" x14ac:dyDescent="0.45">
      <c r="A48751">
        <v>2014</v>
      </c>
      <c r="B48751" t="s">
        <v>5</v>
      </c>
      <c r="C48751" t="s">
        <v>3548</v>
      </c>
      <c r="D48751" t="s">
        <v>43</v>
      </c>
      <c r="E48751">
        <v>20150101</v>
      </c>
      <c r="F48751">
        <v>20141001</v>
      </c>
      <c r="G48751">
        <v>24</v>
      </c>
      <c r="H48751" t="s">
        <v>3857</v>
      </c>
      <c r="I48751">
        <v>2403</v>
      </c>
      <c r="J48751" t="s">
        <v>4248</v>
      </c>
      <c r="K48751" t="s">
        <v>4247</v>
      </c>
      <c r="L48751" t="s">
        <v>11713</v>
      </c>
      <c r="M48751" t="s">
        <v>11714</v>
      </c>
      <c r="N48751" t="s">
        <v>3833</v>
      </c>
      <c r="O48751">
        <v>6</v>
      </c>
    </row>
    <row r="48752" spans="1:15" x14ac:dyDescent="0.45">
      <c r="A48752">
        <v>2014</v>
      </c>
      <c r="B48752" t="s">
        <v>5</v>
      </c>
      <c r="C48752" t="s">
        <v>3548</v>
      </c>
      <c r="D48752" t="s">
        <v>43</v>
      </c>
      <c r="E48752">
        <v>20150101</v>
      </c>
      <c r="F48752">
        <v>20141001</v>
      </c>
      <c r="G48752">
        <v>24</v>
      </c>
      <c r="H48752" t="s">
        <v>3857</v>
      </c>
      <c r="I48752">
        <v>2403</v>
      </c>
      <c r="J48752" t="s">
        <v>4248</v>
      </c>
      <c r="K48752" t="s">
        <v>4247</v>
      </c>
      <c r="L48752" t="s">
        <v>11713</v>
      </c>
      <c r="M48752" t="s">
        <v>11714</v>
      </c>
      <c r="N48752" t="s">
        <v>3834</v>
      </c>
      <c r="O48752">
        <v>14296</v>
      </c>
    </row>
    <row r="48753" spans="1:15" x14ac:dyDescent="0.45">
      <c r="A48753">
        <v>2014</v>
      </c>
      <c r="B48753" t="s">
        <v>5</v>
      </c>
      <c r="C48753" t="s">
        <v>3548</v>
      </c>
      <c r="D48753" t="s">
        <v>43</v>
      </c>
      <c r="E48753">
        <v>20150101</v>
      </c>
      <c r="F48753">
        <v>20141001</v>
      </c>
      <c r="G48753">
        <v>24</v>
      </c>
      <c r="H48753" t="s">
        <v>3857</v>
      </c>
      <c r="I48753">
        <v>2403</v>
      </c>
      <c r="J48753" t="s">
        <v>4248</v>
      </c>
      <c r="K48753" t="s">
        <v>4247</v>
      </c>
      <c r="L48753" t="s">
        <v>11713</v>
      </c>
      <c r="M48753" t="s">
        <v>11714</v>
      </c>
      <c r="N48753" t="s">
        <v>3835</v>
      </c>
      <c r="O48753">
        <v>41.969781757134861</v>
      </c>
    </row>
    <row r="48754" spans="1:15" x14ac:dyDescent="0.45">
      <c r="A48754">
        <v>2014</v>
      </c>
      <c r="B48754" t="s">
        <v>5</v>
      </c>
      <c r="C48754" t="s">
        <v>1280</v>
      </c>
      <c r="D48754" t="s">
        <v>43</v>
      </c>
      <c r="E48754">
        <v>20150101</v>
      </c>
      <c r="F48754">
        <v>20141001</v>
      </c>
      <c r="G48754">
        <v>24</v>
      </c>
      <c r="H48754" t="s">
        <v>3857</v>
      </c>
      <c r="I48754">
        <v>2404</v>
      </c>
      <c r="J48754" t="s">
        <v>4250</v>
      </c>
      <c r="K48754" t="s">
        <v>4249</v>
      </c>
      <c r="L48754" t="s">
        <v>8218</v>
      </c>
      <c r="M48754" t="s">
        <v>8219</v>
      </c>
      <c r="N48754" t="s">
        <v>3833</v>
      </c>
      <c r="O48754">
        <v>10</v>
      </c>
    </row>
    <row r="48755" spans="1:15" x14ac:dyDescent="0.45">
      <c r="A48755">
        <v>2014</v>
      </c>
      <c r="B48755" t="s">
        <v>5</v>
      </c>
      <c r="C48755" t="s">
        <v>1280</v>
      </c>
      <c r="D48755" t="s">
        <v>43</v>
      </c>
      <c r="E48755">
        <v>20150101</v>
      </c>
      <c r="F48755">
        <v>20141001</v>
      </c>
      <c r="G48755">
        <v>24</v>
      </c>
      <c r="H48755" t="s">
        <v>3857</v>
      </c>
      <c r="I48755">
        <v>2404</v>
      </c>
      <c r="J48755" t="s">
        <v>4250</v>
      </c>
      <c r="K48755" t="s">
        <v>4249</v>
      </c>
      <c r="L48755" t="s">
        <v>8218</v>
      </c>
      <c r="M48755" t="s">
        <v>8219</v>
      </c>
      <c r="N48755" t="s">
        <v>3834</v>
      </c>
      <c r="O48755">
        <v>19587</v>
      </c>
    </row>
    <row r="48756" spans="1:15" x14ac:dyDescent="0.45">
      <c r="A48756">
        <v>2014</v>
      </c>
      <c r="B48756" t="s">
        <v>5</v>
      </c>
      <c r="C48756" t="s">
        <v>1280</v>
      </c>
      <c r="D48756" t="s">
        <v>43</v>
      </c>
      <c r="E48756">
        <v>20150101</v>
      </c>
      <c r="F48756">
        <v>20141001</v>
      </c>
      <c r="G48756">
        <v>24</v>
      </c>
      <c r="H48756" t="s">
        <v>3857</v>
      </c>
      <c r="I48756">
        <v>2404</v>
      </c>
      <c r="J48756" t="s">
        <v>4250</v>
      </c>
      <c r="K48756" t="s">
        <v>4249</v>
      </c>
      <c r="L48756" t="s">
        <v>8218</v>
      </c>
      <c r="M48756" t="s">
        <v>8219</v>
      </c>
      <c r="N48756" t="s">
        <v>3835</v>
      </c>
      <c r="O48756">
        <v>51.054270689743198</v>
      </c>
    </row>
    <row r="48757" spans="1:15" x14ac:dyDescent="0.45">
      <c r="A48757">
        <v>2014</v>
      </c>
      <c r="B48757" t="s">
        <v>5</v>
      </c>
      <c r="C48757" t="s">
        <v>354</v>
      </c>
      <c r="D48757" t="s">
        <v>43</v>
      </c>
      <c r="E48757">
        <v>20150101</v>
      </c>
      <c r="F48757">
        <v>20141001</v>
      </c>
      <c r="G48757">
        <v>24</v>
      </c>
      <c r="H48757" t="s">
        <v>3857</v>
      </c>
      <c r="I48757">
        <v>2404</v>
      </c>
      <c r="J48757" t="s">
        <v>4250</v>
      </c>
      <c r="K48757" t="s">
        <v>4249</v>
      </c>
      <c r="L48757" t="s">
        <v>8220</v>
      </c>
      <c r="M48757" t="s">
        <v>8221</v>
      </c>
      <c r="N48757" t="s">
        <v>3833</v>
      </c>
      <c r="O48757">
        <v>10</v>
      </c>
    </row>
    <row r="48758" spans="1:15" x14ac:dyDescent="0.45">
      <c r="A48758">
        <v>2014</v>
      </c>
      <c r="B48758" t="s">
        <v>5</v>
      </c>
      <c r="C48758" t="s">
        <v>354</v>
      </c>
      <c r="D48758" t="s">
        <v>43</v>
      </c>
      <c r="E48758">
        <v>20150101</v>
      </c>
      <c r="F48758">
        <v>20141001</v>
      </c>
      <c r="G48758">
        <v>24</v>
      </c>
      <c r="H48758" t="s">
        <v>3857</v>
      </c>
      <c r="I48758">
        <v>2404</v>
      </c>
      <c r="J48758" t="s">
        <v>4250</v>
      </c>
      <c r="K48758" t="s">
        <v>4249</v>
      </c>
      <c r="L48758" t="s">
        <v>8220</v>
      </c>
      <c r="M48758" t="s">
        <v>8221</v>
      </c>
      <c r="N48758" t="s">
        <v>3834</v>
      </c>
      <c r="O48758">
        <v>18340</v>
      </c>
    </row>
    <row r="48759" spans="1:15" x14ac:dyDescent="0.45">
      <c r="A48759">
        <v>2014</v>
      </c>
      <c r="B48759" t="s">
        <v>5</v>
      </c>
      <c r="C48759" t="s">
        <v>354</v>
      </c>
      <c r="D48759" t="s">
        <v>43</v>
      </c>
      <c r="E48759">
        <v>20150101</v>
      </c>
      <c r="F48759">
        <v>20141001</v>
      </c>
      <c r="G48759">
        <v>24</v>
      </c>
      <c r="H48759" t="s">
        <v>3857</v>
      </c>
      <c r="I48759">
        <v>2404</v>
      </c>
      <c r="J48759" t="s">
        <v>4250</v>
      </c>
      <c r="K48759" t="s">
        <v>4249</v>
      </c>
      <c r="L48759" t="s">
        <v>8220</v>
      </c>
      <c r="M48759" t="s">
        <v>8221</v>
      </c>
      <c r="N48759" t="s">
        <v>3835</v>
      </c>
      <c r="O48759">
        <v>54.525627044711015</v>
      </c>
    </row>
    <row r="48760" spans="1:15" x14ac:dyDescent="0.45">
      <c r="A48760">
        <v>2014</v>
      </c>
      <c r="B48760" t="s">
        <v>5</v>
      </c>
      <c r="C48760" t="s">
        <v>3617</v>
      </c>
      <c r="D48760" t="s">
        <v>43</v>
      </c>
      <c r="E48760">
        <v>20150101</v>
      </c>
      <c r="F48760">
        <v>20141001</v>
      </c>
      <c r="G48760">
        <v>24</v>
      </c>
      <c r="H48760" t="s">
        <v>3857</v>
      </c>
      <c r="I48760">
        <v>2404</v>
      </c>
      <c r="J48760" t="s">
        <v>4250</v>
      </c>
      <c r="K48760" t="s">
        <v>4249</v>
      </c>
      <c r="L48760" t="s">
        <v>11715</v>
      </c>
      <c r="M48760" t="s">
        <v>11716</v>
      </c>
      <c r="N48760" t="s">
        <v>3833</v>
      </c>
      <c r="O48760">
        <v>8</v>
      </c>
    </row>
    <row r="48761" spans="1:15" x14ac:dyDescent="0.45">
      <c r="A48761">
        <v>2014</v>
      </c>
      <c r="B48761" t="s">
        <v>5</v>
      </c>
      <c r="C48761" t="s">
        <v>3617</v>
      </c>
      <c r="D48761" t="s">
        <v>43</v>
      </c>
      <c r="E48761">
        <v>20150101</v>
      </c>
      <c r="F48761">
        <v>20141001</v>
      </c>
      <c r="G48761">
        <v>24</v>
      </c>
      <c r="H48761" t="s">
        <v>3857</v>
      </c>
      <c r="I48761">
        <v>2404</v>
      </c>
      <c r="J48761" t="s">
        <v>4250</v>
      </c>
      <c r="K48761" t="s">
        <v>4249</v>
      </c>
      <c r="L48761" t="s">
        <v>11715</v>
      </c>
      <c r="M48761" t="s">
        <v>11716</v>
      </c>
      <c r="N48761" t="s">
        <v>3834</v>
      </c>
      <c r="O48761">
        <v>17659</v>
      </c>
    </row>
    <row r="48762" spans="1:15" x14ac:dyDescent="0.45">
      <c r="A48762">
        <v>2014</v>
      </c>
      <c r="B48762" t="s">
        <v>5</v>
      </c>
      <c r="C48762" t="s">
        <v>3617</v>
      </c>
      <c r="D48762" t="s">
        <v>43</v>
      </c>
      <c r="E48762">
        <v>20150101</v>
      </c>
      <c r="F48762">
        <v>20141001</v>
      </c>
      <c r="G48762">
        <v>24</v>
      </c>
      <c r="H48762" t="s">
        <v>3857</v>
      </c>
      <c r="I48762">
        <v>2404</v>
      </c>
      <c r="J48762" t="s">
        <v>4250</v>
      </c>
      <c r="K48762" t="s">
        <v>4249</v>
      </c>
      <c r="L48762" t="s">
        <v>11715</v>
      </c>
      <c r="M48762" t="s">
        <v>11716</v>
      </c>
      <c r="N48762" t="s">
        <v>3835</v>
      </c>
      <c r="O48762">
        <v>45.302678520867545</v>
      </c>
    </row>
    <row r="48763" spans="1:15" x14ac:dyDescent="0.45">
      <c r="A48763">
        <v>2014</v>
      </c>
      <c r="B48763" t="s">
        <v>5</v>
      </c>
      <c r="C48763" t="s">
        <v>1538</v>
      </c>
      <c r="D48763" t="s">
        <v>43</v>
      </c>
      <c r="E48763">
        <v>20150101</v>
      </c>
      <c r="F48763">
        <v>20141001</v>
      </c>
      <c r="G48763">
        <v>24</v>
      </c>
      <c r="H48763" t="s">
        <v>3857</v>
      </c>
      <c r="I48763">
        <v>2404</v>
      </c>
      <c r="J48763" t="s">
        <v>4250</v>
      </c>
      <c r="K48763" t="s">
        <v>4249</v>
      </c>
      <c r="L48763" t="s">
        <v>8226</v>
      </c>
      <c r="M48763" t="s">
        <v>8227</v>
      </c>
      <c r="N48763" t="s">
        <v>3833</v>
      </c>
      <c r="O48763">
        <v>3</v>
      </c>
    </row>
    <row r="48764" spans="1:15" x14ac:dyDescent="0.45">
      <c r="A48764">
        <v>2014</v>
      </c>
      <c r="B48764" t="s">
        <v>5</v>
      </c>
      <c r="C48764" t="s">
        <v>1538</v>
      </c>
      <c r="D48764" t="s">
        <v>43</v>
      </c>
      <c r="E48764">
        <v>20150101</v>
      </c>
      <c r="F48764">
        <v>20141001</v>
      </c>
      <c r="G48764">
        <v>24</v>
      </c>
      <c r="H48764" t="s">
        <v>3857</v>
      </c>
      <c r="I48764">
        <v>2404</v>
      </c>
      <c r="J48764" t="s">
        <v>4250</v>
      </c>
      <c r="K48764" t="s">
        <v>4249</v>
      </c>
      <c r="L48764" t="s">
        <v>8226</v>
      </c>
      <c r="M48764" t="s">
        <v>8227</v>
      </c>
      <c r="N48764" t="s">
        <v>3834</v>
      </c>
      <c r="O48764">
        <v>9208</v>
      </c>
    </row>
    <row r="48765" spans="1:15" x14ac:dyDescent="0.45">
      <c r="A48765">
        <v>2014</v>
      </c>
      <c r="B48765" t="s">
        <v>5</v>
      </c>
      <c r="C48765" t="s">
        <v>1538</v>
      </c>
      <c r="D48765" t="s">
        <v>43</v>
      </c>
      <c r="E48765">
        <v>20150101</v>
      </c>
      <c r="F48765">
        <v>20141001</v>
      </c>
      <c r="G48765">
        <v>24</v>
      </c>
      <c r="H48765" t="s">
        <v>3857</v>
      </c>
      <c r="I48765">
        <v>2404</v>
      </c>
      <c r="J48765" t="s">
        <v>4250</v>
      </c>
      <c r="K48765" t="s">
        <v>4249</v>
      </c>
      <c r="L48765" t="s">
        <v>8226</v>
      </c>
      <c r="M48765" t="s">
        <v>8227</v>
      </c>
      <c r="N48765" t="s">
        <v>3835</v>
      </c>
      <c r="O48765">
        <v>32.580364900086884</v>
      </c>
    </row>
    <row r="48766" spans="1:15" x14ac:dyDescent="0.45">
      <c r="A48766">
        <v>2014</v>
      </c>
      <c r="B48766" t="s">
        <v>5</v>
      </c>
      <c r="C48766" t="s">
        <v>2677</v>
      </c>
      <c r="D48766" t="s">
        <v>43</v>
      </c>
      <c r="E48766">
        <v>20150101</v>
      </c>
      <c r="F48766">
        <v>20141001</v>
      </c>
      <c r="G48766">
        <v>24</v>
      </c>
      <c r="H48766" t="s">
        <v>3857</v>
      </c>
      <c r="I48766">
        <v>2404</v>
      </c>
      <c r="J48766" t="s">
        <v>4250</v>
      </c>
      <c r="K48766" t="s">
        <v>4249</v>
      </c>
      <c r="L48766" t="s">
        <v>8228</v>
      </c>
      <c r="M48766" t="s">
        <v>8229</v>
      </c>
      <c r="N48766" t="s">
        <v>3833</v>
      </c>
      <c r="O48766">
        <v>6</v>
      </c>
    </row>
    <row r="48767" spans="1:15" x14ac:dyDescent="0.45">
      <c r="A48767">
        <v>2014</v>
      </c>
      <c r="B48767" t="s">
        <v>5</v>
      </c>
      <c r="C48767" t="s">
        <v>2677</v>
      </c>
      <c r="D48767" t="s">
        <v>43</v>
      </c>
      <c r="E48767">
        <v>20150101</v>
      </c>
      <c r="F48767">
        <v>20141001</v>
      </c>
      <c r="G48767">
        <v>24</v>
      </c>
      <c r="H48767" t="s">
        <v>3857</v>
      </c>
      <c r="I48767">
        <v>2404</v>
      </c>
      <c r="J48767" t="s">
        <v>4250</v>
      </c>
      <c r="K48767" t="s">
        <v>4249</v>
      </c>
      <c r="L48767" t="s">
        <v>8228</v>
      </c>
      <c r="M48767" t="s">
        <v>8229</v>
      </c>
      <c r="N48767" t="s">
        <v>3834</v>
      </c>
      <c r="O48767">
        <v>11657</v>
      </c>
    </row>
    <row r="48768" spans="1:15" x14ac:dyDescent="0.45">
      <c r="A48768">
        <v>2014</v>
      </c>
      <c r="B48768" t="s">
        <v>5</v>
      </c>
      <c r="C48768" t="s">
        <v>2677</v>
      </c>
      <c r="D48768" t="s">
        <v>43</v>
      </c>
      <c r="E48768">
        <v>20150101</v>
      </c>
      <c r="F48768">
        <v>20141001</v>
      </c>
      <c r="G48768">
        <v>24</v>
      </c>
      <c r="H48768" t="s">
        <v>3857</v>
      </c>
      <c r="I48768">
        <v>2404</v>
      </c>
      <c r="J48768" t="s">
        <v>4250</v>
      </c>
      <c r="K48768" t="s">
        <v>4249</v>
      </c>
      <c r="L48768" t="s">
        <v>8228</v>
      </c>
      <c r="M48768" t="s">
        <v>8229</v>
      </c>
      <c r="N48768" t="s">
        <v>3835</v>
      </c>
      <c r="O48768">
        <v>51.47121901003689</v>
      </c>
    </row>
    <row r="48769" spans="1:15" x14ac:dyDescent="0.45">
      <c r="A48769">
        <v>2014</v>
      </c>
      <c r="B48769" t="s">
        <v>5</v>
      </c>
      <c r="C48769" t="s">
        <v>1302</v>
      </c>
      <c r="D48769" t="s">
        <v>44</v>
      </c>
      <c r="E48769">
        <v>20150101</v>
      </c>
      <c r="F48769">
        <v>20141001</v>
      </c>
      <c r="G48769">
        <v>25</v>
      </c>
      <c r="H48769" t="s">
        <v>3858</v>
      </c>
      <c r="I48769">
        <v>2501</v>
      </c>
      <c r="J48769" t="s">
        <v>4252</v>
      </c>
      <c r="K48769" t="s">
        <v>4251</v>
      </c>
      <c r="L48769" t="s">
        <v>8234</v>
      </c>
      <c r="M48769" t="s">
        <v>8235</v>
      </c>
      <c r="N48769" t="s">
        <v>3833</v>
      </c>
      <c r="O48769">
        <v>143</v>
      </c>
    </row>
    <row r="48770" spans="1:15" x14ac:dyDescent="0.45">
      <c r="A48770">
        <v>2014</v>
      </c>
      <c r="B48770" t="s">
        <v>5</v>
      </c>
      <c r="C48770" t="s">
        <v>1302</v>
      </c>
      <c r="D48770" t="s">
        <v>44</v>
      </c>
      <c r="E48770">
        <v>20150101</v>
      </c>
      <c r="F48770">
        <v>20141001</v>
      </c>
      <c r="G48770">
        <v>25</v>
      </c>
      <c r="H48770" t="s">
        <v>3858</v>
      </c>
      <c r="I48770">
        <v>2501</v>
      </c>
      <c r="J48770" t="s">
        <v>4252</v>
      </c>
      <c r="K48770" t="s">
        <v>4251</v>
      </c>
      <c r="L48770" t="s">
        <v>8234</v>
      </c>
      <c r="M48770" t="s">
        <v>8235</v>
      </c>
      <c r="N48770" t="s">
        <v>3834</v>
      </c>
      <c r="O48770">
        <v>342832</v>
      </c>
    </row>
    <row r="48771" spans="1:15" x14ac:dyDescent="0.45">
      <c r="A48771">
        <v>2014</v>
      </c>
      <c r="B48771" t="s">
        <v>5</v>
      </c>
      <c r="C48771" t="s">
        <v>1302</v>
      </c>
      <c r="D48771" t="s">
        <v>44</v>
      </c>
      <c r="E48771">
        <v>20150101</v>
      </c>
      <c r="F48771">
        <v>20141001</v>
      </c>
      <c r="G48771">
        <v>25</v>
      </c>
      <c r="H48771" t="s">
        <v>3858</v>
      </c>
      <c r="I48771">
        <v>2501</v>
      </c>
      <c r="J48771" t="s">
        <v>4252</v>
      </c>
      <c r="K48771" t="s">
        <v>4251</v>
      </c>
      <c r="L48771" t="s">
        <v>8234</v>
      </c>
      <c r="M48771" t="s">
        <v>8235</v>
      </c>
      <c r="N48771" t="s">
        <v>3835</v>
      </c>
      <c r="O48771">
        <v>41.711392168759048</v>
      </c>
    </row>
    <row r="48772" spans="1:15" x14ac:dyDescent="0.45">
      <c r="A48772">
        <v>2014</v>
      </c>
      <c r="B48772" t="s">
        <v>5</v>
      </c>
      <c r="C48772" t="s">
        <v>1656</v>
      </c>
      <c r="D48772" t="s">
        <v>44</v>
      </c>
      <c r="E48772">
        <v>20150101</v>
      </c>
      <c r="F48772">
        <v>20141001</v>
      </c>
      <c r="G48772">
        <v>25</v>
      </c>
      <c r="H48772" t="s">
        <v>3858</v>
      </c>
      <c r="I48772">
        <v>2502</v>
      </c>
      <c r="J48772" t="s">
        <v>4254</v>
      </c>
      <c r="K48772" t="s">
        <v>4253</v>
      </c>
      <c r="L48772" t="s">
        <v>8237</v>
      </c>
      <c r="M48772" t="s">
        <v>8238</v>
      </c>
      <c r="N48772" t="s">
        <v>3833</v>
      </c>
      <c r="O48772">
        <v>61</v>
      </c>
    </row>
    <row r="48773" spans="1:15" x14ac:dyDescent="0.45">
      <c r="A48773">
        <v>2014</v>
      </c>
      <c r="B48773" t="s">
        <v>5</v>
      </c>
      <c r="C48773" t="s">
        <v>1656</v>
      </c>
      <c r="D48773" t="s">
        <v>44</v>
      </c>
      <c r="E48773">
        <v>20150101</v>
      </c>
      <c r="F48773">
        <v>20141001</v>
      </c>
      <c r="G48773">
        <v>25</v>
      </c>
      <c r="H48773" t="s">
        <v>3858</v>
      </c>
      <c r="I48773">
        <v>2502</v>
      </c>
      <c r="J48773" t="s">
        <v>4254</v>
      </c>
      <c r="K48773" t="s">
        <v>4253</v>
      </c>
      <c r="L48773" t="s">
        <v>8237</v>
      </c>
      <c r="M48773" t="s">
        <v>8238</v>
      </c>
      <c r="N48773" t="s">
        <v>3834</v>
      </c>
      <c r="O48773">
        <v>128843</v>
      </c>
    </row>
    <row r="48774" spans="1:15" x14ac:dyDescent="0.45">
      <c r="A48774">
        <v>2014</v>
      </c>
      <c r="B48774" t="s">
        <v>5</v>
      </c>
      <c r="C48774" t="s">
        <v>1656</v>
      </c>
      <c r="D48774" t="s">
        <v>44</v>
      </c>
      <c r="E48774">
        <v>20150101</v>
      </c>
      <c r="F48774">
        <v>20141001</v>
      </c>
      <c r="G48774">
        <v>25</v>
      </c>
      <c r="H48774" t="s">
        <v>3858</v>
      </c>
      <c r="I48774">
        <v>2502</v>
      </c>
      <c r="J48774" t="s">
        <v>4254</v>
      </c>
      <c r="K48774" t="s">
        <v>4253</v>
      </c>
      <c r="L48774" t="s">
        <v>8237</v>
      </c>
      <c r="M48774" t="s">
        <v>8238</v>
      </c>
      <c r="N48774" t="s">
        <v>3835</v>
      </c>
      <c r="O48774">
        <v>47.344442460979643</v>
      </c>
    </row>
    <row r="48775" spans="1:15" x14ac:dyDescent="0.45">
      <c r="A48775">
        <v>2014</v>
      </c>
      <c r="B48775" t="s">
        <v>5</v>
      </c>
      <c r="C48775" t="s">
        <v>1244</v>
      </c>
      <c r="D48775" t="s">
        <v>44</v>
      </c>
      <c r="E48775">
        <v>20150101</v>
      </c>
      <c r="F48775">
        <v>20141001</v>
      </c>
      <c r="G48775">
        <v>25</v>
      </c>
      <c r="H48775" t="s">
        <v>3858</v>
      </c>
      <c r="I48775">
        <v>2502</v>
      </c>
      <c r="J48775" t="s">
        <v>4254</v>
      </c>
      <c r="K48775" t="s">
        <v>4253</v>
      </c>
      <c r="L48775" t="s">
        <v>8239</v>
      </c>
      <c r="M48775" t="s">
        <v>8240</v>
      </c>
      <c r="N48775" t="s">
        <v>3833</v>
      </c>
      <c r="O48775">
        <v>30</v>
      </c>
    </row>
    <row r="48776" spans="1:15" x14ac:dyDescent="0.45">
      <c r="A48776">
        <v>2014</v>
      </c>
      <c r="B48776" t="s">
        <v>5</v>
      </c>
      <c r="C48776" t="s">
        <v>1244</v>
      </c>
      <c r="D48776" t="s">
        <v>44</v>
      </c>
      <c r="E48776">
        <v>20150101</v>
      </c>
      <c r="F48776">
        <v>20141001</v>
      </c>
      <c r="G48776">
        <v>25</v>
      </c>
      <c r="H48776" t="s">
        <v>3858</v>
      </c>
      <c r="I48776">
        <v>2502</v>
      </c>
      <c r="J48776" t="s">
        <v>4254</v>
      </c>
      <c r="K48776" t="s">
        <v>4253</v>
      </c>
      <c r="L48776" t="s">
        <v>8239</v>
      </c>
      <c r="M48776" t="s">
        <v>8240</v>
      </c>
      <c r="N48776" t="s">
        <v>3834</v>
      </c>
      <c r="O48776">
        <v>80684</v>
      </c>
    </row>
    <row r="48777" spans="1:15" x14ac:dyDescent="0.45">
      <c r="A48777">
        <v>2014</v>
      </c>
      <c r="B48777" t="s">
        <v>5</v>
      </c>
      <c r="C48777" t="s">
        <v>1244</v>
      </c>
      <c r="D48777" t="s">
        <v>44</v>
      </c>
      <c r="E48777">
        <v>20150101</v>
      </c>
      <c r="F48777">
        <v>20141001</v>
      </c>
      <c r="G48777">
        <v>25</v>
      </c>
      <c r="H48777" t="s">
        <v>3858</v>
      </c>
      <c r="I48777">
        <v>2502</v>
      </c>
      <c r="J48777" t="s">
        <v>4254</v>
      </c>
      <c r="K48777" t="s">
        <v>4253</v>
      </c>
      <c r="L48777" t="s">
        <v>8239</v>
      </c>
      <c r="M48777" t="s">
        <v>8240</v>
      </c>
      <c r="N48777" t="s">
        <v>3835</v>
      </c>
      <c r="O48777">
        <v>37.18209310396113</v>
      </c>
    </row>
    <row r="48778" spans="1:15" x14ac:dyDescent="0.45">
      <c r="A48778">
        <v>2014</v>
      </c>
      <c r="B48778" t="s">
        <v>5</v>
      </c>
      <c r="C48778" t="s">
        <v>1411</v>
      </c>
      <c r="D48778" t="s">
        <v>44</v>
      </c>
      <c r="E48778">
        <v>20150101</v>
      </c>
      <c r="F48778">
        <v>20141001</v>
      </c>
      <c r="G48778">
        <v>25</v>
      </c>
      <c r="H48778" t="s">
        <v>3858</v>
      </c>
      <c r="I48778">
        <v>2502</v>
      </c>
      <c r="J48778" t="s">
        <v>4254</v>
      </c>
      <c r="K48778" t="s">
        <v>4253</v>
      </c>
      <c r="L48778" t="s">
        <v>11100</v>
      </c>
      <c r="M48778" t="s">
        <v>11101</v>
      </c>
      <c r="N48778" t="s">
        <v>3833</v>
      </c>
      <c r="O48778">
        <v>23</v>
      </c>
    </row>
    <row r="48779" spans="1:15" x14ac:dyDescent="0.45">
      <c r="A48779">
        <v>2014</v>
      </c>
      <c r="B48779" t="s">
        <v>5</v>
      </c>
      <c r="C48779" t="s">
        <v>1411</v>
      </c>
      <c r="D48779" t="s">
        <v>44</v>
      </c>
      <c r="E48779">
        <v>20150101</v>
      </c>
      <c r="F48779">
        <v>20141001</v>
      </c>
      <c r="G48779">
        <v>25</v>
      </c>
      <c r="H48779" t="s">
        <v>3858</v>
      </c>
      <c r="I48779">
        <v>2502</v>
      </c>
      <c r="J48779" t="s">
        <v>4254</v>
      </c>
      <c r="K48779" t="s">
        <v>4253</v>
      </c>
      <c r="L48779" t="s">
        <v>11100</v>
      </c>
      <c r="M48779" t="s">
        <v>11101</v>
      </c>
      <c r="N48779" t="s">
        <v>3834</v>
      </c>
      <c r="O48779">
        <v>67284</v>
      </c>
    </row>
    <row r="48780" spans="1:15" x14ac:dyDescent="0.45">
      <c r="A48780">
        <v>2014</v>
      </c>
      <c r="B48780" t="s">
        <v>5</v>
      </c>
      <c r="C48780" t="s">
        <v>1411</v>
      </c>
      <c r="D48780" t="s">
        <v>44</v>
      </c>
      <c r="E48780">
        <v>20150101</v>
      </c>
      <c r="F48780">
        <v>20141001</v>
      </c>
      <c r="G48780">
        <v>25</v>
      </c>
      <c r="H48780" t="s">
        <v>3858</v>
      </c>
      <c r="I48780">
        <v>2502</v>
      </c>
      <c r="J48780" t="s">
        <v>4254</v>
      </c>
      <c r="K48780" t="s">
        <v>4253</v>
      </c>
      <c r="L48780" t="s">
        <v>11100</v>
      </c>
      <c r="M48780" t="s">
        <v>11101</v>
      </c>
      <c r="N48780" t="s">
        <v>3835</v>
      </c>
      <c r="O48780">
        <v>34.183461149753285</v>
      </c>
    </row>
    <row r="48781" spans="1:15" x14ac:dyDescent="0.45">
      <c r="A48781">
        <v>2014</v>
      </c>
      <c r="B48781" t="s">
        <v>5</v>
      </c>
      <c r="C48781" t="s">
        <v>3578</v>
      </c>
      <c r="D48781" t="s">
        <v>44</v>
      </c>
      <c r="E48781">
        <v>20150101</v>
      </c>
      <c r="F48781">
        <v>20141001</v>
      </c>
      <c r="G48781">
        <v>25</v>
      </c>
      <c r="H48781" t="s">
        <v>3858</v>
      </c>
      <c r="I48781">
        <v>2502</v>
      </c>
      <c r="J48781" t="s">
        <v>4254</v>
      </c>
      <c r="K48781" t="s">
        <v>4253</v>
      </c>
      <c r="L48781" t="s">
        <v>11357</v>
      </c>
      <c r="M48781" t="s">
        <v>11358</v>
      </c>
      <c r="N48781" t="s">
        <v>3833</v>
      </c>
      <c r="O48781">
        <v>19</v>
      </c>
    </row>
    <row r="48782" spans="1:15" x14ac:dyDescent="0.45">
      <c r="A48782">
        <v>2014</v>
      </c>
      <c r="B48782" t="s">
        <v>5</v>
      </c>
      <c r="C48782" t="s">
        <v>3578</v>
      </c>
      <c r="D48782" t="s">
        <v>44</v>
      </c>
      <c r="E48782">
        <v>20150101</v>
      </c>
      <c r="F48782">
        <v>20141001</v>
      </c>
      <c r="G48782">
        <v>25</v>
      </c>
      <c r="H48782" t="s">
        <v>3858</v>
      </c>
      <c r="I48782">
        <v>2502</v>
      </c>
      <c r="J48782" t="s">
        <v>4254</v>
      </c>
      <c r="K48782" t="s">
        <v>4253</v>
      </c>
      <c r="L48782" t="s">
        <v>11357</v>
      </c>
      <c r="M48782" t="s">
        <v>11358</v>
      </c>
      <c r="N48782" t="s">
        <v>3834</v>
      </c>
      <c r="O48782">
        <v>50867</v>
      </c>
    </row>
    <row r="48783" spans="1:15" x14ac:dyDescent="0.45">
      <c r="A48783">
        <v>2014</v>
      </c>
      <c r="B48783" t="s">
        <v>5</v>
      </c>
      <c r="C48783" t="s">
        <v>3578</v>
      </c>
      <c r="D48783" t="s">
        <v>44</v>
      </c>
      <c r="E48783">
        <v>20150101</v>
      </c>
      <c r="F48783">
        <v>20141001</v>
      </c>
      <c r="G48783">
        <v>25</v>
      </c>
      <c r="H48783" t="s">
        <v>3858</v>
      </c>
      <c r="I48783">
        <v>2502</v>
      </c>
      <c r="J48783" t="s">
        <v>4254</v>
      </c>
      <c r="K48783" t="s">
        <v>4253</v>
      </c>
      <c r="L48783" t="s">
        <v>11357</v>
      </c>
      <c r="M48783" t="s">
        <v>11358</v>
      </c>
      <c r="N48783" t="s">
        <v>3835</v>
      </c>
      <c r="O48783">
        <v>37.352310928499811</v>
      </c>
    </row>
    <row r="48784" spans="1:15" x14ac:dyDescent="0.45">
      <c r="A48784">
        <v>2014</v>
      </c>
      <c r="B48784" t="s">
        <v>5</v>
      </c>
      <c r="C48784" t="s">
        <v>3576</v>
      </c>
      <c r="D48784" t="s">
        <v>44</v>
      </c>
      <c r="E48784">
        <v>20150101</v>
      </c>
      <c r="F48784">
        <v>20141001</v>
      </c>
      <c r="G48784">
        <v>25</v>
      </c>
      <c r="H48784" t="s">
        <v>3858</v>
      </c>
      <c r="I48784">
        <v>2503</v>
      </c>
      <c r="J48784" t="s">
        <v>4256</v>
      </c>
      <c r="K48784" t="s">
        <v>4255</v>
      </c>
      <c r="L48784" t="s">
        <v>11355</v>
      </c>
      <c r="M48784" t="s">
        <v>11356</v>
      </c>
      <c r="N48784" t="s">
        <v>3833</v>
      </c>
      <c r="O48784">
        <v>32</v>
      </c>
    </row>
    <row r="48785" spans="1:15" x14ac:dyDescent="0.45">
      <c r="A48785">
        <v>2014</v>
      </c>
      <c r="B48785" t="s">
        <v>5</v>
      </c>
      <c r="C48785" t="s">
        <v>3576</v>
      </c>
      <c r="D48785" t="s">
        <v>44</v>
      </c>
      <c r="E48785">
        <v>20150101</v>
      </c>
      <c r="F48785">
        <v>20141001</v>
      </c>
      <c r="G48785">
        <v>25</v>
      </c>
      <c r="H48785" t="s">
        <v>3858</v>
      </c>
      <c r="I48785">
        <v>2503</v>
      </c>
      <c r="J48785" t="s">
        <v>4256</v>
      </c>
      <c r="K48785" t="s">
        <v>4255</v>
      </c>
      <c r="L48785" t="s">
        <v>11355</v>
      </c>
      <c r="M48785" t="s">
        <v>11356</v>
      </c>
      <c r="N48785" t="s">
        <v>3834</v>
      </c>
      <c r="O48785">
        <v>92836</v>
      </c>
    </row>
    <row r="48786" spans="1:15" x14ac:dyDescent="0.45">
      <c r="A48786">
        <v>2014</v>
      </c>
      <c r="B48786" t="s">
        <v>5</v>
      </c>
      <c r="C48786" t="s">
        <v>3576</v>
      </c>
      <c r="D48786" t="s">
        <v>44</v>
      </c>
      <c r="E48786">
        <v>20150101</v>
      </c>
      <c r="F48786">
        <v>20141001</v>
      </c>
      <c r="G48786">
        <v>25</v>
      </c>
      <c r="H48786" t="s">
        <v>3858</v>
      </c>
      <c r="I48786">
        <v>2503</v>
      </c>
      <c r="J48786" t="s">
        <v>4256</v>
      </c>
      <c r="K48786" t="s">
        <v>4255</v>
      </c>
      <c r="L48786" t="s">
        <v>11355</v>
      </c>
      <c r="M48786" t="s">
        <v>11356</v>
      </c>
      <c r="N48786" t="s">
        <v>3835</v>
      </c>
      <c r="O48786">
        <v>34.469386875780948</v>
      </c>
    </row>
    <row r="48787" spans="1:15" x14ac:dyDescent="0.45">
      <c r="A48787">
        <v>2014</v>
      </c>
      <c r="B48787" t="s">
        <v>5</v>
      </c>
      <c r="C48787" t="s">
        <v>3580</v>
      </c>
      <c r="D48787" t="s">
        <v>44</v>
      </c>
      <c r="E48787">
        <v>20150101</v>
      </c>
      <c r="F48787">
        <v>20141001</v>
      </c>
      <c r="G48787">
        <v>25</v>
      </c>
      <c r="H48787" t="s">
        <v>3858</v>
      </c>
      <c r="I48787">
        <v>2503</v>
      </c>
      <c r="J48787" t="s">
        <v>4256</v>
      </c>
      <c r="K48787" t="s">
        <v>4255</v>
      </c>
      <c r="L48787" t="s">
        <v>11359</v>
      </c>
      <c r="M48787" t="s">
        <v>11360</v>
      </c>
      <c r="N48787" t="s">
        <v>3833</v>
      </c>
      <c r="O48787">
        <v>19</v>
      </c>
    </row>
    <row r="48788" spans="1:15" x14ac:dyDescent="0.45">
      <c r="A48788">
        <v>2014</v>
      </c>
      <c r="B48788" t="s">
        <v>5</v>
      </c>
      <c r="C48788" t="s">
        <v>3580</v>
      </c>
      <c r="D48788" t="s">
        <v>44</v>
      </c>
      <c r="E48788">
        <v>20150101</v>
      </c>
      <c r="F48788">
        <v>20141001</v>
      </c>
      <c r="G48788">
        <v>25</v>
      </c>
      <c r="H48788" t="s">
        <v>3858</v>
      </c>
      <c r="I48788">
        <v>2503</v>
      </c>
      <c r="J48788" t="s">
        <v>4256</v>
      </c>
      <c r="K48788" t="s">
        <v>4255</v>
      </c>
      <c r="L48788" t="s">
        <v>11359</v>
      </c>
      <c r="M48788" t="s">
        <v>11360</v>
      </c>
      <c r="N48788" t="s">
        <v>3834</v>
      </c>
      <c r="O48788">
        <v>54953</v>
      </c>
    </row>
    <row r="48789" spans="1:15" x14ac:dyDescent="0.45">
      <c r="A48789">
        <v>2014</v>
      </c>
      <c r="B48789" t="s">
        <v>5</v>
      </c>
      <c r="C48789" t="s">
        <v>3580</v>
      </c>
      <c r="D48789" t="s">
        <v>44</v>
      </c>
      <c r="E48789">
        <v>20150101</v>
      </c>
      <c r="F48789">
        <v>20141001</v>
      </c>
      <c r="G48789">
        <v>25</v>
      </c>
      <c r="H48789" t="s">
        <v>3858</v>
      </c>
      <c r="I48789">
        <v>2503</v>
      </c>
      <c r="J48789" t="s">
        <v>4256</v>
      </c>
      <c r="K48789" t="s">
        <v>4255</v>
      </c>
      <c r="L48789" t="s">
        <v>11359</v>
      </c>
      <c r="M48789" t="s">
        <v>11360</v>
      </c>
      <c r="N48789" t="s">
        <v>3835</v>
      </c>
      <c r="O48789">
        <v>34.575000454934219</v>
      </c>
    </row>
    <row r="48790" spans="1:15" x14ac:dyDescent="0.45">
      <c r="A48790">
        <v>2014</v>
      </c>
      <c r="B48790" t="s">
        <v>5</v>
      </c>
      <c r="C48790" t="s">
        <v>1709</v>
      </c>
      <c r="D48790" t="s">
        <v>44</v>
      </c>
      <c r="E48790">
        <v>20150101</v>
      </c>
      <c r="F48790">
        <v>20141001</v>
      </c>
      <c r="G48790">
        <v>25</v>
      </c>
      <c r="H48790" t="s">
        <v>3858</v>
      </c>
      <c r="I48790">
        <v>2504</v>
      </c>
      <c r="J48790" t="s">
        <v>4258</v>
      </c>
      <c r="K48790" t="s">
        <v>4257</v>
      </c>
      <c r="L48790" t="s">
        <v>8260</v>
      </c>
      <c r="M48790" t="s">
        <v>8261</v>
      </c>
      <c r="N48790" t="s">
        <v>3833</v>
      </c>
      <c r="O48790">
        <v>32</v>
      </c>
    </row>
    <row r="48791" spans="1:15" x14ac:dyDescent="0.45">
      <c r="A48791">
        <v>2014</v>
      </c>
      <c r="B48791" t="s">
        <v>5</v>
      </c>
      <c r="C48791" t="s">
        <v>1709</v>
      </c>
      <c r="D48791" t="s">
        <v>44</v>
      </c>
      <c r="E48791">
        <v>20150101</v>
      </c>
      <c r="F48791">
        <v>20141001</v>
      </c>
      <c r="G48791">
        <v>25</v>
      </c>
      <c r="H48791" t="s">
        <v>3858</v>
      </c>
      <c r="I48791">
        <v>2504</v>
      </c>
      <c r="J48791" t="s">
        <v>4258</v>
      </c>
      <c r="K48791" t="s">
        <v>4257</v>
      </c>
      <c r="L48791" t="s">
        <v>8260</v>
      </c>
      <c r="M48791" t="s">
        <v>8261</v>
      </c>
      <c r="N48791" t="s">
        <v>3834</v>
      </c>
      <c r="O48791">
        <v>82498</v>
      </c>
    </row>
    <row r="48792" spans="1:15" x14ac:dyDescent="0.45">
      <c r="A48792">
        <v>2014</v>
      </c>
      <c r="B48792" t="s">
        <v>5</v>
      </c>
      <c r="C48792" t="s">
        <v>1709</v>
      </c>
      <c r="D48792" t="s">
        <v>44</v>
      </c>
      <c r="E48792">
        <v>20150101</v>
      </c>
      <c r="F48792">
        <v>20141001</v>
      </c>
      <c r="G48792">
        <v>25</v>
      </c>
      <c r="H48792" t="s">
        <v>3858</v>
      </c>
      <c r="I48792">
        <v>2504</v>
      </c>
      <c r="J48792" t="s">
        <v>4258</v>
      </c>
      <c r="K48792" t="s">
        <v>4257</v>
      </c>
      <c r="L48792" t="s">
        <v>8260</v>
      </c>
      <c r="M48792" t="s">
        <v>8261</v>
      </c>
      <c r="N48792" t="s">
        <v>3835</v>
      </c>
      <c r="O48792">
        <v>38.78881912288783</v>
      </c>
    </row>
    <row r="48793" spans="1:15" x14ac:dyDescent="0.45">
      <c r="A48793">
        <v>2014</v>
      </c>
      <c r="B48793" t="s">
        <v>5</v>
      </c>
      <c r="C48793" t="s">
        <v>3586</v>
      </c>
      <c r="D48793" t="s">
        <v>44</v>
      </c>
      <c r="E48793">
        <v>20150101</v>
      </c>
      <c r="F48793">
        <v>20141001</v>
      </c>
      <c r="G48793">
        <v>25</v>
      </c>
      <c r="H48793" t="s">
        <v>3858</v>
      </c>
      <c r="I48793">
        <v>2504</v>
      </c>
      <c r="J48793" t="s">
        <v>4258</v>
      </c>
      <c r="K48793" t="s">
        <v>4257</v>
      </c>
      <c r="L48793" t="s">
        <v>11363</v>
      </c>
      <c r="M48793" t="s">
        <v>11364</v>
      </c>
      <c r="N48793" t="s">
        <v>3833</v>
      </c>
      <c r="O48793">
        <v>42</v>
      </c>
    </row>
    <row r="48794" spans="1:15" x14ac:dyDescent="0.45">
      <c r="A48794">
        <v>2014</v>
      </c>
      <c r="B48794" t="s">
        <v>5</v>
      </c>
      <c r="C48794" t="s">
        <v>3586</v>
      </c>
      <c r="D48794" t="s">
        <v>44</v>
      </c>
      <c r="E48794">
        <v>20150101</v>
      </c>
      <c r="F48794">
        <v>20141001</v>
      </c>
      <c r="G48794">
        <v>25</v>
      </c>
      <c r="H48794" t="s">
        <v>3858</v>
      </c>
      <c r="I48794">
        <v>2504</v>
      </c>
      <c r="J48794" t="s">
        <v>4258</v>
      </c>
      <c r="K48794" t="s">
        <v>4257</v>
      </c>
      <c r="L48794" t="s">
        <v>11363</v>
      </c>
      <c r="M48794" t="s">
        <v>11364</v>
      </c>
      <c r="N48794" t="s">
        <v>3834</v>
      </c>
      <c r="O48794">
        <v>115704</v>
      </c>
    </row>
    <row r="48795" spans="1:15" x14ac:dyDescent="0.45">
      <c r="A48795">
        <v>2014</v>
      </c>
      <c r="B48795" t="s">
        <v>5</v>
      </c>
      <c r="C48795" t="s">
        <v>3586</v>
      </c>
      <c r="D48795" t="s">
        <v>44</v>
      </c>
      <c r="E48795">
        <v>20150101</v>
      </c>
      <c r="F48795">
        <v>20141001</v>
      </c>
      <c r="G48795">
        <v>25</v>
      </c>
      <c r="H48795" t="s">
        <v>3858</v>
      </c>
      <c r="I48795">
        <v>2504</v>
      </c>
      <c r="J48795" t="s">
        <v>4258</v>
      </c>
      <c r="K48795" t="s">
        <v>4257</v>
      </c>
      <c r="L48795" t="s">
        <v>11363</v>
      </c>
      <c r="M48795" t="s">
        <v>11364</v>
      </c>
      <c r="N48795" t="s">
        <v>3835</v>
      </c>
      <c r="O48795">
        <v>36.299522920555901</v>
      </c>
    </row>
    <row r="48796" spans="1:15" x14ac:dyDescent="0.45">
      <c r="A48796">
        <v>2014</v>
      </c>
      <c r="B48796" t="s">
        <v>5</v>
      </c>
      <c r="C48796" t="s">
        <v>2249</v>
      </c>
      <c r="D48796" t="s">
        <v>44</v>
      </c>
      <c r="E48796">
        <v>20150101</v>
      </c>
      <c r="F48796">
        <v>20141001</v>
      </c>
      <c r="G48796">
        <v>25</v>
      </c>
      <c r="H48796" t="s">
        <v>3858</v>
      </c>
      <c r="I48796">
        <v>2504</v>
      </c>
      <c r="J48796" t="s">
        <v>4258</v>
      </c>
      <c r="K48796" t="s">
        <v>4257</v>
      </c>
      <c r="L48796" t="s">
        <v>8268</v>
      </c>
      <c r="M48796" t="s">
        <v>8269</v>
      </c>
      <c r="N48796" t="s">
        <v>3833</v>
      </c>
      <c r="O48796">
        <v>8</v>
      </c>
    </row>
    <row r="48797" spans="1:15" x14ac:dyDescent="0.45">
      <c r="A48797">
        <v>2014</v>
      </c>
      <c r="B48797" t="s">
        <v>5</v>
      </c>
      <c r="C48797" t="s">
        <v>2249</v>
      </c>
      <c r="D48797" t="s">
        <v>44</v>
      </c>
      <c r="E48797">
        <v>20150101</v>
      </c>
      <c r="F48797">
        <v>20141001</v>
      </c>
      <c r="G48797">
        <v>25</v>
      </c>
      <c r="H48797" t="s">
        <v>3858</v>
      </c>
      <c r="I48797">
        <v>2504</v>
      </c>
      <c r="J48797" t="s">
        <v>4258</v>
      </c>
      <c r="K48797" t="s">
        <v>4257</v>
      </c>
      <c r="L48797" t="s">
        <v>8268</v>
      </c>
      <c r="M48797" t="s">
        <v>8269</v>
      </c>
      <c r="N48797" t="s">
        <v>3834</v>
      </c>
      <c r="O48797">
        <v>22256</v>
      </c>
    </row>
    <row r="48798" spans="1:15" x14ac:dyDescent="0.45">
      <c r="A48798">
        <v>2014</v>
      </c>
      <c r="B48798" t="s">
        <v>5</v>
      </c>
      <c r="C48798" t="s">
        <v>2249</v>
      </c>
      <c r="D48798" t="s">
        <v>44</v>
      </c>
      <c r="E48798">
        <v>20150101</v>
      </c>
      <c r="F48798">
        <v>20141001</v>
      </c>
      <c r="G48798">
        <v>25</v>
      </c>
      <c r="H48798" t="s">
        <v>3858</v>
      </c>
      <c r="I48798">
        <v>2504</v>
      </c>
      <c r="J48798" t="s">
        <v>4258</v>
      </c>
      <c r="K48798" t="s">
        <v>4257</v>
      </c>
      <c r="L48798" t="s">
        <v>8268</v>
      </c>
      <c r="M48798" t="s">
        <v>8269</v>
      </c>
      <c r="N48798" t="s">
        <v>3835</v>
      </c>
      <c r="O48798">
        <v>35.94536304816679</v>
      </c>
    </row>
    <row r="48799" spans="1:15" x14ac:dyDescent="0.45">
      <c r="A48799">
        <v>2014</v>
      </c>
      <c r="B48799" t="s">
        <v>5</v>
      </c>
      <c r="C48799" t="s">
        <v>3103</v>
      </c>
      <c r="D48799" t="s">
        <v>44</v>
      </c>
      <c r="E48799">
        <v>20150101</v>
      </c>
      <c r="F48799">
        <v>20141001</v>
      </c>
      <c r="G48799">
        <v>25</v>
      </c>
      <c r="H48799" t="s">
        <v>3858</v>
      </c>
      <c r="I48799">
        <v>2504</v>
      </c>
      <c r="J48799" t="s">
        <v>4258</v>
      </c>
      <c r="K48799" t="s">
        <v>4257</v>
      </c>
      <c r="L48799" t="s">
        <v>8270</v>
      </c>
      <c r="M48799" t="s">
        <v>7224</v>
      </c>
      <c r="N48799" t="s">
        <v>3833</v>
      </c>
      <c r="O48799">
        <v>5</v>
      </c>
    </row>
    <row r="48800" spans="1:15" x14ac:dyDescent="0.45">
      <c r="A48800">
        <v>2014</v>
      </c>
      <c r="B48800" t="s">
        <v>5</v>
      </c>
      <c r="C48800" t="s">
        <v>3103</v>
      </c>
      <c r="D48800" t="s">
        <v>44</v>
      </c>
      <c r="E48800">
        <v>20150101</v>
      </c>
      <c r="F48800">
        <v>20141001</v>
      </c>
      <c r="G48800">
        <v>25</v>
      </c>
      <c r="H48800" t="s">
        <v>3858</v>
      </c>
      <c r="I48800">
        <v>2504</v>
      </c>
      <c r="J48800" t="s">
        <v>4258</v>
      </c>
      <c r="K48800" t="s">
        <v>4257</v>
      </c>
      <c r="L48800" t="s">
        <v>8270</v>
      </c>
      <c r="M48800" t="s">
        <v>7224</v>
      </c>
      <c r="N48800" t="s">
        <v>3834</v>
      </c>
      <c r="O48800">
        <v>12507</v>
      </c>
    </row>
    <row r="48801" spans="1:15" x14ac:dyDescent="0.45">
      <c r="A48801">
        <v>2014</v>
      </c>
      <c r="B48801" t="s">
        <v>5</v>
      </c>
      <c r="C48801" t="s">
        <v>3103</v>
      </c>
      <c r="D48801" t="s">
        <v>44</v>
      </c>
      <c r="E48801">
        <v>20150101</v>
      </c>
      <c r="F48801">
        <v>20141001</v>
      </c>
      <c r="G48801">
        <v>25</v>
      </c>
      <c r="H48801" t="s">
        <v>3858</v>
      </c>
      <c r="I48801">
        <v>2504</v>
      </c>
      <c r="J48801" t="s">
        <v>4258</v>
      </c>
      <c r="K48801" t="s">
        <v>4257</v>
      </c>
      <c r="L48801" t="s">
        <v>8270</v>
      </c>
      <c r="M48801" t="s">
        <v>7224</v>
      </c>
      <c r="N48801" t="s">
        <v>3835</v>
      </c>
      <c r="O48801">
        <v>39.977612536979294</v>
      </c>
    </row>
    <row r="48802" spans="1:15" x14ac:dyDescent="0.45">
      <c r="A48802">
        <v>2014</v>
      </c>
      <c r="B48802" t="s">
        <v>5</v>
      </c>
      <c r="C48802" t="s">
        <v>1212</v>
      </c>
      <c r="D48802" t="s">
        <v>44</v>
      </c>
      <c r="E48802">
        <v>20150101</v>
      </c>
      <c r="F48802">
        <v>20141001</v>
      </c>
      <c r="G48802">
        <v>25</v>
      </c>
      <c r="H48802" t="s">
        <v>3858</v>
      </c>
      <c r="I48802">
        <v>2505</v>
      </c>
      <c r="J48802" t="s">
        <v>4260</v>
      </c>
      <c r="K48802" t="s">
        <v>4259</v>
      </c>
      <c r="L48802" t="s">
        <v>8277</v>
      </c>
      <c r="M48802" t="s">
        <v>8278</v>
      </c>
      <c r="N48802" t="s">
        <v>3833</v>
      </c>
      <c r="O48802">
        <v>54</v>
      </c>
    </row>
    <row r="48803" spans="1:15" x14ac:dyDescent="0.45">
      <c r="A48803">
        <v>2014</v>
      </c>
      <c r="B48803" t="s">
        <v>5</v>
      </c>
      <c r="C48803" t="s">
        <v>1212</v>
      </c>
      <c r="D48803" t="s">
        <v>44</v>
      </c>
      <c r="E48803">
        <v>20150101</v>
      </c>
      <c r="F48803">
        <v>20141001</v>
      </c>
      <c r="G48803">
        <v>25</v>
      </c>
      <c r="H48803" t="s">
        <v>3858</v>
      </c>
      <c r="I48803">
        <v>2505</v>
      </c>
      <c r="J48803" t="s">
        <v>4260</v>
      </c>
      <c r="K48803" t="s">
        <v>4259</v>
      </c>
      <c r="L48803" t="s">
        <v>8277</v>
      </c>
      <c r="M48803" t="s">
        <v>8278</v>
      </c>
      <c r="N48803" t="s">
        <v>3834</v>
      </c>
      <c r="O48803">
        <v>112750</v>
      </c>
    </row>
    <row r="48804" spans="1:15" x14ac:dyDescent="0.45">
      <c r="A48804">
        <v>2014</v>
      </c>
      <c r="B48804" t="s">
        <v>5</v>
      </c>
      <c r="C48804" t="s">
        <v>1212</v>
      </c>
      <c r="D48804" t="s">
        <v>44</v>
      </c>
      <c r="E48804">
        <v>20150101</v>
      </c>
      <c r="F48804">
        <v>20141001</v>
      </c>
      <c r="G48804">
        <v>25</v>
      </c>
      <c r="H48804" t="s">
        <v>3858</v>
      </c>
      <c r="I48804">
        <v>2505</v>
      </c>
      <c r="J48804" t="s">
        <v>4260</v>
      </c>
      <c r="K48804" t="s">
        <v>4259</v>
      </c>
      <c r="L48804" t="s">
        <v>8277</v>
      </c>
      <c r="M48804" t="s">
        <v>8278</v>
      </c>
      <c r="N48804" t="s">
        <v>3835</v>
      </c>
      <c r="O48804">
        <v>47.893569844789361</v>
      </c>
    </row>
    <row r="48805" spans="1:15" x14ac:dyDescent="0.45">
      <c r="A48805">
        <v>2014</v>
      </c>
      <c r="B48805" t="s">
        <v>5</v>
      </c>
      <c r="C48805" t="s">
        <v>3627</v>
      </c>
      <c r="D48805" t="s">
        <v>44</v>
      </c>
      <c r="E48805">
        <v>20150101</v>
      </c>
      <c r="F48805">
        <v>20141001</v>
      </c>
      <c r="G48805">
        <v>25</v>
      </c>
      <c r="H48805" t="s">
        <v>3858</v>
      </c>
      <c r="I48805">
        <v>2505</v>
      </c>
      <c r="J48805" t="s">
        <v>4260</v>
      </c>
      <c r="K48805" t="s">
        <v>4259</v>
      </c>
      <c r="L48805" t="s">
        <v>11717</v>
      </c>
      <c r="M48805" t="s">
        <v>11718</v>
      </c>
      <c r="N48805" t="s">
        <v>3833</v>
      </c>
      <c r="O48805">
        <v>8</v>
      </c>
    </row>
    <row r="48806" spans="1:15" x14ac:dyDescent="0.45">
      <c r="A48806">
        <v>2014</v>
      </c>
      <c r="B48806" t="s">
        <v>5</v>
      </c>
      <c r="C48806" t="s">
        <v>3627</v>
      </c>
      <c r="D48806" t="s">
        <v>44</v>
      </c>
      <c r="E48806">
        <v>20150101</v>
      </c>
      <c r="F48806">
        <v>20141001</v>
      </c>
      <c r="G48806">
        <v>25</v>
      </c>
      <c r="H48806" t="s">
        <v>3858</v>
      </c>
      <c r="I48806">
        <v>2505</v>
      </c>
      <c r="J48806" t="s">
        <v>4260</v>
      </c>
      <c r="K48806" t="s">
        <v>4259</v>
      </c>
      <c r="L48806" t="s">
        <v>11717</v>
      </c>
      <c r="M48806" t="s">
        <v>11718</v>
      </c>
      <c r="N48806" t="s">
        <v>3834</v>
      </c>
      <c r="O48806">
        <v>21209</v>
      </c>
    </row>
    <row r="48807" spans="1:15" x14ac:dyDescent="0.45">
      <c r="A48807">
        <v>2014</v>
      </c>
      <c r="B48807" t="s">
        <v>5</v>
      </c>
      <c r="C48807" t="s">
        <v>3627</v>
      </c>
      <c r="D48807" t="s">
        <v>44</v>
      </c>
      <c r="E48807">
        <v>20150101</v>
      </c>
      <c r="F48807">
        <v>20141001</v>
      </c>
      <c r="G48807">
        <v>25</v>
      </c>
      <c r="H48807" t="s">
        <v>3858</v>
      </c>
      <c r="I48807">
        <v>2505</v>
      </c>
      <c r="J48807" t="s">
        <v>4260</v>
      </c>
      <c r="K48807" t="s">
        <v>4259</v>
      </c>
      <c r="L48807" t="s">
        <v>11717</v>
      </c>
      <c r="M48807" t="s">
        <v>11718</v>
      </c>
      <c r="N48807" t="s">
        <v>3835</v>
      </c>
      <c r="O48807">
        <v>37.719835918713756</v>
      </c>
    </row>
    <row r="48808" spans="1:15" x14ac:dyDescent="0.45">
      <c r="A48808">
        <v>2014</v>
      </c>
      <c r="B48808" t="s">
        <v>5</v>
      </c>
      <c r="C48808" t="s">
        <v>2441</v>
      </c>
      <c r="D48808" t="s">
        <v>44</v>
      </c>
      <c r="E48808">
        <v>20150101</v>
      </c>
      <c r="F48808">
        <v>20141001</v>
      </c>
      <c r="G48808">
        <v>25</v>
      </c>
      <c r="H48808" t="s">
        <v>3858</v>
      </c>
      <c r="I48808">
        <v>2505</v>
      </c>
      <c r="J48808" t="s">
        <v>4260</v>
      </c>
      <c r="K48808" t="s">
        <v>4259</v>
      </c>
      <c r="L48808" t="s">
        <v>8287</v>
      </c>
      <c r="M48808" t="s">
        <v>8288</v>
      </c>
      <c r="N48808" t="s">
        <v>3833</v>
      </c>
      <c r="O48808">
        <v>1</v>
      </c>
    </row>
    <row r="48809" spans="1:15" x14ac:dyDescent="0.45">
      <c r="A48809">
        <v>2014</v>
      </c>
      <c r="B48809" t="s">
        <v>5</v>
      </c>
      <c r="C48809" t="s">
        <v>2441</v>
      </c>
      <c r="D48809" t="s">
        <v>44</v>
      </c>
      <c r="E48809">
        <v>20150101</v>
      </c>
      <c r="F48809">
        <v>20141001</v>
      </c>
      <c r="G48809">
        <v>25</v>
      </c>
      <c r="H48809" t="s">
        <v>3858</v>
      </c>
      <c r="I48809">
        <v>2505</v>
      </c>
      <c r="J48809" t="s">
        <v>4260</v>
      </c>
      <c r="K48809" t="s">
        <v>4259</v>
      </c>
      <c r="L48809" t="s">
        <v>8287</v>
      </c>
      <c r="M48809" t="s">
        <v>8288</v>
      </c>
      <c r="N48809" t="s">
        <v>3834</v>
      </c>
      <c r="O48809">
        <v>7357</v>
      </c>
    </row>
    <row r="48810" spans="1:15" x14ac:dyDescent="0.45">
      <c r="A48810">
        <v>2014</v>
      </c>
      <c r="B48810" t="s">
        <v>5</v>
      </c>
      <c r="C48810" t="s">
        <v>2441</v>
      </c>
      <c r="D48810" t="s">
        <v>44</v>
      </c>
      <c r="E48810">
        <v>20150101</v>
      </c>
      <c r="F48810">
        <v>20141001</v>
      </c>
      <c r="G48810">
        <v>25</v>
      </c>
      <c r="H48810" t="s">
        <v>3858</v>
      </c>
      <c r="I48810">
        <v>2505</v>
      </c>
      <c r="J48810" t="s">
        <v>4260</v>
      </c>
      <c r="K48810" t="s">
        <v>4259</v>
      </c>
      <c r="L48810" t="s">
        <v>8287</v>
      </c>
      <c r="M48810" t="s">
        <v>8288</v>
      </c>
      <c r="N48810" t="s">
        <v>3835</v>
      </c>
      <c r="O48810">
        <v>13.592496941688189</v>
      </c>
    </row>
    <row r="48811" spans="1:15" x14ac:dyDescent="0.45">
      <c r="A48811">
        <v>2014</v>
      </c>
      <c r="B48811" t="s">
        <v>5</v>
      </c>
      <c r="C48811" t="s">
        <v>2729</v>
      </c>
      <c r="D48811" t="s">
        <v>44</v>
      </c>
      <c r="E48811">
        <v>20150101</v>
      </c>
      <c r="F48811">
        <v>20141001</v>
      </c>
      <c r="G48811">
        <v>25</v>
      </c>
      <c r="H48811" t="s">
        <v>3858</v>
      </c>
      <c r="I48811">
        <v>2505</v>
      </c>
      <c r="J48811" t="s">
        <v>4260</v>
      </c>
      <c r="K48811" t="s">
        <v>4259</v>
      </c>
      <c r="L48811" t="s">
        <v>8289</v>
      </c>
      <c r="M48811" t="s">
        <v>8290</v>
      </c>
      <c r="N48811" t="s">
        <v>3833</v>
      </c>
      <c r="O48811">
        <v>1</v>
      </c>
    </row>
    <row r="48812" spans="1:15" x14ac:dyDescent="0.45">
      <c r="A48812">
        <v>2014</v>
      </c>
      <c r="B48812" t="s">
        <v>5</v>
      </c>
      <c r="C48812" t="s">
        <v>2729</v>
      </c>
      <c r="D48812" t="s">
        <v>44</v>
      </c>
      <c r="E48812">
        <v>20150101</v>
      </c>
      <c r="F48812">
        <v>20141001</v>
      </c>
      <c r="G48812">
        <v>25</v>
      </c>
      <c r="H48812" t="s">
        <v>3858</v>
      </c>
      <c r="I48812">
        <v>2505</v>
      </c>
      <c r="J48812" t="s">
        <v>4260</v>
      </c>
      <c r="K48812" t="s">
        <v>4259</v>
      </c>
      <c r="L48812" t="s">
        <v>8289</v>
      </c>
      <c r="M48812" t="s">
        <v>8290</v>
      </c>
      <c r="N48812" t="s">
        <v>3834</v>
      </c>
      <c r="O48812">
        <v>7505</v>
      </c>
    </row>
    <row r="48813" spans="1:15" x14ac:dyDescent="0.45">
      <c r="A48813">
        <v>2014</v>
      </c>
      <c r="B48813" t="s">
        <v>5</v>
      </c>
      <c r="C48813" t="s">
        <v>2729</v>
      </c>
      <c r="D48813" t="s">
        <v>44</v>
      </c>
      <c r="E48813">
        <v>20150101</v>
      </c>
      <c r="F48813">
        <v>20141001</v>
      </c>
      <c r="G48813">
        <v>25</v>
      </c>
      <c r="H48813" t="s">
        <v>3858</v>
      </c>
      <c r="I48813">
        <v>2505</v>
      </c>
      <c r="J48813" t="s">
        <v>4260</v>
      </c>
      <c r="K48813" t="s">
        <v>4259</v>
      </c>
      <c r="L48813" t="s">
        <v>8289</v>
      </c>
      <c r="M48813" t="s">
        <v>8290</v>
      </c>
      <c r="N48813" t="s">
        <v>3835</v>
      </c>
      <c r="O48813">
        <v>13.324450366422385</v>
      </c>
    </row>
    <row r="48814" spans="1:15" x14ac:dyDescent="0.45">
      <c r="A48814">
        <v>2014</v>
      </c>
      <c r="B48814" t="s">
        <v>5</v>
      </c>
      <c r="C48814" t="s">
        <v>2739</v>
      </c>
      <c r="D48814" t="s">
        <v>44</v>
      </c>
      <c r="E48814">
        <v>20150101</v>
      </c>
      <c r="F48814">
        <v>20141001</v>
      </c>
      <c r="G48814">
        <v>25</v>
      </c>
      <c r="H48814" t="s">
        <v>3858</v>
      </c>
      <c r="I48814">
        <v>2505</v>
      </c>
      <c r="J48814" t="s">
        <v>4260</v>
      </c>
      <c r="K48814" t="s">
        <v>4259</v>
      </c>
      <c r="L48814" t="s">
        <v>8291</v>
      </c>
      <c r="M48814" t="s">
        <v>8292</v>
      </c>
      <c r="N48814" t="s">
        <v>3833</v>
      </c>
      <c r="O48814">
        <v>1</v>
      </c>
    </row>
    <row r="48815" spans="1:15" x14ac:dyDescent="0.45">
      <c r="A48815">
        <v>2014</v>
      </c>
      <c r="B48815" t="s">
        <v>5</v>
      </c>
      <c r="C48815" t="s">
        <v>2739</v>
      </c>
      <c r="D48815" t="s">
        <v>44</v>
      </c>
      <c r="E48815">
        <v>20150101</v>
      </c>
      <c r="F48815">
        <v>20141001</v>
      </c>
      <c r="G48815">
        <v>25</v>
      </c>
      <c r="H48815" t="s">
        <v>3858</v>
      </c>
      <c r="I48815">
        <v>2505</v>
      </c>
      <c r="J48815" t="s">
        <v>4260</v>
      </c>
      <c r="K48815" t="s">
        <v>4259</v>
      </c>
      <c r="L48815" t="s">
        <v>8291</v>
      </c>
      <c r="M48815" t="s">
        <v>8292</v>
      </c>
      <c r="N48815" t="s">
        <v>3834</v>
      </c>
      <c r="O48815">
        <v>7713</v>
      </c>
    </row>
    <row r="48816" spans="1:15" x14ac:dyDescent="0.45">
      <c r="A48816">
        <v>2014</v>
      </c>
      <c r="B48816" t="s">
        <v>5</v>
      </c>
      <c r="C48816" t="s">
        <v>2739</v>
      </c>
      <c r="D48816" t="s">
        <v>44</v>
      </c>
      <c r="E48816">
        <v>20150101</v>
      </c>
      <c r="F48816">
        <v>20141001</v>
      </c>
      <c r="G48816">
        <v>25</v>
      </c>
      <c r="H48816" t="s">
        <v>3858</v>
      </c>
      <c r="I48816">
        <v>2505</v>
      </c>
      <c r="J48816" t="s">
        <v>4260</v>
      </c>
      <c r="K48816" t="s">
        <v>4259</v>
      </c>
      <c r="L48816" t="s">
        <v>8291</v>
      </c>
      <c r="M48816" t="s">
        <v>8292</v>
      </c>
      <c r="N48816" t="s">
        <v>3835</v>
      </c>
      <c r="O48816">
        <v>12.965123816932451</v>
      </c>
    </row>
    <row r="48817" spans="1:15" x14ac:dyDescent="0.45">
      <c r="A48817">
        <v>2014</v>
      </c>
      <c r="B48817" t="s">
        <v>5</v>
      </c>
      <c r="C48817" t="s">
        <v>730</v>
      </c>
      <c r="D48817" t="s">
        <v>44</v>
      </c>
      <c r="E48817">
        <v>20150101</v>
      </c>
      <c r="F48817">
        <v>20141001</v>
      </c>
      <c r="G48817">
        <v>25</v>
      </c>
      <c r="H48817" t="s">
        <v>3858</v>
      </c>
      <c r="I48817">
        <v>2506</v>
      </c>
      <c r="J48817" t="s">
        <v>4262</v>
      </c>
      <c r="K48817" t="s">
        <v>4261</v>
      </c>
      <c r="L48817" t="s">
        <v>8293</v>
      </c>
      <c r="M48817" t="s">
        <v>8294</v>
      </c>
      <c r="N48817" t="s">
        <v>3833</v>
      </c>
      <c r="O48817">
        <v>52</v>
      </c>
    </row>
    <row r="48818" spans="1:15" x14ac:dyDescent="0.45">
      <c r="A48818">
        <v>2014</v>
      </c>
      <c r="B48818" t="s">
        <v>5</v>
      </c>
      <c r="C48818" t="s">
        <v>730</v>
      </c>
      <c r="D48818" t="s">
        <v>44</v>
      </c>
      <c r="E48818">
        <v>20150101</v>
      </c>
      <c r="F48818">
        <v>20141001</v>
      </c>
      <c r="G48818">
        <v>25</v>
      </c>
      <c r="H48818" t="s">
        <v>3858</v>
      </c>
      <c r="I48818">
        <v>2506</v>
      </c>
      <c r="J48818" t="s">
        <v>4262</v>
      </c>
      <c r="K48818" t="s">
        <v>4261</v>
      </c>
      <c r="L48818" t="s">
        <v>8293</v>
      </c>
      <c r="M48818" t="s">
        <v>8294</v>
      </c>
      <c r="N48818" t="s">
        <v>3834</v>
      </c>
      <c r="O48818">
        <v>121818</v>
      </c>
    </row>
    <row r="48819" spans="1:15" x14ac:dyDescent="0.45">
      <c r="A48819">
        <v>2014</v>
      </c>
      <c r="B48819" t="s">
        <v>5</v>
      </c>
      <c r="C48819" t="s">
        <v>730</v>
      </c>
      <c r="D48819" t="s">
        <v>44</v>
      </c>
      <c r="E48819">
        <v>20150101</v>
      </c>
      <c r="F48819">
        <v>20141001</v>
      </c>
      <c r="G48819">
        <v>25</v>
      </c>
      <c r="H48819" t="s">
        <v>3858</v>
      </c>
      <c r="I48819">
        <v>2506</v>
      </c>
      <c r="J48819" t="s">
        <v>4262</v>
      </c>
      <c r="K48819" t="s">
        <v>4261</v>
      </c>
      <c r="L48819" t="s">
        <v>8293</v>
      </c>
      <c r="M48819" t="s">
        <v>8294</v>
      </c>
      <c r="N48819" t="s">
        <v>3835</v>
      </c>
      <c r="O48819">
        <v>42.686630875568476</v>
      </c>
    </row>
    <row r="48820" spans="1:15" x14ac:dyDescent="0.45">
      <c r="A48820">
        <v>2014</v>
      </c>
      <c r="B48820" t="s">
        <v>5</v>
      </c>
      <c r="C48820" t="s">
        <v>3590</v>
      </c>
      <c r="D48820" t="s">
        <v>44</v>
      </c>
      <c r="E48820">
        <v>20150101</v>
      </c>
      <c r="F48820">
        <v>20141001</v>
      </c>
      <c r="G48820">
        <v>25</v>
      </c>
      <c r="H48820" t="s">
        <v>3858</v>
      </c>
      <c r="I48820">
        <v>2506</v>
      </c>
      <c r="J48820" t="s">
        <v>4262</v>
      </c>
      <c r="K48820" t="s">
        <v>4261</v>
      </c>
      <c r="L48820" t="s">
        <v>11365</v>
      </c>
      <c r="M48820" t="s">
        <v>11366</v>
      </c>
      <c r="N48820" t="s">
        <v>3833</v>
      </c>
      <c r="O48820">
        <v>14</v>
      </c>
    </row>
    <row r="48821" spans="1:15" x14ac:dyDescent="0.45">
      <c r="A48821">
        <v>2014</v>
      </c>
      <c r="B48821" t="s">
        <v>5</v>
      </c>
      <c r="C48821" t="s">
        <v>3590</v>
      </c>
      <c r="D48821" t="s">
        <v>44</v>
      </c>
      <c r="E48821">
        <v>20150101</v>
      </c>
      <c r="F48821">
        <v>20141001</v>
      </c>
      <c r="G48821">
        <v>25</v>
      </c>
      <c r="H48821" t="s">
        <v>3858</v>
      </c>
      <c r="I48821">
        <v>2506</v>
      </c>
      <c r="J48821" t="s">
        <v>4262</v>
      </c>
      <c r="K48821" t="s">
        <v>4261</v>
      </c>
      <c r="L48821" t="s">
        <v>11365</v>
      </c>
      <c r="M48821" t="s">
        <v>11366</v>
      </c>
      <c r="N48821" t="s">
        <v>3834</v>
      </c>
      <c r="O48821">
        <v>40128</v>
      </c>
    </row>
    <row r="48822" spans="1:15" x14ac:dyDescent="0.45">
      <c r="A48822">
        <v>2014</v>
      </c>
      <c r="B48822" t="s">
        <v>5</v>
      </c>
      <c r="C48822" t="s">
        <v>3590</v>
      </c>
      <c r="D48822" t="s">
        <v>44</v>
      </c>
      <c r="E48822">
        <v>20150101</v>
      </c>
      <c r="F48822">
        <v>20141001</v>
      </c>
      <c r="G48822">
        <v>25</v>
      </c>
      <c r="H48822" t="s">
        <v>3858</v>
      </c>
      <c r="I48822">
        <v>2506</v>
      </c>
      <c r="J48822" t="s">
        <v>4262</v>
      </c>
      <c r="K48822" t="s">
        <v>4261</v>
      </c>
      <c r="L48822" t="s">
        <v>11365</v>
      </c>
      <c r="M48822" t="s">
        <v>11366</v>
      </c>
      <c r="N48822" t="s">
        <v>3835</v>
      </c>
      <c r="O48822">
        <v>34.888357256778306</v>
      </c>
    </row>
    <row r="48823" spans="1:15" x14ac:dyDescent="0.45">
      <c r="A48823">
        <v>2014</v>
      </c>
      <c r="B48823" t="s">
        <v>5</v>
      </c>
      <c r="C48823" t="s">
        <v>3582</v>
      </c>
      <c r="D48823" t="s">
        <v>44</v>
      </c>
      <c r="E48823">
        <v>20150101</v>
      </c>
      <c r="F48823">
        <v>20141001</v>
      </c>
      <c r="G48823">
        <v>25</v>
      </c>
      <c r="H48823" t="s">
        <v>3858</v>
      </c>
      <c r="I48823">
        <v>2507</v>
      </c>
      <c r="J48823" t="s">
        <v>4264</v>
      </c>
      <c r="K48823" t="s">
        <v>4263</v>
      </c>
      <c r="L48823" t="s">
        <v>11361</v>
      </c>
      <c r="M48823" t="s">
        <v>11362</v>
      </c>
      <c r="N48823" t="s">
        <v>3833</v>
      </c>
      <c r="O48823">
        <v>19</v>
      </c>
    </row>
    <row r="48824" spans="1:15" x14ac:dyDescent="0.45">
      <c r="A48824">
        <v>2014</v>
      </c>
      <c r="B48824" t="s">
        <v>5</v>
      </c>
      <c r="C48824" t="s">
        <v>3582</v>
      </c>
      <c r="D48824" t="s">
        <v>44</v>
      </c>
      <c r="E48824">
        <v>20150101</v>
      </c>
      <c r="F48824">
        <v>20141001</v>
      </c>
      <c r="G48824">
        <v>25</v>
      </c>
      <c r="H48824" t="s">
        <v>3858</v>
      </c>
      <c r="I48824">
        <v>2507</v>
      </c>
      <c r="J48824" t="s">
        <v>4264</v>
      </c>
      <c r="K48824" t="s">
        <v>4263</v>
      </c>
      <c r="L48824" t="s">
        <v>11361</v>
      </c>
      <c r="M48824" t="s">
        <v>11362</v>
      </c>
      <c r="N48824" t="s">
        <v>3834</v>
      </c>
      <c r="O48824">
        <v>51598</v>
      </c>
    </row>
    <row r="48825" spans="1:15" x14ac:dyDescent="0.45">
      <c r="A48825">
        <v>2014</v>
      </c>
      <c r="B48825" t="s">
        <v>5</v>
      </c>
      <c r="C48825" t="s">
        <v>3582</v>
      </c>
      <c r="D48825" t="s">
        <v>44</v>
      </c>
      <c r="E48825">
        <v>20150101</v>
      </c>
      <c r="F48825">
        <v>20141001</v>
      </c>
      <c r="G48825">
        <v>25</v>
      </c>
      <c r="H48825" t="s">
        <v>3858</v>
      </c>
      <c r="I48825">
        <v>2507</v>
      </c>
      <c r="J48825" t="s">
        <v>4264</v>
      </c>
      <c r="K48825" t="s">
        <v>4263</v>
      </c>
      <c r="L48825" t="s">
        <v>11361</v>
      </c>
      <c r="M48825" t="s">
        <v>11362</v>
      </c>
      <c r="N48825" t="s">
        <v>3835</v>
      </c>
      <c r="O48825">
        <v>36.823132679561219</v>
      </c>
    </row>
    <row r="48826" spans="1:15" x14ac:dyDescent="0.45">
      <c r="A48826">
        <v>2014</v>
      </c>
      <c r="B48826" t="s">
        <v>5</v>
      </c>
      <c r="C48826" t="s">
        <v>1198</v>
      </c>
      <c r="D48826" t="s">
        <v>45</v>
      </c>
      <c r="E48826">
        <v>20150101</v>
      </c>
      <c r="F48826">
        <v>20141001</v>
      </c>
      <c r="G48826">
        <v>26</v>
      </c>
      <c r="H48826" t="s">
        <v>3859</v>
      </c>
      <c r="I48826">
        <v>2601</v>
      </c>
      <c r="J48826" t="s">
        <v>4266</v>
      </c>
      <c r="K48826" t="s">
        <v>4265</v>
      </c>
      <c r="L48826" t="s">
        <v>8331</v>
      </c>
      <c r="M48826" t="s">
        <v>8332</v>
      </c>
      <c r="N48826" t="s">
        <v>3833</v>
      </c>
      <c r="O48826">
        <v>8</v>
      </c>
    </row>
    <row r="48827" spans="1:15" x14ac:dyDescent="0.45">
      <c r="A48827">
        <v>2014</v>
      </c>
      <c r="B48827" t="s">
        <v>5</v>
      </c>
      <c r="C48827" t="s">
        <v>1198</v>
      </c>
      <c r="D48827" t="s">
        <v>45</v>
      </c>
      <c r="E48827">
        <v>20150101</v>
      </c>
      <c r="F48827">
        <v>20141001</v>
      </c>
      <c r="G48827">
        <v>26</v>
      </c>
      <c r="H48827" t="s">
        <v>3859</v>
      </c>
      <c r="I48827">
        <v>2601</v>
      </c>
      <c r="J48827" t="s">
        <v>4266</v>
      </c>
      <c r="K48827" t="s">
        <v>4265</v>
      </c>
      <c r="L48827" t="s">
        <v>8331</v>
      </c>
      <c r="M48827" t="s">
        <v>8332</v>
      </c>
      <c r="N48827" t="s">
        <v>3834</v>
      </c>
      <c r="O48827">
        <v>19452</v>
      </c>
    </row>
    <row r="48828" spans="1:15" x14ac:dyDescent="0.45">
      <c r="A48828">
        <v>2014</v>
      </c>
      <c r="B48828" t="s">
        <v>5</v>
      </c>
      <c r="C48828" t="s">
        <v>1198</v>
      </c>
      <c r="D48828" t="s">
        <v>45</v>
      </c>
      <c r="E48828">
        <v>20150101</v>
      </c>
      <c r="F48828">
        <v>20141001</v>
      </c>
      <c r="G48828">
        <v>26</v>
      </c>
      <c r="H48828" t="s">
        <v>3859</v>
      </c>
      <c r="I48828">
        <v>2601</v>
      </c>
      <c r="J48828" t="s">
        <v>4266</v>
      </c>
      <c r="K48828" t="s">
        <v>4265</v>
      </c>
      <c r="L48828" t="s">
        <v>8331</v>
      </c>
      <c r="M48828" t="s">
        <v>8332</v>
      </c>
      <c r="N48828" t="s">
        <v>3835</v>
      </c>
      <c r="O48828">
        <v>41.126876413736376</v>
      </c>
    </row>
    <row r="48829" spans="1:15" x14ac:dyDescent="0.45">
      <c r="A48829">
        <v>2014</v>
      </c>
      <c r="B48829" t="s">
        <v>5</v>
      </c>
      <c r="C48829" t="s">
        <v>3585</v>
      </c>
      <c r="D48829" t="s">
        <v>45</v>
      </c>
      <c r="E48829">
        <v>20150101</v>
      </c>
      <c r="F48829">
        <v>20141001</v>
      </c>
      <c r="G48829">
        <v>26</v>
      </c>
      <c r="H48829" t="s">
        <v>3859</v>
      </c>
      <c r="I48829">
        <v>2601</v>
      </c>
      <c r="J48829" t="s">
        <v>4266</v>
      </c>
      <c r="K48829" t="s">
        <v>4265</v>
      </c>
      <c r="L48829" t="s">
        <v>11367</v>
      </c>
      <c r="M48829" t="s">
        <v>11368</v>
      </c>
      <c r="N48829" t="s">
        <v>3833</v>
      </c>
      <c r="O48829">
        <v>19</v>
      </c>
    </row>
    <row r="48830" spans="1:15" x14ac:dyDescent="0.45">
      <c r="A48830">
        <v>2014</v>
      </c>
      <c r="B48830" t="s">
        <v>5</v>
      </c>
      <c r="C48830" t="s">
        <v>3585</v>
      </c>
      <c r="D48830" t="s">
        <v>45</v>
      </c>
      <c r="E48830">
        <v>20150101</v>
      </c>
      <c r="F48830">
        <v>20141001</v>
      </c>
      <c r="G48830">
        <v>26</v>
      </c>
      <c r="H48830" t="s">
        <v>3859</v>
      </c>
      <c r="I48830">
        <v>2601</v>
      </c>
      <c r="J48830" t="s">
        <v>4266</v>
      </c>
      <c r="K48830" t="s">
        <v>4265</v>
      </c>
      <c r="L48830" t="s">
        <v>11367</v>
      </c>
      <c r="M48830" t="s">
        <v>11368</v>
      </c>
      <c r="N48830" t="s">
        <v>3834</v>
      </c>
      <c r="O48830">
        <v>58514</v>
      </c>
    </row>
    <row r="48831" spans="1:15" x14ac:dyDescent="0.45">
      <c r="A48831">
        <v>2014</v>
      </c>
      <c r="B48831" t="s">
        <v>5</v>
      </c>
      <c r="C48831" t="s">
        <v>3585</v>
      </c>
      <c r="D48831" t="s">
        <v>45</v>
      </c>
      <c r="E48831">
        <v>20150101</v>
      </c>
      <c r="F48831">
        <v>20141001</v>
      </c>
      <c r="G48831">
        <v>26</v>
      </c>
      <c r="H48831" t="s">
        <v>3859</v>
      </c>
      <c r="I48831">
        <v>2601</v>
      </c>
      <c r="J48831" t="s">
        <v>4266</v>
      </c>
      <c r="K48831" t="s">
        <v>4265</v>
      </c>
      <c r="L48831" t="s">
        <v>11367</v>
      </c>
      <c r="M48831" t="s">
        <v>11368</v>
      </c>
      <c r="N48831" t="s">
        <v>3835</v>
      </c>
      <c r="O48831">
        <v>32.470861674129267</v>
      </c>
    </row>
    <row r="48832" spans="1:15" x14ac:dyDescent="0.45">
      <c r="A48832">
        <v>2014</v>
      </c>
      <c r="B48832" t="s">
        <v>5</v>
      </c>
      <c r="C48832" t="s">
        <v>2085</v>
      </c>
      <c r="D48832" t="s">
        <v>45</v>
      </c>
      <c r="E48832">
        <v>20150101</v>
      </c>
      <c r="F48832">
        <v>20141001</v>
      </c>
      <c r="G48832">
        <v>26</v>
      </c>
      <c r="H48832" t="s">
        <v>3859</v>
      </c>
      <c r="I48832">
        <v>2601</v>
      </c>
      <c r="J48832" t="s">
        <v>4266</v>
      </c>
      <c r="K48832" t="s">
        <v>4265</v>
      </c>
      <c r="L48832" t="s">
        <v>8337</v>
      </c>
      <c r="M48832" t="s">
        <v>8338</v>
      </c>
      <c r="N48832" t="s">
        <v>3833</v>
      </c>
      <c r="O48832">
        <v>1</v>
      </c>
    </row>
    <row r="48833" spans="1:15" x14ac:dyDescent="0.45">
      <c r="A48833">
        <v>2014</v>
      </c>
      <c r="B48833" t="s">
        <v>5</v>
      </c>
      <c r="C48833" t="s">
        <v>2085</v>
      </c>
      <c r="D48833" t="s">
        <v>45</v>
      </c>
      <c r="E48833">
        <v>20150101</v>
      </c>
      <c r="F48833">
        <v>20141001</v>
      </c>
      <c r="G48833">
        <v>26</v>
      </c>
      <c r="H48833" t="s">
        <v>3859</v>
      </c>
      <c r="I48833">
        <v>2601</v>
      </c>
      <c r="J48833" t="s">
        <v>4266</v>
      </c>
      <c r="K48833" t="s">
        <v>4265</v>
      </c>
      <c r="L48833" t="s">
        <v>8337</v>
      </c>
      <c r="M48833" t="s">
        <v>8338</v>
      </c>
      <c r="N48833" t="s">
        <v>3834</v>
      </c>
      <c r="O48833">
        <v>2339</v>
      </c>
    </row>
    <row r="48834" spans="1:15" x14ac:dyDescent="0.45">
      <c r="A48834">
        <v>2014</v>
      </c>
      <c r="B48834" t="s">
        <v>5</v>
      </c>
      <c r="C48834" t="s">
        <v>2085</v>
      </c>
      <c r="D48834" t="s">
        <v>45</v>
      </c>
      <c r="E48834">
        <v>20150101</v>
      </c>
      <c r="F48834">
        <v>20141001</v>
      </c>
      <c r="G48834">
        <v>26</v>
      </c>
      <c r="H48834" t="s">
        <v>3859</v>
      </c>
      <c r="I48834">
        <v>2601</v>
      </c>
      <c r="J48834" t="s">
        <v>4266</v>
      </c>
      <c r="K48834" t="s">
        <v>4265</v>
      </c>
      <c r="L48834" t="s">
        <v>8337</v>
      </c>
      <c r="M48834" t="s">
        <v>8338</v>
      </c>
      <c r="N48834" t="s">
        <v>3835</v>
      </c>
      <c r="O48834">
        <v>42.753313381787088</v>
      </c>
    </row>
    <row r="48835" spans="1:15" x14ac:dyDescent="0.45">
      <c r="A48835">
        <v>2014</v>
      </c>
      <c r="B48835" t="s">
        <v>5</v>
      </c>
      <c r="C48835" t="s">
        <v>3630</v>
      </c>
      <c r="D48835" t="s">
        <v>45</v>
      </c>
      <c r="E48835">
        <v>20150101</v>
      </c>
      <c r="F48835">
        <v>20141001</v>
      </c>
      <c r="G48835">
        <v>26</v>
      </c>
      <c r="H48835" t="s">
        <v>3859</v>
      </c>
      <c r="I48835">
        <v>2601</v>
      </c>
      <c r="J48835" t="s">
        <v>4266</v>
      </c>
      <c r="K48835" t="s">
        <v>4265</v>
      </c>
      <c r="L48835" t="s">
        <v>11719</v>
      </c>
      <c r="M48835" t="s">
        <v>11720</v>
      </c>
      <c r="N48835" t="s">
        <v>3833</v>
      </c>
      <c r="O48835">
        <v>8</v>
      </c>
    </row>
    <row r="48836" spans="1:15" x14ac:dyDescent="0.45">
      <c r="A48836">
        <v>2014</v>
      </c>
      <c r="B48836" t="s">
        <v>5</v>
      </c>
      <c r="C48836" t="s">
        <v>3630</v>
      </c>
      <c r="D48836" t="s">
        <v>45</v>
      </c>
      <c r="E48836">
        <v>20150101</v>
      </c>
      <c r="F48836">
        <v>20141001</v>
      </c>
      <c r="G48836">
        <v>26</v>
      </c>
      <c r="H48836" t="s">
        <v>3859</v>
      </c>
      <c r="I48836">
        <v>2601</v>
      </c>
      <c r="J48836" t="s">
        <v>4266</v>
      </c>
      <c r="K48836" t="s">
        <v>4265</v>
      </c>
      <c r="L48836" t="s">
        <v>11719</v>
      </c>
      <c r="M48836" t="s">
        <v>11720</v>
      </c>
      <c r="N48836" t="s">
        <v>3834</v>
      </c>
      <c r="O48836">
        <v>23318</v>
      </c>
    </row>
    <row r="48837" spans="1:15" x14ac:dyDescent="0.45">
      <c r="A48837">
        <v>2014</v>
      </c>
      <c r="B48837" t="s">
        <v>5</v>
      </c>
      <c r="C48837" t="s">
        <v>3630</v>
      </c>
      <c r="D48837" t="s">
        <v>45</v>
      </c>
      <c r="E48837">
        <v>20150101</v>
      </c>
      <c r="F48837">
        <v>20141001</v>
      </c>
      <c r="G48837">
        <v>26</v>
      </c>
      <c r="H48837" t="s">
        <v>3859</v>
      </c>
      <c r="I48837">
        <v>2601</v>
      </c>
      <c r="J48837" t="s">
        <v>4266</v>
      </c>
      <c r="K48837" t="s">
        <v>4265</v>
      </c>
      <c r="L48837" t="s">
        <v>11719</v>
      </c>
      <c r="M48837" t="s">
        <v>11720</v>
      </c>
      <c r="N48837" t="s">
        <v>3835</v>
      </c>
      <c r="O48837">
        <v>34.308259713526034</v>
      </c>
    </row>
    <row r="48838" spans="1:15" x14ac:dyDescent="0.45">
      <c r="A48838">
        <v>2014</v>
      </c>
      <c r="B48838" t="s">
        <v>5</v>
      </c>
      <c r="C48838" t="s">
        <v>542</v>
      </c>
      <c r="D48838" t="s">
        <v>45</v>
      </c>
      <c r="E48838">
        <v>20150101</v>
      </c>
      <c r="F48838">
        <v>20141001</v>
      </c>
      <c r="G48838">
        <v>26</v>
      </c>
      <c r="H48838" t="s">
        <v>3859</v>
      </c>
      <c r="I48838">
        <v>2602</v>
      </c>
      <c r="J48838" t="s">
        <v>4268</v>
      </c>
      <c r="K48838" t="s">
        <v>4267</v>
      </c>
      <c r="L48838" t="s">
        <v>8352</v>
      </c>
      <c r="M48838" t="s">
        <v>8353</v>
      </c>
      <c r="N48838" t="s">
        <v>3833</v>
      </c>
      <c r="O48838">
        <v>37</v>
      </c>
    </row>
    <row r="48839" spans="1:15" x14ac:dyDescent="0.45">
      <c r="A48839">
        <v>2014</v>
      </c>
      <c r="B48839" t="s">
        <v>5</v>
      </c>
      <c r="C48839" t="s">
        <v>542</v>
      </c>
      <c r="D48839" t="s">
        <v>45</v>
      </c>
      <c r="E48839">
        <v>20150101</v>
      </c>
      <c r="F48839">
        <v>20141001</v>
      </c>
      <c r="G48839">
        <v>26</v>
      </c>
      <c r="H48839" t="s">
        <v>3859</v>
      </c>
      <c r="I48839">
        <v>2602</v>
      </c>
      <c r="J48839" t="s">
        <v>4268</v>
      </c>
      <c r="K48839" t="s">
        <v>4267</v>
      </c>
      <c r="L48839" t="s">
        <v>8352</v>
      </c>
      <c r="M48839" t="s">
        <v>8353</v>
      </c>
      <c r="N48839" t="s">
        <v>3834</v>
      </c>
      <c r="O48839">
        <v>80682</v>
      </c>
    </row>
    <row r="48840" spans="1:15" x14ac:dyDescent="0.45">
      <c r="A48840">
        <v>2014</v>
      </c>
      <c r="B48840" t="s">
        <v>5</v>
      </c>
      <c r="C48840" t="s">
        <v>542</v>
      </c>
      <c r="D48840" t="s">
        <v>45</v>
      </c>
      <c r="E48840">
        <v>20150101</v>
      </c>
      <c r="F48840">
        <v>20141001</v>
      </c>
      <c r="G48840">
        <v>26</v>
      </c>
      <c r="H48840" t="s">
        <v>3859</v>
      </c>
      <c r="I48840">
        <v>2602</v>
      </c>
      <c r="J48840" t="s">
        <v>4268</v>
      </c>
      <c r="K48840" t="s">
        <v>4267</v>
      </c>
      <c r="L48840" t="s">
        <v>8352</v>
      </c>
      <c r="M48840" t="s">
        <v>8353</v>
      </c>
      <c r="N48840" t="s">
        <v>3835</v>
      </c>
      <c r="O48840">
        <v>45.859051585235868</v>
      </c>
    </row>
    <row r="48841" spans="1:15" x14ac:dyDescent="0.45">
      <c r="A48841">
        <v>2014</v>
      </c>
      <c r="B48841" t="s">
        <v>5</v>
      </c>
      <c r="C48841" t="s">
        <v>1575</v>
      </c>
      <c r="D48841" t="s">
        <v>45</v>
      </c>
      <c r="E48841">
        <v>20150101</v>
      </c>
      <c r="F48841">
        <v>20141001</v>
      </c>
      <c r="G48841">
        <v>26</v>
      </c>
      <c r="H48841" t="s">
        <v>3859</v>
      </c>
      <c r="I48841">
        <v>2602</v>
      </c>
      <c r="J48841" t="s">
        <v>4268</v>
      </c>
      <c r="K48841" t="s">
        <v>4267</v>
      </c>
      <c r="L48841" t="s">
        <v>8354</v>
      </c>
      <c r="M48841" t="s">
        <v>8355</v>
      </c>
      <c r="N48841" t="s">
        <v>3833</v>
      </c>
      <c r="O48841">
        <v>33</v>
      </c>
    </row>
    <row r="48842" spans="1:15" x14ac:dyDescent="0.45">
      <c r="A48842">
        <v>2014</v>
      </c>
      <c r="B48842" t="s">
        <v>5</v>
      </c>
      <c r="C48842" t="s">
        <v>1575</v>
      </c>
      <c r="D48842" t="s">
        <v>45</v>
      </c>
      <c r="E48842">
        <v>20150101</v>
      </c>
      <c r="F48842">
        <v>20141001</v>
      </c>
      <c r="G48842">
        <v>26</v>
      </c>
      <c r="H48842" t="s">
        <v>3859</v>
      </c>
      <c r="I48842">
        <v>2602</v>
      </c>
      <c r="J48842" t="s">
        <v>4268</v>
      </c>
      <c r="K48842" t="s">
        <v>4267</v>
      </c>
      <c r="L48842" t="s">
        <v>8354</v>
      </c>
      <c r="M48842" t="s">
        <v>8355</v>
      </c>
      <c r="N48842" t="s">
        <v>3834</v>
      </c>
      <c r="O48842">
        <v>86996</v>
      </c>
    </row>
    <row r="48843" spans="1:15" x14ac:dyDescent="0.45">
      <c r="A48843">
        <v>2014</v>
      </c>
      <c r="B48843" t="s">
        <v>5</v>
      </c>
      <c r="C48843" t="s">
        <v>1575</v>
      </c>
      <c r="D48843" t="s">
        <v>45</v>
      </c>
      <c r="E48843">
        <v>20150101</v>
      </c>
      <c r="F48843">
        <v>20141001</v>
      </c>
      <c r="G48843">
        <v>26</v>
      </c>
      <c r="H48843" t="s">
        <v>3859</v>
      </c>
      <c r="I48843">
        <v>2602</v>
      </c>
      <c r="J48843" t="s">
        <v>4268</v>
      </c>
      <c r="K48843" t="s">
        <v>4267</v>
      </c>
      <c r="L48843" t="s">
        <v>8354</v>
      </c>
      <c r="M48843" t="s">
        <v>8355</v>
      </c>
      <c r="N48843" t="s">
        <v>3835</v>
      </c>
      <c r="O48843">
        <v>37.932778518552574</v>
      </c>
    </row>
    <row r="48844" spans="1:15" x14ac:dyDescent="0.45">
      <c r="A48844">
        <v>2014</v>
      </c>
      <c r="B48844" t="s">
        <v>5</v>
      </c>
      <c r="C48844" t="s">
        <v>1823</v>
      </c>
      <c r="D48844" t="s">
        <v>45</v>
      </c>
      <c r="E48844">
        <v>20150101</v>
      </c>
      <c r="F48844">
        <v>20141001</v>
      </c>
      <c r="G48844">
        <v>26</v>
      </c>
      <c r="H48844" t="s">
        <v>3859</v>
      </c>
      <c r="I48844">
        <v>2602</v>
      </c>
      <c r="J48844" t="s">
        <v>4268</v>
      </c>
      <c r="K48844" t="s">
        <v>4267</v>
      </c>
      <c r="L48844" t="s">
        <v>8356</v>
      </c>
      <c r="M48844" t="s">
        <v>8357</v>
      </c>
      <c r="N48844" t="s">
        <v>3833</v>
      </c>
      <c r="O48844">
        <v>16</v>
      </c>
    </row>
    <row r="48845" spans="1:15" x14ac:dyDescent="0.45">
      <c r="A48845">
        <v>2014</v>
      </c>
      <c r="B48845" t="s">
        <v>5</v>
      </c>
      <c r="C48845" t="s">
        <v>1823</v>
      </c>
      <c r="D48845" t="s">
        <v>45</v>
      </c>
      <c r="E48845">
        <v>20150101</v>
      </c>
      <c r="F48845">
        <v>20141001</v>
      </c>
      <c r="G48845">
        <v>26</v>
      </c>
      <c r="H48845" t="s">
        <v>3859</v>
      </c>
      <c r="I48845">
        <v>2602</v>
      </c>
      <c r="J48845" t="s">
        <v>4268</v>
      </c>
      <c r="K48845" t="s">
        <v>4267</v>
      </c>
      <c r="L48845" t="s">
        <v>8356</v>
      </c>
      <c r="M48845" t="s">
        <v>8357</v>
      </c>
      <c r="N48845" t="s">
        <v>3834</v>
      </c>
      <c r="O48845">
        <v>35419</v>
      </c>
    </row>
    <row r="48846" spans="1:15" x14ac:dyDescent="0.45">
      <c r="A48846">
        <v>2014</v>
      </c>
      <c r="B48846" t="s">
        <v>5</v>
      </c>
      <c r="C48846" t="s">
        <v>1823</v>
      </c>
      <c r="D48846" t="s">
        <v>45</v>
      </c>
      <c r="E48846">
        <v>20150101</v>
      </c>
      <c r="F48846">
        <v>20141001</v>
      </c>
      <c r="G48846">
        <v>26</v>
      </c>
      <c r="H48846" t="s">
        <v>3859</v>
      </c>
      <c r="I48846">
        <v>2602</v>
      </c>
      <c r="J48846" t="s">
        <v>4268</v>
      </c>
      <c r="K48846" t="s">
        <v>4267</v>
      </c>
      <c r="L48846" t="s">
        <v>8356</v>
      </c>
      <c r="M48846" t="s">
        <v>8357</v>
      </c>
      <c r="N48846" t="s">
        <v>3835</v>
      </c>
      <c r="O48846">
        <v>45.173494452130214</v>
      </c>
    </row>
    <row r="48847" spans="1:15" x14ac:dyDescent="0.45">
      <c r="A48847">
        <v>2014</v>
      </c>
      <c r="B48847" t="s">
        <v>5</v>
      </c>
      <c r="C48847" t="s">
        <v>1892</v>
      </c>
      <c r="D48847" t="s">
        <v>45</v>
      </c>
      <c r="E48847">
        <v>20150101</v>
      </c>
      <c r="F48847">
        <v>20141001</v>
      </c>
      <c r="G48847">
        <v>26</v>
      </c>
      <c r="H48847" t="s">
        <v>3859</v>
      </c>
      <c r="I48847">
        <v>2603</v>
      </c>
      <c r="J48847" t="s">
        <v>11147</v>
      </c>
      <c r="K48847" t="s">
        <v>11146</v>
      </c>
      <c r="L48847" t="s">
        <v>8362</v>
      </c>
      <c r="M48847" t="s">
        <v>8363</v>
      </c>
      <c r="N48847" t="s">
        <v>3833</v>
      </c>
      <c r="O48847">
        <v>35</v>
      </c>
    </row>
    <row r="48848" spans="1:15" x14ac:dyDescent="0.45">
      <c r="A48848">
        <v>2014</v>
      </c>
      <c r="B48848" t="s">
        <v>5</v>
      </c>
      <c r="C48848" t="s">
        <v>1892</v>
      </c>
      <c r="D48848" t="s">
        <v>45</v>
      </c>
      <c r="E48848">
        <v>20150101</v>
      </c>
      <c r="F48848">
        <v>20141001</v>
      </c>
      <c r="G48848">
        <v>26</v>
      </c>
      <c r="H48848" t="s">
        <v>3859</v>
      </c>
      <c r="I48848">
        <v>2603</v>
      </c>
      <c r="J48848" t="s">
        <v>11147</v>
      </c>
      <c r="K48848" t="s">
        <v>11146</v>
      </c>
      <c r="L48848" t="s">
        <v>8362</v>
      </c>
      <c r="M48848" t="s">
        <v>8363</v>
      </c>
      <c r="N48848" t="s">
        <v>3834</v>
      </c>
      <c r="O48848">
        <v>91548</v>
      </c>
    </row>
    <row r="48849" spans="1:15" x14ac:dyDescent="0.45">
      <c r="A48849">
        <v>2014</v>
      </c>
      <c r="B48849" t="s">
        <v>5</v>
      </c>
      <c r="C48849" t="s">
        <v>1892</v>
      </c>
      <c r="D48849" t="s">
        <v>45</v>
      </c>
      <c r="E48849">
        <v>20150101</v>
      </c>
      <c r="F48849">
        <v>20141001</v>
      </c>
      <c r="G48849">
        <v>26</v>
      </c>
      <c r="H48849" t="s">
        <v>3859</v>
      </c>
      <c r="I48849">
        <v>2603</v>
      </c>
      <c r="J48849" t="s">
        <v>11147</v>
      </c>
      <c r="K48849" t="s">
        <v>11146</v>
      </c>
      <c r="L48849" t="s">
        <v>8362</v>
      </c>
      <c r="M48849" t="s">
        <v>8363</v>
      </c>
      <c r="N48849" t="s">
        <v>3835</v>
      </c>
      <c r="O48849">
        <v>38.231310350854194</v>
      </c>
    </row>
    <row r="48850" spans="1:15" x14ac:dyDescent="0.45">
      <c r="A48850">
        <v>2014</v>
      </c>
      <c r="B48850" t="s">
        <v>5</v>
      </c>
      <c r="C48850" t="s">
        <v>3634</v>
      </c>
      <c r="D48850" t="s">
        <v>45</v>
      </c>
      <c r="E48850">
        <v>20150101</v>
      </c>
      <c r="F48850">
        <v>20141001</v>
      </c>
      <c r="G48850">
        <v>26</v>
      </c>
      <c r="H48850" t="s">
        <v>3859</v>
      </c>
      <c r="I48850">
        <v>2603</v>
      </c>
      <c r="J48850" t="s">
        <v>11147</v>
      </c>
      <c r="K48850" t="s">
        <v>11146</v>
      </c>
      <c r="L48850" t="s">
        <v>11721</v>
      </c>
      <c r="M48850" t="s">
        <v>11722</v>
      </c>
      <c r="N48850" t="s">
        <v>3833</v>
      </c>
      <c r="O48850">
        <v>12</v>
      </c>
    </row>
    <row r="48851" spans="1:15" x14ac:dyDescent="0.45">
      <c r="A48851">
        <v>2014</v>
      </c>
      <c r="B48851" t="s">
        <v>5</v>
      </c>
      <c r="C48851" t="s">
        <v>3634</v>
      </c>
      <c r="D48851" t="s">
        <v>45</v>
      </c>
      <c r="E48851">
        <v>20150101</v>
      </c>
      <c r="F48851">
        <v>20141001</v>
      </c>
      <c r="G48851">
        <v>26</v>
      </c>
      <c r="H48851" t="s">
        <v>3859</v>
      </c>
      <c r="I48851">
        <v>2603</v>
      </c>
      <c r="J48851" t="s">
        <v>11147</v>
      </c>
      <c r="K48851" t="s">
        <v>11146</v>
      </c>
      <c r="L48851" t="s">
        <v>11721</v>
      </c>
      <c r="M48851" t="s">
        <v>11722</v>
      </c>
      <c r="N48851" t="s">
        <v>3834</v>
      </c>
      <c r="O48851">
        <v>33418</v>
      </c>
    </row>
    <row r="48852" spans="1:15" x14ac:dyDescent="0.45">
      <c r="A48852">
        <v>2014</v>
      </c>
      <c r="B48852" t="s">
        <v>5</v>
      </c>
      <c r="C48852" t="s">
        <v>3634</v>
      </c>
      <c r="D48852" t="s">
        <v>45</v>
      </c>
      <c r="E48852">
        <v>20150101</v>
      </c>
      <c r="F48852">
        <v>20141001</v>
      </c>
      <c r="G48852">
        <v>26</v>
      </c>
      <c r="H48852" t="s">
        <v>3859</v>
      </c>
      <c r="I48852">
        <v>2603</v>
      </c>
      <c r="J48852" t="s">
        <v>11147</v>
      </c>
      <c r="K48852" t="s">
        <v>11146</v>
      </c>
      <c r="L48852" t="s">
        <v>11721</v>
      </c>
      <c r="M48852" t="s">
        <v>11722</v>
      </c>
      <c r="N48852" t="s">
        <v>3835</v>
      </c>
      <c r="O48852">
        <v>35.908791669160337</v>
      </c>
    </row>
    <row r="48853" spans="1:15" x14ac:dyDescent="0.45">
      <c r="A48853">
        <v>2014</v>
      </c>
      <c r="B48853" t="s">
        <v>5</v>
      </c>
      <c r="C48853" t="s">
        <v>3620</v>
      </c>
      <c r="D48853" t="s">
        <v>45</v>
      </c>
      <c r="E48853">
        <v>20150101</v>
      </c>
      <c r="F48853">
        <v>20141001</v>
      </c>
      <c r="G48853">
        <v>26</v>
      </c>
      <c r="H48853" t="s">
        <v>3859</v>
      </c>
      <c r="I48853">
        <v>2603</v>
      </c>
      <c r="J48853" t="s">
        <v>11147</v>
      </c>
      <c r="K48853" t="s">
        <v>11146</v>
      </c>
      <c r="L48853" t="s">
        <v>11723</v>
      </c>
      <c r="M48853" t="s">
        <v>11724</v>
      </c>
      <c r="N48853" t="s">
        <v>3833</v>
      </c>
      <c r="O48853">
        <v>7</v>
      </c>
    </row>
    <row r="48854" spans="1:15" x14ac:dyDescent="0.45">
      <c r="A48854">
        <v>2014</v>
      </c>
      <c r="B48854" t="s">
        <v>5</v>
      </c>
      <c r="C48854" t="s">
        <v>3620</v>
      </c>
      <c r="D48854" t="s">
        <v>45</v>
      </c>
      <c r="E48854">
        <v>20150101</v>
      </c>
      <c r="F48854">
        <v>20141001</v>
      </c>
      <c r="G48854">
        <v>26</v>
      </c>
      <c r="H48854" t="s">
        <v>3859</v>
      </c>
      <c r="I48854">
        <v>2603</v>
      </c>
      <c r="J48854" t="s">
        <v>11147</v>
      </c>
      <c r="K48854" t="s">
        <v>11146</v>
      </c>
      <c r="L48854" t="s">
        <v>11723</v>
      </c>
      <c r="M48854" t="s">
        <v>11724</v>
      </c>
      <c r="N48854" t="s">
        <v>3834</v>
      </c>
      <c r="O48854">
        <v>15555</v>
      </c>
    </row>
    <row r="48855" spans="1:15" x14ac:dyDescent="0.45">
      <c r="A48855">
        <v>2014</v>
      </c>
      <c r="B48855" t="s">
        <v>5</v>
      </c>
      <c r="C48855" t="s">
        <v>3620</v>
      </c>
      <c r="D48855" t="s">
        <v>45</v>
      </c>
      <c r="E48855">
        <v>20150101</v>
      </c>
      <c r="F48855">
        <v>20141001</v>
      </c>
      <c r="G48855">
        <v>26</v>
      </c>
      <c r="H48855" t="s">
        <v>3859</v>
      </c>
      <c r="I48855">
        <v>2603</v>
      </c>
      <c r="J48855" t="s">
        <v>11147</v>
      </c>
      <c r="K48855" t="s">
        <v>11146</v>
      </c>
      <c r="L48855" t="s">
        <v>11723</v>
      </c>
      <c r="M48855" t="s">
        <v>11724</v>
      </c>
      <c r="N48855" t="s">
        <v>3835</v>
      </c>
      <c r="O48855">
        <v>45.001607200257155</v>
      </c>
    </row>
    <row r="48856" spans="1:15" x14ac:dyDescent="0.45">
      <c r="A48856">
        <v>2014</v>
      </c>
      <c r="B48856" t="s">
        <v>5</v>
      </c>
      <c r="C48856" t="s">
        <v>223</v>
      </c>
      <c r="D48856" t="s">
        <v>45</v>
      </c>
      <c r="E48856">
        <v>20150101</v>
      </c>
      <c r="F48856">
        <v>20141001</v>
      </c>
      <c r="G48856">
        <v>26</v>
      </c>
      <c r="H48856" t="s">
        <v>3859</v>
      </c>
      <c r="I48856">
        <v>2604</v>
      </c>
      <c r="J48856" t="s">
        <v>4272</v>
      </c>
      <c r="K48856" t="s">
        <v>4271</v>
      </c>
      <c r="L48856" t="s">
        <v>8378</v>
      </c>
      <c r="M48856" t="s">
        <v>4585</v>
      </c>
      <c r="N48856" t="s">
        <v>3833</v>
      </c>
      <c r="O48856">
        <v>77</v>
      </c>
    </row>
    <row r="48857" spans="1:15" x14ac:dyDescent="0.45">
      <c r="A48857">
        <v>2014</v>
      </c>
      <c r="B48857" t="s">
        <v>5</v>
      </c>
      <c r="C48857" t="s">
        <v>223</v>
      </c>
      <c r="D48857" t="s">
        <v>45</v>
      </c>
      <c r="E48857">
        <v>20150101</v>
      </c>
      <c r="F48857">
        <v>20141001</v>
      </c>
      <c r="G48857">
        <v>26</v>
      </c>
      <c r="H48857" t="s">
        <v>3859</v>
      </c>
      <c r="I48857">
        <v>2604</v>
      </c>
      <c r="J48857" t="s">
        <v>4272</v>
      </c>
      <c r="K48857" t="s">
        <v>4271</v>
      </c>
      <c r="L48857" t="s">
        <v>8378</v>
      </c>
      <c r="M48857" t="s">
        <v>4585</v>
      </c>
      <c r="N48857" t="s">
        <v>3834</v>
      </c>
      <c r="O48857">
        <v>112006</v>
      </c>
    </row>
    <row r="48858" spans="1:15" x14ac:dyDescent="0.45">
      <c r="A48858">
        <v>2014</v>
      </c>
      <c r="B48858" t="s">
        <v>5</v>
      </c>
      <c r="C48858" t="s">
        <v>223</v>
      </c>
      <c r="D48858" t="s">
        <v>45</v>
      </c>
      <c r="E48858">
        <v>20150101</v>
      </c>
      <c r="F48858">
        <v>20141001</v>
      </c>
      <c r="G48858">
        <v>26</v>
      </c>
      <c r="H48858" t="s">
        <v>3859</v>
      </c>
      <c r="I48858">
        <v>2604</v>
      </c>
      <c r="J48858" t="s">
        <v>4272</v>
      </c>
      <c r="K48858" t="s">
        <v>4271</v>
      </c>
      <c r="L48858" t="s">
        <v>8378</v>
      </c>
      <c r="M48858" t="s">
        <v>4585</v>
      </c>
      <c r="N48858" t="s">
        <v>3835</v>
      </c>
      <c r="O48858">
        <v>68.746317161580635</v>
      </c>
    </row>
    <row r="48859" spans="1:15" x14ac:dyDescent="0.45">
      <c r="A48859">
        <v>2014</v>
      </c>
      <c r="B48859" t="s">
        <v>5</v>
      </c>
      <c r="C48859" t="s">
        <v>172</v>
      </c>
      <c r="D48859" t="s">
        <v>45</v>
      </c>
      <c r="E48859">
        <v>20150101</v>
      </c>
      <c r="F48859">
        <v>20141001</v>
      </c>
      <c r="G48859">
        <v>26</v>
      </c>
      <c r="H48859" t="s">
        <v>3859</v>
      </c>
      <c r="I48859">
        <v>2604</v>
      </c>
      <c r="J48859" t="s">
        <v>4272</v>
      </c>
      <c r="K48859" t="s">
        <v>4271</v>
      </c>
      <c r="L48859" t="s">
        <v>8379</v>
      </c>
      <c r="M48859" t="s">
        <v>8380</v>
      </c>
      <c r="N48859" t="s">
        <v>3833</v>
      </c>
      <c r="O48859">
        <v>61</v>
      </c>
    </row>
    <row r="48860" spans="1:15" x14ac:dyDescent="0.45">
      <c r="A48860">
        <v>2014</v>
      </c>
      <c r="B48860" t="s">
        <v>5</v>
      </c>
      <c r="C48860" t="s">
        <v>172</v>
      </c>
      <c r="D48860" t="s">
        <v>45</v>
      </c>
      <c r="E48860">
        <v>20150101</v>
      </c>
      <c r="F48860">
        <v>20141001</v>
      </c>
      <c r="G48860">
        <v>26</v>
      </c>
      <c r="H48860" t="s">
        <v>3859</v>
      </c>
      <c r="I48860">
        <v>2604</v>
      </c>
      <c r="J48860" t="s">
        <v>4272</v>
      </c>
      <c r="K48860" t="s">
        <v>4271</v>
      </c>
      <c r="L48860" t="s">
        <v>8379</v>
      </c>
      <c r="M48860" t="s">
        <v>8380</v>
      </c>
      <c r="N48860" t="s">
        <v>3834</v>
      </c>
      <c r="O48860">
        <v>76947</v>
      </c>
    </row>
    <row r="48861" spans="1:15" x14ac:dyDescent="0.45">
      <c r="A48861">
        <v>2014</v>
      </c>
      <c r="B48861" t="s">
        <v>5</v>
      </c>
      <c r="C48861" t="s">
        <v>172</v>
      </c>
      <c r="D48861" t="s">
        <v>45</v>
      </c>
      <c r="E48861">
        <v>20150101</v>
      </c>
      <c r="F48861">
        <v>20141001</v>
      </c>
      <c r="G48861">
        <v>26</v>
      </c>
      <c r="H48861" t="s">
        <v>3859</v>
      </c>
      <c r="I48861">
        <v>2604</v>
      </c>
      <c r="J48861" t="s">
        <v>4272</v>
      </c>
      <c r="K48861" t="s">
        <v>4271</v>
      </c>
      <c r="L48861" t="s">
        <v>8379</v>
      </c>
      <c r="M48861" t="s">
        <v>8380</v>
      </c>
      <c r="N48861" t="s">
        <v>3835</v>
      </c>
      <c r="O48861">
        <v>79.275345367590688</v>
      </c>
    </row>
    <row r="48862" spans="1:15" x14ac:dyDescent="0.45">
      <c r="A48862">
        <v>2014</v>
      </c>
      <c r="B48862" t="s">
        <v>5</v>
      </c>
      <c r="C48862" t="s">
        <v>245</v>
      </c>
      <c r="D48862" t="s">
        <v>45</v>
      </c>
      <c r="E48862">
        <v>20150101</v>
      </c>
      <c r="F48862">
        <v>20141001</v>
      </c>
      <c r="G48862">
        <v>26</v>
      </c>
      <c r="H48862" t="s">
        <v>3859</v>
      </c>
      <c r="I48862">
        <v>2604</v>
      </c>
      <c r="J48862" t="s">
        <v>4272</v>
      </c>
      <c r="K48862" t="s">
        <v>4271</v>
      </c>
      <c r="L48862" t="s">
        <v>8381</v>
      </c>
      <c r="M48862" t="s">
        <v>8382</v>
      </c>
      <c r="N48862" t="s">
        <v>3833</v>
      </c>
      <c r="O48862">
        <v>103</v>
      </c>
    </row>
    <row r="48863" spans="1:15" x14ac:dyDescent="0.45">
      <c r="A48863">
        <v>2014</v>
      </c>
      <c r="B48863" t="s">
        <v>5</v>
      </c>
      <c r="C48863" t="s">
        <v>245</v>
      </c>
      <c r="D48863" t="s">
        <v>45</v>
      </c>
      <c r="E48863">
        <v>20150101</v>
      </c>
      <c r="F48863">
        <v>20141001</v>
      </c>
      <c r="G48863">
        <v>26</v>
      </c>
      <c r="H48863" t="s">
        <v>3859</v>
      </c>
      <c r="I48863">
        <v>2604</v>
      </c>
      <c r="J48863" t="s">
        <v>4272</v>
      </c>
      <c r="K48863" t="s">
        <v>4271</v>
      </c>
      <c r="L48863" t="s">
        <v>8381</v>
      </c>
      <c r="M48863" t="s">
        <v>8382</v>
      </c>
      <c r="N48863" t="s">
        <v>3834</v>
      </c>
      <c r="O48863">
        <v>156069</v>
      </c>
    </row>
    <row r="48864" spans="1:15" x14ac:dyDescent="0.45">
      <c r="A48864">
        <v>2014</v>
      </c>
      <c r="B48864" t="s">
        <v>5</v>
      </c>
      <c r="C48864" t="s">
        <v>245</v>
      </c>
      <c r="D48864" t="s">
        <v>45</v>
      </c>
      <c r="E48864">
        <v>20150101</v>
      </c>
      <c r="F48864">
        <v>20141001</v>
      </c>
      <c r="G48864">
        <v>26</v>
      </c>
      <c r="H48864" t="s">
        <v>3859</v>
      </c>
      <c r="I48864">
        <v>2604</v>
      </c>
      <c r="J48864" t="s">
        <v>4272</v>
      </c>
      <c r="K48864" t="s">
        <v>4271</v>
      </c>
      <c r="L48864" t="s">
        <v>8381</v>
      </c>
      <c r="M48864" t="s">
        <v>8382</v>
      </c>
      <c r="N48864" t="s">
        <v>3835</v>
      </c>
      <c r="O48864">
        <v>65.996450288013634</v>
      </c>
    </row>
    <row r="48865" spans="1:15" x14ac:dyDescent="0.45">
      <c r="A48865">
        <v>2014</v>
      </c>
      <c r="B48865" t="s">
        <v>5</v>
      </c>
      <c r="C48865" t="s">
        <v>95</v>
      </c>
      <c r="D48865" t="s">
        <v>45</v>
      </c>
      <c r="E48865">
        <v>20150101</v>
      </c>
      <c r="F48865">
        <v>20141001</v>
      </c>
      <c r="G48865">
        <v>26</v>
      </c>
      <c r="H48865" t="s">
        <v>3859</v>
      </c>
      <c r="I48865">
        <v>2604</v>
      </c>
      <c r="J48865" t="s">
        <v>4272</v>
      </c>
      <c r="K48865" t="s">
        <v>4271</v>
      </c>
      <c r="L48865" t="s">
        <v>8383</v>
      </c>
      <c r="M48865" t="s">
        <v>8384</v>
      </c>
      <c r="N48865" t="s">
        <v>3833</v>
      </c>
      <c r="O48865">
        <v>112</v>
      </c>
    </row>
    <row r="48866" spans="1:15" x14ac:dyDescent="0.45">
      <c r="A48866">
        <v>2014</v>
      </c>
      <c r="B48866" t="s">
        <v>5</v>
      </c>
      <c r="C48866" t="s">
        <v>95</v>
      </c>
      <c r="D48866" t="s">
        <v>45</v>
      </c>
      <c r="E48866">
        <v>20150101</v>
      </c>
      <c r="F48866">
        <v>20141001</v>
      </c>
      <c r="G48866">
        <v>26</v>
      </c>
      <c r="H48866" t="s">
        <v>3859</v>
      </c>
      <c r="I48866">
        <v>2604</v>
      </c>
      <c r="J48866" t="s">
        <v>4272</v>
      </c>
      <c r="K48866" t="s">
        <v>4271</v>
      </c>
      <c r="L48866" t="s">
        <v>8383</v>
      </c>
      <c r="M48866" t="s">
        <v>8384</v>
      </c>
      <c r="N48866" t="s">
        <v>3834</v>
      </c>
      <c r="O48866">
        <v>104345</v>
      </c>
    </row>
    <row r="48867" spans="1:15" x14ac:dyDescent="0.45">
      <c r="A48867">
        <v>2014</v>
      </c>
      <c r="B48867" t="s">
        <v>5</v>
      </c>
      <c r="C48867" t="s">
        <v>95</v>
      </c>
      <c r="D48867" t="s">
        <v>45</v>
      </c>
      <c r="E48867">
        <v>20150101</v>
      </c>
      <c r="F48867">
        <v>20141001</v>
      </c>
      <c r="G48867">
        <v>26</v>
      </c>
      <c r="H48867" t="s">
        <v>3859</v>
      </c>
      <c r="I48867">
        <v>2604</v>
      </c>
      <c r="J48867" t="s">
        <v>4272</v>
      </c>
      <c r="K48867" t="s">
        <v>4271</v>
      </c>
      <c r="L48867" t="s">
        <v>8383</v>
      </c>
      <c r="M48867" t="s">
        <v>8384</v>
      </c>
      <c r="N48867" t="s">
        <v>3835</v>
      </c>
      <c r="O48867">
        <v>107.33624035650965</v>
      </c>
    </row>
    <row r="48868" spans="1:15" x14ac:dyDescent="0.45">
      <c r="A48868">
        <v>2014</v>
      </c>
      <c r="B48868" t="s">
        <v>5</v>
      </c>
      <c r="C48868" t="s">
        <v>184</v>
      </c>
      <c r="D48868" t="s">
        <v>45</v>
      </c>
      <c r="E48868">
        <v>20150101</v>
      </c>
      <c r="F48868">
        <v>20141001</v>
      </c>
      <c r="G48868">
        <v>26</v>
      </c>
      <c r="H48868" t="s">
        <v>3859</v>
      </c>
      <c r="I48868">
        <v>2604</v>
      </c>
      <c r="J48868" t="s">
        <v>4272</v>
      </c>
      <c r="K48868" t="s">
        <v>4271</v>
      </c>
      <c r="L48868" t="s">
        <v>8385</v>
      </c>
      <c r="M48868" t="s">
        <v>8386</v>
      </c>
      <c r="N48868" t="s">
        <v>3833</v>
      </c>
      <c r="O48868">
        <v>26</v>
      </c>
    </row>
    <row r="48869" spans="1:15" x14ac:dyDescent="0.45">
      <c r="A48869">
        <v>2014</v>
      </c>
      <c r="B48869" t="s">
        <v>5</v>
      </c>
      <c r="C48869" t="s">
        <v>184</v>
      </c>
      <c r="D48869" t="s">
        <v>45</v>
      </c>
      <c r="E48869">
        <v>20150101</v>
      </c>
      <c r="F48869">
        <v>20141001</v>
      </c>
      <c r="G48869">
        <v>26</v>
      </c>
      <c r="H48869" t="s">
        <v>3859</v>
      </c>
      <c r="I48869">
        <v>2604</v>
      </c>
      <c r="J48869" t="s">
        <v>4272</v>
      </c>
      <c r="K48869" t="s">
        <v>4271</v>
      </c>
      <c r="L48869" t="s">
        <v>8385</v>
      </c>
      <c r="M48869" t="s">
        <v>8386</v>
      </c>
      <c r="N48869" t="s">
        <v>3834</v>
      </c>
      <c r="O48869">
        <v>37183</v>
      </c>
    </row>
    <row r="48870" spans="1:15" x14ac:dyDescent="0.45">
      <c r="A48870">
        <v>2014</v>
      </c>
      <c r="B48870" t="s">
        <v>5</v>
      </c>
      <c r="C48870" t="s">
        <v>184</v>
      </c>
      <c r="D48870" t="s">
        <v>45</v>
      </c>
      <c r="E48870">
        <v>20150101</v>
      </c>
      <c r="F48870">
        <v>20141001</v>
      </c>
      <c r="G48870">
        <v>26</v>
      </c>
      <c r="H48870" t="s">
        <v>3859</v>
      </c>
      <c r="I48870">
        <v>2604</v>
      </c>
      <c r="J48870" t="s">
        <v>4272</v>
      </c>
      <c r="K48870" t="s">
        <v>4271</v>
      </c>
      <c r="L48870" t="s">
        <v>8385</v>
      </c>
      <c r="M48870" t="s">
        <v>8386</v>
      </c>
      <c r="N48870" t="s">
        <v>3835</v>
      </c>
      <c r="O48870">
        <v>69.92442782992228</v>
      </c>
    </row>
    <row r="48871" spans="1:15" x14ac:dyDescent="0.45">
      <c r="A48871">
        <v>2014</v>
      </c>
      <c r="B48871" t="s">
        <v>5</v>
      </c>
      <c r="C48871" t="s">
        <v>94</v>
      </c>
      <c r="D48871" t="s">
        <v>45</v>
      </c>
      <c r="E48871">
        <v>20150101</v>
      </c>
      <c r="F48871">
        <v>20141001</v>
      </c>
      <c r="G48871">
        <v>26</v>
      </c>
      <c r="H48871" t="s">
        <v>3859</v>
      </c>
      <c r="I48871">
        <v>2604</v>
      </c>
      <c r="J48871" t="s">
        <v>4272</v>
      </c>
      <c r="K48871" t="s">
        <v>4271</v>
      </c>
      <c r="L48871" t="s">
        <v>8387</v>
      </c>
      <c r="M48871" t="s">
        <v>8388</v>
      </c>
      <c r="N48871" t="s">
        <v>3833</v>
      </c>
      <c r="O48871">
        <v>73</v>
      </c>
    </row>
    <row r="48872" spans="1:15" x14ac:dyDescent="0.45">
      <c r="A48872">
        <v>2014</v>
      </c>
      <c r="B48872" t="s">
        <v>5</v>
      </c>
      <c r="C48872" t="s">
        <v>94</v>
      </c>
      <c r="D48872" t="s">
        <v>45</v>
      </c>
      <c r="E48872">
        <v>20150101</v>
      </c>
      <c r="F48872">
        <v>20141001</v>
      </c>
      <c r="G48872">
        <v>26</v>
      </c>
      <c r="H48872" t="s">
        <v>3859</v>
      </c>
      <c r="I48872">
        <v>2604</v>
      </c>
      <c r="J48872" t="s">
        <v>4272</v>
      </c>
      <c r="K48872" t="s">
        <v>4271</v>
      </c>
      <c r="L48872" t="s">
        <v>8387</v>
      </c>
      <c r="M48872" t="s">
        <v>8388</v>
      </c>
      <c r="N48872" t="s">
        <v>3834</v>
      </c>
      <c r="O48872">
        <v>76814</v>
      </c>
    </row>
    <row r="48873" spans="1:15" x14ac:dyDescent="0.45">
      <c r="A48873">
        <v>2014</v>
      </c>
      <c r="B48873" t="s">
        <v>5</v>
      </c>
      <c r="C48873" t="s">
        <v>94</v>
      </c>
      <c r="D48873" t="s">
        <v>45</v>
      </c>
      <c r="E48873">
        <v>20150101</v>
      </c>
      <c r="F48873">
        <v>20141001</v>
      </c>
      <c r="G48873">
        <v>26</v>
      </c>
      <c r="H48873" t="s">
        <v>3859</v>
      </c>
      <c r="I48873">
        <v>2604</v>
      </c>
      <c r="J48873" t="s">
        <v>4272</v>
      </c>
      <c r="K48873" t="s">
        <v>4271</v>
      </c>
      <c r="L48873" t="s">
        <v>8387</v>
      </c>
      <c r="M48873" t="s">
        <v>8388</v>
      </c>
      <c r="N48873" t="s">
        <v>3835</v>
      </c>
      <c r="O48873">
        <v>95.034759288671339</v>
      </c>
    </row>
    <row r="48874" spans="1:15" x14ac:dyDescent="0.45">
      <c r="A48874">
        <v>2014</v>
      </c>
      <c r="B48874" t="s">
        <v>5</v>
      </c>
      <c r="C48874" t="s">
        <v>745</v>
      </c>
      <c r="D48874" t="s">
        <v>45</v>
      </c>
      <c r="E48874">
        <v>20150101</v>
      </c>
      <c r="F48874">
        <v>20141001</v>
      </c>
      <c r="G48874">
        <v>26</v>
      </c>
      <c r="H48874" t="s">
        <v>3859</v>
      </c>
      <c r="I48874">
        <v>2604</v>
      </c>
      <c r="J48874" t="s">
        <v>4272</v>
      </c>
      <c r="K48874" t="s">
        <v>4271</v>
      </c>
      <c r="L48874" t="s">
        <v>8389</v>
      </c>
      <c r="M48874" t="s">
        <v>4609</v>
      </c>
      <c r="N48874" t="s">
        <v>3833</v>
      </c>
      <c r="O48874">
        <v>41</v>
      </c>
    </row>
    <row r="48875" spans="1:15" x14ac:dyDescent="0.45">
      <c r="A48875">
        <v>2014</v>
      </c>
      <c r="B48875" t="s">
        <v>5</v>
      </c>
      <c r="C48875" t="s">
        <v>745</v>
      </c>
      <c r="D48875" t="s">
        <v>45</v>
      </c>
      <c r="E48875">
        <v>20150101</v>
      </c>
      <c r="F48875">
        <v>20141001</v>
      </c>
      <c r="G48875">
        <v>26</v>
      </c>
      <c r="H48875" t="s">
        <v>3859</v>
      </c>
      <c r="I48875">
        <v>2604</v>
      </c>
      <c r="J48875" t="s">
        <v>4272</v>
      </c>
      <c r="K48875" t="s">
        <v>4271</v>
      </c>
      <c r="L48875" t="s">
        <v>8389</v>
      </c>
      <c r="M48875" t="s">
        <v>4609</v>
      </c>
      <c r="N48875" t="s">
        <v>3834</v>
      </c>
      <c r="O48875">
        <v>98433</v>
      </c>
    </row>
    <row r="48876" spans="1:15" x14ac:dyDescent="0.45">
      <c r="A48876">
        <v>2014</v>
      </c>
      <c r="B48876" t="s">
        <v>5</v>
      </c>
      <c r="C48876" t="s">
        <v>745</v>
      </c>
      <c r="D48876" t="s">
        <v>45</v>
      </c>
      <c r="E48876">
        <v>20150101</v>
      </c>
      <c r="F48876">
        <v>20141001</v>
      </c>
      <c r="G48876">
        <v>26</v>
      </c>
      <c r="H48876" t="s">
        <v>3859</v>
      </c>
      <c r="I48876">
        <v>2604</v>
      </c>
      <c r="J48876" t="s">
        <v>4272</v>
      </c>
      <c r="K48876" t="s">
        <v>4271</v>
      </c>
      <c r="L48876" t="s">
        <v>8389</v>
      </c>
      <c r="M48876" t="s">
        <v>4609</v>
      </c>
      <c r="N48876" t="s">
        <v>3835</v>
      </c>
      <c r="O48876">
        <v>41.652697774120469</v>
      </c>
    </row>
    <row r="48877" spans="1:15" x14ac:dyDescent="0.45">
      <c r="A48877">
        <v>2014</v>
      </c>
      <c r="B48877" t="s">
        <v>5</v>
      </c>
      <c r="C48877" t="s">
        <v>896</v>
      </c>
      <c r="D48877" t="s">
        <v>45</v>
      </c>
      <c r="E48877">
        <v>20150101</v>
      </c>
      <c r="F48877">
        <v>20141001</v>
      </c>
      <c r="G48877">
        <v>26</v>
      </c>
      <c r="H48877" t="s">
        <v>3859</v>
      </c>
      <c r="I48877">
        <v>2604</v>
      </c>
      <c r="J48877" t="s">
        <v>4272</v>
      </c>
      <c r="K48877" t="s">
        <v>4271</v>
      </c>
      <c r="L48877" t="s">
        <v>8390</v>
      </c>
      <c r="M48877" t="s">
        <v>8391</v>
      </c>
      <c r="N48877" t="s">
        <v>3833</v>
      </c>
      <c r="O48877">
        <v>88</v>
      </c>
    </row>
    <row r="48878" spans="1:15" x14ac:dyDescent="0.45">
      <c r="A48878">
        <v>2014</v>
      </c>
      <c r="B48878" t="s">
        <v>5</v>
      </c>
      <c r="C48878" t="s">
        <v>896</v>
      </c>
      <c r="D48878" t="s">
        <v>45</v>
      </c>
      <c r="E48878">
        <v>20150101</v>
      </c>
      <c r="F48878">
        <v>20141001</v>
      </c>
      <c r="G48878">
        <v>26</v>
      </c>
      <c r="H48878" t="s">
        <v>3859</v>
      </c>
      <c r="I48878">
        <v>2604</v>
      </c>
      <c r="J48878" t="s">
        <v>4272</v>
      </c>
      <c r="K48878" t="s">
        <v>4271</v>
      </c>
      <c r="L48878" t="s">
        <v>8390</v>
      </c>
      <c r="M48878" t="s">
        <v>8391</v>
      </c>
      <c r="N48878" t="s">
        <v>3834</v>
      </c>
      <c r="O48878">
        <v>195921</v>
      </c>
    </row>
    <row r="48879" spans="1:15" x14ac:dyDescent="0.45">
      <c r="A48879">
        <v>2014</v>
      </c>
      <c r="B48879" t="s">
        <v>5</v>
      </c>
      <c r="C48879" t="s">
        <v>896</v>
      </c>
      <c r="D48879" t="s">
        <v>45</v>
      </c>
      <c r="E48879">
        <v>20150101</v>
      </c>
      <c r="F48879">
        <v>20141001</v>
      </c>
      <c r="G48879">
        <v>26</v>
      </c>
      <c r="H48879" t="s">
        <v>3859</v>
      </c>
      <c r="I48879">
        <v>2604</v>
      </c>
      <c r="J48879" t="s">
        <v>4272</v>
      </c>
      <c r="K48879" t="s">
        <v>4271</v>
      </c>
      <c r="L48879" t="s">
        <v>8390</v>
      </c>
      <c r="M48879" t="s">
        <v>8391</v>
      </c>
      <c r="N48879" t="s">
        <v>3835</v>
      </c>
      <c r="O48879">
        <v>44.916063107068666</v>
      </c>
    </row>
    <row r="48880" spans="1:15" x14ac:dyDescent="0.45">
      <c r="A48880">
        <v>2014</v>
      </c>
      <c r="B48880" t="s">
        <v>5</v>
      </c>
      <c r="C48880" t="s">
        <v>1158</v>
      </c>
      <c r="D48880" t="s">
        <v>45</v>
      </c>
      <c r="E48880">
        <v>20150101</v>
      </c>
      <c r="F48880">
        <v>20141001</v>
      </c>
      <c r="G48880">
        <v>26</v>
      </c>
      <c r="H48880" t="s">
        <v>3859</v>
      </c>
      <c r="I48880">
        <v>2604</v>
      </c>
      <c r="J48880" t="s">
        <v>4272</v>
      </c>
      <c r="K48880" t="s">
        <v>4271</v>
      </c>
      <c r="L48880" t="s">
        <v>8392</v>
      </c>
      <c r="M48880" t="s">
        <v>8393</v>
      </c>
      <c r="N48880" t="s">
        <v>3833</v>
      </c>
      <c r="O48880">
        <v>120</v>
      </c>
    </row>
    <row r="48881" spans="1:15" x14ac:dyDescent="0.45">
      <c r="A48881">
        <v>2014</v>
      </c>
      <c r="B48881" t="s">
        <v>5</v>
      </c>
      <c r="C48881" t="s">
        <v>1158</v>
      </c>
      <c r="D48881" t="s">
        <v>45</v>
      </c>
      <c r="E48881">
        <v>20150101</v>
      </c>
      <c r="F48881">
        <v>20141001</v>
      </c>
      <c r="G48881">
        <v>26</v>
      </c>
      <c r="H48881" t="s">
        <v>3859</v>
      </c>
      <c r="I48881">
        <v>2604</v>
      </c>
      <c r="J48881" t="s">
        <v>4272</v>
      </c>
      <c r="K48881" t="s">
        <v>4271</v>
      </c>
      <c r="L48881" t="s">
        <v>8392</v>
      </c>
      <c r="M48881" t="s">
        <v>8393</v>
      </c>
      <c r="N48881" t="s">
        <v>3834</v>
      </c>
      <c r="O48881">
        <v>278230</v>
      </c>
    </row>
    <row r="48882" spans="1:15" x14ac:dyDescent="0.45">
      <c r="A48882">
        <v>2014</v>
      </c>
      <c r="B48882" t="s">
        <v>5</v>
      </c>
      <c r="C48882" t="s">
        <v>1158</v>
      </c>
      <c r="D48882" t="s">
        <v>45</v>
      </c>
      <c r="E48882">
        <v>20150101</v>
      </c>
      <c r="F48882">
        <v>20141001</v>
      </c>
      <c r="G48882">
        <v>26</v>
      </c>
      <c r="H48882" t="s">
        <v>3859</v>
      </c>
      <c r="I48882">
        <v>2604</v>
      </c>
      <c r="J48882" t="s">
        <v>4272</v>
      </c>
      <c r="K48882" t="s">
        <v>4271</v>
      </c>
      <c r="L48882" t="s">
        <v>8392</v>
      </c>
      <c r="M48882" t="s">
        <v>8393</v>
      </c>
      <c r="N48882" t="s">
        <v>3835</v>
      </c>
      <c r="O48882">
        <v>43.129784710491322</v>
      </c>
    </row>
    <row r="48883" spans="1:15" x14ac:dyDescent="0.45">
      <c r="A48883">
        <v>2014</v>
      </c>
      <c r="B48883" t="s">
        <v>5</v>
      </c>
      <c r="C48883" t="s">
        <v>674</v>
      </c>
      <c r="D48883" t="s">
        <v>45</v>
      </c>
      <c r="E48883">
        <v>20150101</v>
      </c>
      <c r="F48883">
        <v>20141001</v>
      </c>
      <c r="G48883">
        <v>26</v>
      </c>
      <c r="H48883" t="s">
        <v>3859</v>
      </c>
      <c r="I48883">
        <v>2604</v>
      </c>
      <c r="J48883" t="s">
        <v>4272</v>
      </c>
      <c r="K48883" t="s">
        <v>4271</v>
      </c>
      <c r="L48883" t="s">
        <v>8394</v>
      </c>
      <c r="M48883" t="s">
        <v>8395</v>
      </c>
      <c r="N48883" t="s">
        <v>3833</v>
      </c>
      <c r="O48883">
        <v>61</v>
      </c>
    </row>
    <row r="48884" spans="1:15" x14ac:dyDescent="0.45">
      <c r="A48884">
        <v>2014</v>
      </c>
      <c r="B48884" t="s">
        <v>5</v>
      </c>
      <c r="C48884" t="s">
        <v>674</v>
      </c>
      <c r="D48884" t="s">
        <v>45</v>
      </c>
      <c r="E48884">
        <v>20150101</v>
      </c>
      <c r="F48884">
        <v>20141001</v>
      </c>
      <c r="G48884">
        <v>26</v>
      </c>
      <c r="H48884" t="s">
        <v>3859</v>
      </c>
      <c r="I48884">
        <v>2604</v>
      </c>
      <c r="J48884" t="s">
        <v>4272</v>
      </c>
      <c r="K48884" t="s">
        <v>4271</v>
      </c>
      <c r="L48884" t="s">
        <v>8394</v>
      </c>
      <c r="M48884" t="s">
        <v>8395</v>
      </c>
      <c r="N48884" t="s">
        <v>3834</v>
      </c>
      <c r="O48884">
        <v>131699</v>
      </c>
    </row>
    <row r="48885" spans="1:15" x14ac:dyDescent="0.45">
      <c r="A48885">
        <v>2014</v>
      </c>
      <c r="B48885" t="s">
        <v>5</v>
      </c>
      <c r="C48885" t="s">
        <v>674</v>
      </c>
      <c r="D48885" t="s">
        <v>45</v>
      </c>
      <c r="E48885">
        <v>20150101</v>
      </c>
      <c r="F48885">
        <v>20141001</v>
      </c>
      <c r="G48885">
        <v>26</v>
      </c>
      <c r="H48885" t="s">
        <v>3859</v>
      </c>
      <c r="I48885">
        <v>2604</v>
      </c>
      <c r="J48885" t="s">
        <v>4272</v>
      </c>
      <c r="K48885" t="s">
        <v>4271</v>
      </c>
      <c r="L48885" t="s">
        <v>8394</v>
      </c>
      <c r="M48885" t="s">
        <v>8395</v>
      </c>
      <c r="N48885" t="s">
        <v>3835</v>
      </c>
      <c r="O48885">
        <v>46.317739694302915</v>
      </c>
    </row>
    <row r="48886" spans="1:15" x14ac:dyDescent="0.45">
      <c r="A48886">
        <v>2014</v>
      </c>
      <c r="B48886" t="s">
        <v>5</v>
      </c>
      <c r="C48886" t="s">
        <v>957</v>
      </c>
      <c r="D48886" t="s">
        <v>45</v>
      </c>
      <c r="E48886">
        <v>20150101</v>
      </c>
      <c r="F48886">
        <v>20141001</v>
      </c>
      <c r="G48886">
        <v>26</v>
      </c>
      <c r="H48886" t="s">
        <v>3859</v>
      </c>
      <c r="I48886">
        <v>2604</v>
      </c>
      <c r="J48886" t="s">
        <v>4272</v>
      </c>
      <c r="K48886" t="s">
        <v>4271</v>
      </c>
      <c r="L48886" t="s">
        <v>8396</v>
      </c>
      <c r="M48886" t="s">
        <v>8397</v>
      </c>
      <c r="N48886" t="s">
        <v>3833</v>
      </c>
      <c r="O48886">
        <v>69</v>
      </c>
    </row>
    <row r="48887" spans="1:15" x14ac:dyDescent="0.45">
      <c r="A48887">
        <v>2014</v>
      </c>
      <c r="B48887" t="s">
        <v>5</v>
      </c>
      <c r="C48887" t="s">
        <v>957</v>
      </c>
      <c r="D48887" t="s">
        <v>45</v>
      </c>
      <c r="E48887">
        <v>20150101</v>
      </c>
      <c r="F48887">
        <v>20141001</v>
      </c>
      <c r="G48887">
        <v>26</v>
      </c>
      <c r="H48887" t="s">
        <v>3859</v>
      </c>
      <c r="I48887">
        <v>2604</v>
      </c>
      <c r="J48887" t="s">
        <v>4272</v>
      </c>
      <c r="K48887" t="s">
        <v>4271</v>
      </c>
      <c r="L48887" t="s">
        <v>8396</v>
      </c>
      <c r="M48887" t="s">
        <v>8397</v>
      </c>
      <c r="N48887" t="s">
        <v>3834</v>
      </c>
      <c r="O48887">
        <v>151827</v>
      </c>
    </row>
    <row r="48888" spans="1:15" x14ac:dyDescent="0.45">
      <c r="A48888">
        <v>2014</v>
      </c>
      <c r="B48888" t="s">
        <v>5</v>
      </c>
      <c r="C48888" t="s">
        <v>957</v>
      </c>
      <c r="D48888" t="s">
        <v>45</v>
      </c>
      <c r="E48888">
        <v>20150101</v>
      </c>
      <c r="F48888">
        <v>20141001</v>
      </c>
      <c r="G48888">
        <v>26</v>
      </c>
      <c r="H48888" t="s">
        <v>3859</v>
      </c>
      <c r="I48888">
        <v>2604</v>
      </c>
      <c r="J48888" t="s">
        <v>4272</v>
      </c>
      <c r="K48888" t="s">
        <v>4271</v>
      </c>
      <c r="L48888" t="s">
        <v>8396</v>
      </c>
      <c r="M48888" t="s">
        <v>8397</v>
      </c>
      <c r="N48888" t="s">
        <v>3835</v>
      </c>
      <c r="O48888">
        <v>45.446462091722822</v>
      </c>
    </row>
    <row r="48889" spans="1:15" x14ac:dyDescent="0.45">
      <c r="A48889">
        <v>2014</v>
      </c>
      <c r="B48889" t="s">
        <v>5</v>
      </c>
      <c r="C48889" t="s">
        <v>1180</v>
      </c>
      <c r="D48889" t="s">
        <v>45</v>
      </c>
      <c r="E48889">
        <v>20150101</v>
      </c>
      <c r="F48889">
        <v>20141001</v>
      </c>
      <c r="G48889">
        <v>26</v>
      </c>
      <c r="H48889" t="s">
        <v>3859</v>
      </c>
      <c r="I48889">
        <v>2604</v>
      </c>
      <c r="J48889" t="s">
        <v>4272</v>
      </c>
      <c r="K48889" t="s">
        <v>4271</v>
      </c>
      <c r="L48889" t="s">
        <v>8398</v>
      </c>
      <c r="M48889" t="s">
        <v>8399</v>
      </c>
      <c r="N48889" t="s">
        <v>3833</v>
      </c>
      <c r="O48889">
        <v>27</v>
      </c>
    </row>
    <row r="48890" spans="1:15" x14ac:dyDescent="0.45">
      <c r="A48890">
        <v>2014</v>
      </c>
      <c r="B48890" t="s">
        <v>5</v>
      </c>
      <c r="C48890" t="s">
        <v>1180</v>
      </c>
      <c r="D48890" t="s">
        <v>45</v>
      </c>
      <c r="E48890">
        <v>20150101</v>
      </c>
      <c r="F48890">
        <v>20141001</v>
      </c>
      <c r="G48890">
        <v>26</v>
      </c>
      <c r="H48890" t="s">
        <v>3859</v>
      </c>
      <c r="I48890">
        <v>2604</v>
      </c>
      <c r="J48890" t="s">
        <v>4272</v>
      </c>
      <c r="K48890" t="s">
        <v>4271</v>
      </c>
      <c r="L48890" t="s">
        <v>8398</v>
      </c>
      <c r="M48890" t="s">
        <v>8399</v>
      </c>
      <c r="N48890" t="s">
        <v>3834</v>
      </c>
      <c r="O48890">
        <v>54340</v>
      </c>
    </row>
    <row r="48891" spans="1:15" x14ac:dyDescent="0.45">
      <c r="A48891">
        <v>2014</v>
      </c>
      <c r="B48891" t="s">
        <v>5</v>
      </c>
      <c r="C48891" t="s">
        <v>1180</v>
      </c>
      <c r="D48891" t="s">
        <v>45</v>
      </c>
      <c r="E48891">
        <v>20150101</v>
      </c>
      <c r="F48891">
        <v>20141001</v>
      </c>
      <c r="G48891">
        <v>26</v>
      </c>
      <c r="H48891" t="s">
        <v>3859</v>
      </c>
      <c r="I48891">
        <v>2604</v>
      </c>
      <c r="J48891" t="s">
        <v>4272</v>
      </c>
      <c r="K48891" t="s">
        <v>4271</v>
      </c>
      <c r="L48891" t="s">
        <v>8398</v>
      </c>
      <c r="M48891" t="s">
        <v>8399</v>
      </c>
      <c r="N48891" t="s">
        <v>3835</v>
      </c>
      <c r="O48891">
        <v>49.687154950312838</v>
      </c>
    </row>
    <row r="48892" spans="1:15" x14ac:dyDescent="0.45">
      <c r="A48892">
        <v>2014</v>
      </c>
      <c r="B48892" t="s">
        <v>5</v>
      </c>
      <c r="C48892" t="s">
        <v>918</v>
      </c>
      <c r="D48892" t="s">
        <v>45</v>
      </c>
      <c r="E48892">
        <v>20150101</v>
      </c>
      <c r="F48892">
        <v>20141001</v>
      </c>
      <c r="G48892">
        <v>26</v>
      </c>
      <c r="H48892" t="s">
        <v>3859</v>
      </c>
      <c r="I48892">
        <v>2604</v>
      </c>
      <c r="J48892" t="s">
        <v>4272</v>
      </c>
      <c r="K48892" t="s">
        <v>4271</v>
      </c>
      <c r="L48892" t="s">
        <v>8400</v>
      </c>
      <c r="M48892" t="s">
        <v>8401</v>
      </c>
      <c r="N48892" t="s">
        <v>3833</v>
      </c>
      <c r="O48892">
        <v>41</v>
      </c>
    </row>
    <row r="48893" spans="1:15" x14ac:dyDescent="0.45">
      <c r="A48893">
        <v>2014</v>
      </c>
      <c r="B48893" t="s">
        <v>5</v>
      </c>
      <c r="C48893" t="s">
        <v>918</v>
      </c>
      <c r="D48893" t="s">
        <v>45</v>
      </c>
      <c r="E48893">
        <v>20150101</v>
      </c>
      <c r="F48893">
        <v>20141001</v>
      </c>
      <c r="G48893">
        <v>26</v>
      </c>
      <c r="H48893" t="s">
        <v>3859</v>
      </c>
      <c r="I48893">
        <v>2604</v>
      </c>
      <c r="J48893" t="s">
        <v>4272</v>
      </c>
      <c r="K48893" t="s">
        <v>4271</v>
      </c>
      <c r="L48893" t="s">
        <v>8400</v>
      </c>
      <c r="M48893" t="s">
        <v>8401</v>
      </c>
      <c r="N48893" t="s">
        <v>3834</v>
      </c>
      <c r="O48893">
        <v>80222</v>
      </c>
    </row>
    <row r="48894" spans="1:15" x14ac:dyDescent="0.45">
      <c r="A48894">
        <v>2014</v>
      </c>
      <c r="B48894" t="s">
        <v>5</v>
      </c>
      <c r="C48894" t="s">
        <v>918</v>
      </c>
      <c r="D48894" t="s">
        <v>45</v>
      </c>
      <c r="E48894">
        <v>20150101</v>
      </c>
      <c r="F48894">
        <v>20141001</v>
      </c>
      <c r="G48894">
        <v>26</v>
      </c>
      <c r="H48894" t="s">
        <v>3859</v>
      </c>
      <c r="I48894">
        <v>2604</v>
      </c>
      <c r="J48894" t="s">
        <v>4272</v>
      </c>
      <c r="K48894" t="s">
        <v>4271</v>
      </c>
      <c r="L48894" t="s">
        <v>8400</v>
      </c>
      <c r="M48894" t="s">
        <v>8401</v>
      </c>
      <c r="N48894" t="s">
        <v>3835</v>
      </c>
      <c r="O48894">
        <v>51.108174814888685</v>
      </c>
    </row>
    <row r="48895" spans="1:15" x14ac:dyDescent="0.45">
      <c r="A48895">
        <v>2014</v>
      </c>
      <c r="B48895" t="s">
        <v>5</v>
      </c>
      <c r="C48895" t="s">
        <v>1544</v>
      </c>
      <c r="D48895" t="s">
        <v>45</v>
      </c>
      <c r="E48895">
        <v>20150101</v>
      </c>
      <c r="F48895">
        <v>20141001</v>
      </c>
      <c r="G48895">
        <v>26</v>
      </c>
      <c r="H48895" t="s">
        <v>3859</v>
      </c>
      <c r="I48895">
        <v>2604</v>
      </c>
      <c r="J48895" t="s">
        <v>4272</v>
      </c>
      <c r="K48895" t="s">
        <v>4271</v>
      </c>
      <c r="L48895" t="s">
        <v>8402</v>
      </c>
      <c r="M48895" t="s">
        <v>8403</v>
      </c>
      <c r="N48895" t="s">
        <v>3833</v>
      </c>
      <c r="O48895">
        <v>7</v>
      </c>
    </row>
    <row r="48896" spans="1:15" x14ac:dyDescent="0.45">
      <c r="A48896">
        <v>2014</v>
      </c>
      <c r="B48896" t="s">
        <v>5</v>
      </c>
      <c r="C48896" t="s">
        <v>1544</v>
      </c>
      <c r="D48896" t="s">
        <v>45</v>
      </c>
      <c r="E48896">
        <v>20150101</v>
      </c>
      <c r="F48896">
        <v>20141001</v>
      </c>
      <c r="G48896">
        <v>26</v>
      </c>
      <c r="H48896" t="s">
        <v>3859</v>
      </c>
      <c r="I48896">
        <v>2604</v>
      </c>
      <c r="J48896" t="s">
        <v>4272</v>
      </c>
      <c r="K48896" t="s">
        <v>4271</v>
      </c>
      <c r="L48896" t="s">
        <v>8402</v>
      </c>
      <c r="M48896" t="s">
        <v>8403</v>
      </c>
      <c r="N48896" t="s">
        <v>3834</v>
      </c>
      <c r="O48896">
        <v>15468</v>
      </c>
    </row>
    <row r="48897" spans="1:15" x14ac:dyDescent="0.45">
      <c r="A48897">
        <v>2014</v>
      </c>
      <c r="B48897" t="s">
        <v>5</v>
      </c>
      <c r="C48897" t="s">
        <v>1544</v>
      </c>
      <c r="D48897" t="s">
        <v>45</v>
      </c>
      <c r="E48897">
        <v>20150101</v>
      </c>
      <c r="F48897">
        <v>20141001</v>
      </c>
      <c r="G48897">
        <v>26</v>
      </c>
      <c r="H48897" t="s">
        <v>3859</v>
      </c>
      <c r="I48897">
        <v>2604</v>
      </c>
      <c r="J48897" t="s">
        <v>4272</v>
      </c>
      <c r="K48897" t="s">
        <v>4271</v>
      </c>
      <c r="L48897" t="s">
        <v>8402</v>
      </c>
      <c r="M48897" t="s">
        <v>8403</v>
      </c>
      <c r="N48897" t="s">
        <v>3835</v>
      </c>
      <c r="O48897">
        <v>45.25471942073959</v>
      </c>
    </row>
    <row r="48898" spans="1:15" x14ac:dyDescent="0.45">
      <c r="A48898">
        <v>2014</v>
      </c>
      <c r="B48898" t="s">
        <v>5</v>
      </c>
      <c r="C48898" t="s">
        <v>1672</v>
      </c>
      <c r="D48898" t="s">
        <v>45</v>
      </c>
      <c r="E48898">
        <v>20150101</v>
      </c>
      <c r="F48898">
        <v>20141001</v>
      </c>
      <c r="G48898">
        <v>26</v>
      </c>
      <c r="H48898" t="s">
        <v>3859</v>
      </c>
      <c r="I48898">
        <v>2605</v>
      </c>
      <c r="J48898" t="s">
        <v>11149</v>
      </c>
      <c r="K48898" t="s">
        <v>11148</v>
      </c>
      <c r="L48898" t="s">
        <v>8404</v>
      </c>
      <c r="M48898" t="s">
        <v>8405</v>
      </c>
      <c r="N48898" t="s">
        <v>3833</v>
      </c>
      <c r="O48898">
        <v>83</v>
      </c>
    </row>
    <row r="48899" spans="1:15" x14ac:dyDescent="0.45">
      <c r="A48899">
        <v>2014</v>
      </c>
      <c r="B48899" t="s">
        <v>5</v>
      </c>
      <c r="C48899" t="s">
        <v>1672</v>
      </c>
      <c r="D48899" t="s">
        <v>45</v>
      </c>
      <c r="E48899">
        <v>20150101</v>
      </c>
      <c r="F48899">
        <v>20141001</v>
      </c>
      <c r="G48899">
        <v>26</v>
      </c>
      <c r="H48899" t="s">
        <v>3859</v>
      </c>
      <c r="I48899">
        <v>2605</v>
      </c>
      <c r="J48899" t="s">
        <v>11149</v>
      </c>
      <c r="K48899" t="s">
        <v>11148</v>
      </c>
      <c r="L48899" t="s">
        <v>8404</v>
      </c>
      <c r="M48899" t="s">
        <v>8405</v>
      </c>
      <c r="N48899" t="s">
        <v>3834</v>
      </c>
      <c r="O48899">
        <v>190856</v>
      </c>
    </row>
    <row r="48900" spans="1:15" x14ac:dyDescent="0.45">
      <c r="A48900">
        <v>2014</v>
      </c>
      <c r="B48900" t="s">
        <v>5</v>
      </c>
      <c r="C48900" t="s">
        <v>1672</v>
      </c>
      <c r="D48900" t="s">
        <v>45</v>
      </c>
      <c r="E48900">
        <v>20150101</v>
      </c>
      <c r="F48900">
        <v>20141001</v>
      </c>
      <c r="G48900">
        <v>26</v>
      </c>
      <c r="H48900" t="s">
        <v>3859</v>
      </c>
      <c r="I48900">
        <v>2605</v>
      </c>
      <c r="J48900" t="s">
        <v>11149</v>
      </c>
      <c r="K48900" t="s">
        <v>11148</v>
      </c>
      <c r="L48900" t="s">
        <v>8404</v>
      </c>
      <c r="M48900" t="s">
        <v>8405</v>
      </c>
      <c r="N48900" t="s">
        <v>3835</v>
      </c>
      <c r="O48900">
        <v>43.488284360984196</v>
      </c>
    </row>
    <row r="48901" spans="1:15" x14ac:dyDescent="0.45">
      <c r="A48901">
        <v>2014</v>
      </c>
      <c r="B48901" t="s">
        <v>5</v>
      </c>
      <c r="C48901" t="s">
        <v>1792</v>
      </c>
      <c r="D48901" t="s">
        <v>45</v>
      </c>
      <c r="E48901">
        <v>20150101</v>
      </c>
      <c r="F48901">
        <v>20141001</v>
      </c>
      <c r="G48901">
        <v>26</v>
      </c>
      <c r="H48901" t="s">
        <v>3859</v>
      </c>
      <c r="I48901">
        <v>2605</v>
      </c>
      <c r="J48901" t="s">
        <v>11149</v>
      </c>
      <c r="K48901" t="s">
        <v>11148</v>
      </c>
      <c r="L48901" t="s">
        <v>8406</v>
      </c>
      <c r="M48901" t="s">
        <v>8407</v>
      </c>
      <c r="N48901" t="s">
        <v>3833</v>
      </c>
      <c r="O48901">
        <v>31</v>
      </c>
    </row>
    <row r="48902" spans="1:15" x14ac:dyDescent="0.45">
      <c r="A48902">
        <v>2014</v>
      </c>
      <c r="B48902" t="s">
        <v>5</v>
      </c>
      <c r="C48902" t="s">
        <v>1792</v>
      </c>
      <c r="D48902" t="s">
        <v>45</v>
      </c>
      <c r="E48902">
        <v>20150101</v>
      </c>
      <c r="F48902">
        <v>20141001</v>
      </c>
      <c r="G48902">
        <v>26</v>
      </c>
      <c r="H48902" t="s">
        <v>3859</v>
      </c>
      <c r="I48902">
        <v>2605</v>
      </c>
      <c r="J48902" t="s">
        <v>11149</v>
      </c>
      <c r="K48902" t="s">
        <v>11148</v>
      </c>
      <c r="L48902" t="s">
        <v>8406</v>
      </c>
      <c r="M48902" t="s">
        <v>8407</v>
      </c>
      <c r="N48902" t="s">
        <v>3834</v>
      </c>
      <c r="O48902">
        <v>78560</v>
      </c>
    </row>
    <row r="48903" spans="1:15" x14ac:dyDescent="0.45">
      <c r="A48903">
        <v>2014</v>
      </c>
      <c r="B48903" t="s">
        <v>5</v>
      </c>
      <c r="C48903" t="s">
        <v>1792</v>
      </c>
      <c r="D48903" t="s">
        <v>45</v>
      </c>
      <c r="E48903">
        <v>20150101</v>
      </c>
      <c r="F48903">
        <v>20141001</v>
      </c>
      <c r="G48903">
        <v>26</v>
      </c>
      <c r="H48903" t="s">
        <v>3859</v>
      </c>
      <c r="I48903">
        <v>2605</v>
      </c>
      <c r="J48903" t="s">
        <v>11149</v>
      </c>
      <c r="K48903" t="s">
        <v>11148</v>
      </c>
      <c r="L48903" t="s">
        <v>8406</v>
      </c>
      <c r="M48903" t="s">
        <v>8407</v>
      </c>
      <c r="N48903" t="s">
        <v>3835</v>
      </c>
      <c r="O48903">
        <v>39.460285132382893</v>
      </c>
    </row>
    <row r="48904" spans="1:15" x14ac:dyDescent="0.45">
      <c r="A48904">
        <v>2014</v>
      </c>
      <c r="B48904" t="s">
        <v>5</v>
      </c>
      <c r="C48904" t="s">
        <v>1726</v>
      </c>
      <c r="D48904" t="s">
        <v>45</v>
      </c>
      <c r="E48904">
        <v>20150101</v>
      </c>
      <c r="F48904">
        <v>20141001</v>
      </c>
      <c r="G48904">
        <v>26</v>
      </c>
      <c r="H48904" t="s">
        <v>3859</v>
      </c>
      <c r="I48904">
        <v>2605</v>
      </c>
      <c r="J48904" t="s">
        <v>11149</v>
      </c>
      <c r="K48904" t="s">
        <v>11148</v>
      </c>
      <c r="L48904" t="s">
        <v>8408</v>
      </c>
      <c r="M48904" t="s">
        <v>8409</v>
      </c>
      <c r="N48904" t="s">
        <v>3833</v>
      </c>
      <c r="O48904">
        <v>29</v>
      </c>
    </row>
    <row r="48905" spans="1:15" x14ac:dyDescent="0.45">
      <c r="A48905">
        <v>2014</v>
      </c>
      <c r="B48905" t="s">
        <v>5</v>
      </c>
      <c r="C48905" t="s">
        <v>1726</v>
      </c>
      <c r="D48905" t="s">
        <v>45</v>
      </c>
      <c r="E48905">
        <v>20150101</v>
      </c>
      <c r="F48905">
        <v>20141001</v>
      </c>
      <c r="G48905">
        <v>26</v>
      </c>
      <c r="H48905" t="s">
        <v>3859</v>
      </c>
      <c r="I48905">
        <v>2605</v>
      </c>
      <c r="J48905" t="s">
        <v>11149</v>
      </c>
      <c r="K48905" t="s">
        <v>11148</v>
      </c>
      <c r="L48905" t="s">
        <v>8408</v>
      </c>
      <c r="M48905" t="s">
        <v>8409</v>
      </c>
      <c r="N48905" t="s">
        <v>3834</v>
      </c>
      <c r="O48905">
        <v>73038</v>
      </c>
    </row>
    <row r="48906" spans="1:15" x14ac:dyDescent="0.45">
      <c r="A48906">
        <v>2014</v>
      </c>
      <c r="B48906" t="s">
        <v>5</v>
      </c>
      <c r="C48906" t="s">
        <v>1726</v>
      </c>
      <c r="D48906" t="s">
        <v>45</v>
      </c>
      <c r="E48906">
        <v>20150101</v>
      </c>
      <c r="F48906">
        <v>20141001</v>
      </c>
      <c r="G48906">
        <v>26</v>
      </c>
      <c r="H48906" t="s">
        <v>3859</v>
      </c>
      <c r="I48906">
        <v>2605</v>
      </c>
      <c r="J48906" t="s">
        <v>11149</v>
      </c>
      <c r="K48906" t="s">
        <v>11148</v>
      </c>
      <c r="L48906" t="s">
        <v>8408</v>
      </c>
      <c r="M48906" t="s">
        <v>8409</v>
      </c>
      <c r="N48906" t="s">
        <v>3835</v>
      </c>
      <c r="O48906">
        <v>39.705358854295021</v>
      </c>
    </row>
    <row r="48907" spans="1:15" x14ac:dyDescent="0.45">
      <c r="A48907">
        <v>2014</v>
      </c>
      <c r="B48907" t="s">
        <v>5</v>
      </c>
      <c r="C48907" t="s">
        <v>1454</v>
      </c>
      <c r="D48907" t="s">
        <v>45</v>
      </c>
      <c r="E48907">
        <v>20150101</v>
      </c>
      <c r="F48907">
        <v>20141001</v>
      </c>
      <c r="G48907">
        <v>26</v>
      </c>
      <c r="H48907" t="s">
        <v>3859</v>
      </c>
      <c r="I48907">
        <v>2605</v>
      </c>
      <c r="J48907" t="s">
        <v>11149</v>
      </c>
      <c r="K48907" t="s">
        <v>11148</v>
      </c>
      <c r="L48907" t="s">
        <v>8410</v>
      </c>
      <c r="M48907" t="s">
        <v>8411</v>
      </c>
      <c r="N48907" t="s">
        <v>3833</v>
      </c>
      <c r="O48907">
        <v>27</v>
      </c>
    </row>
    <row r="48908" spans="1:15" x14ac:dyDescent="0.45">
      <c r="A48908">
        <v>2014</v>
      </c>
      <c r="B48908" t="s">
        <v>5</v>
      </c>
      <c r="C48908" t="s">
        <v>1454</v>
      </c>
      <c r="D48908" t="s">
        <v>45</v>
      </c>
      <c r="E48908">
        <v>20150101</v>
      </c>
      <c r="F48908">
        <v>20141001</v>
      </c>
      <c r="G48908">
        <v>26</v>
      </c>
      <c r="H48908" t="s">
        <v>3859</v>
      </c>
      <c r="I48908">
        <v>2605</v>
      </c>
      <c r="J48908" t="s">
        <v>11149</v>
      </c>
      <c r="K48908" t="s">
        <v>11148</v>
      </c>
      <c r="L48908" t="s">
        <v>8410</v>
      </c>
      <c r="M48908" t="s">
        <v>8411</v>
      </c>
      <c r="N48908" t="s">
        <v>3834</v>
      </c>
      <c r="O48908">
        <v>66697</v>
      </c>
    </row>
    <row r="48909" spans="1:15" x14ac:dyDescent="0.45">
      <c r="A48909">
        <v>2014</v>
      </c>
      <c r="B48909" t="s">
        <v>5</v>
      </c>
      <c r="C48909" t="s">
        <v>1454</v>
      </c>
      <c r="D48909" t="s">
        <v>45</v>
      </c>
      <c r="E48909">
        <v>20150101</v>
      </c>
      <c r="F48909">
        <v>20141001</v>
      </c>
      <c r="G48909">
        <v>26</v>
      </c>
      <c r="H48909" t="s">
        <v>3859</v>
      </c>
      <c r="I48909">
        <v>2605</v>
      </c>
      <c r="J48909" t="s">
        <v>11149</v>
      </c>
      <c r="K48909" t="s">
        <v>11148</v>
      </c>
      <c r="L48909" t="s">
        <v>8410</v>
      </c>
      <c r="M48909" t="s">
        <v>8411</v>
      </c>
      <c r="N48909" t="s">
        <v>3835</v>
      </c>
      <c r="O48909">
        <v>40.481580880699283</v>
      </c>
    </row>
    <row r="48910" spans="1:15" x14ac:dyDescent="0.45">
      <c r="A48910">
        <v>2014</v>
      </c>
      <c r="B48910" t="s">
        <v>5</v>
      </c>
      <c r="C48910" t="s">
        <v>1334</v>
      </c>
      <c r="D48910" t="s">
        <v>45</v>
      </c>
      <c r="E48910">
        <v>20150101</v>
      </c>
      <c r="F48910">
        <v>20141001</v>
      </c>
      <c r="G48910">
        <v>26</v>
      </c>
      <c r="H48910" t="s">
        <v>3859</v>
      </c>
      <c r="I48910">
        <v>2605</v>
      </c>
      <c r="J48910" t="s">
        <v>11149</v>
      </c>
      <c r="K48910" t="s">
        <v>11148</v>
      </c>
      <c r="L48910" t="s">
        <v>8412</v>
      </c>
      <c r="M48910" t="s">
        <v>8413</v>
      </c>
      <c r="N48910" t="s">
        <v>3833</v>
      </c>
      <c r="O48910">
        <v>6</v>
      </c>
    </row>
    <row r="48911" spans="1:15" x14ac:dyDescent="0.45">
      <c r="A48911">
        <v>2014</v>
      </c>
      <c r="B48911" t="s">
        <v>5</v>
      </c>
      <c r="C48911" t="s">
        <v>1334</v>
      </c>
      <c r="D48911" t="s">
        <v>45</v>
      </c>
      <c r="E48911">
        <v>20150101</v>
      </c>
      <c r="F48911">
        <v>20141001</v>
      </c>
      <c r="G48911">
        <v>26</v>
      </c>
      <c r="H48911" t="s">
        <v>3859</v>
      </c>
      <c r="I48911">
        <v>2605</v>
      </c>
      <c r="J48911" t="s">
        <v>11149</v>
      </c>
      <c r="K48911" t="s">
        <v>11148</v>
      </c>
      <c r="L48911" t="s">
        <v>8412</v>
      </c>
      <c r="M48911" t="s">
        <v>8413</v>
      </c>
      <c r="N48911" t="s">
        <v>3834</v>
      </c>
      <c r="O48911">
        <v>16390</v>
      </c>
    </row>
    <row r="48912" spans="1:15" x14ac:dyDescent="0.45">
      <c r="A48912">
        <v>2014</v>
      </c>
      <c r="B48912" t="s">
        <v>5</v>
      </c>
      <c r="C48912" t="s">
        <v>1334</v>
      </c>
      <c r="D48912" t="s">
        <v>45</v>
      </c>
      <c r="E48912">
        <v>20150101</v>
      </c>
      <c r="F48912">
        <v>20141001</v>
      </c>
      <c r="G48912">
        <v>26</v>
      </c>
      <c r="H48912" t="s">
        <v>3859</v>
      </c>
      <c r="I48912">
        <v>2605</v>
      </c>
      <c r="J48912" t="s">
        <v>11149</v>
      </c>
      <c r="K48912" t="s">
        <v>11148</v>
      </c>
      <c r="L48912" t="s">
        <v>8412</v>
      </c>
      <c r="M48912" t="s">
        <v>8413</v>
      </c>
      <c r="N48912" t="s">
        <v>3835</v>
      </c>
      <c r="O48912">
        <v>36.607687614399019</v>
      </c>
    </row>
    <row r="48913" spans="1:15" x14ac:dyDescent="0.45">
      <c r="A48913">
        <v>2014</v>
      </c>
      <c r="B48913" t="s">
        <v>5</v>
      </c>
      <c r="C48913" t="s">
        <v>2778</v>
      </c>
      <c r="D48913" t="s">
        <v>45</v>
      </c>
      <c r="E48913">
        <v>20150101</v>
      </c>
      <c r="F48913">
        <v>20141001</v>
      </c>
      <c r="G48913">
        <v>26</v>
      </c>
      <c r="H48913" t="s">
        <v>3859</v>
      </c>
      <c r="I48913">
        <v>2605</v>
      </c>
      <c r="J48913" t="s">
        <v>11149</v>
      </c>
      <c r="K48913" t="s">
        <v>11148</v>
      </c>
      <c r="L48913" t="s">
        <v>8414</v>
      </c>
      <c r="M48913" t="s">
        <v>8415</v>
      </c>
      <c r="N48913" t="s">
        <v>3833</v>
      </c>
      <c r="O48913">
        <v>1</v>
      </c>
    </row>
    <row r="48914" spans="1:15" x14ac:dyDescent="0.45">
      <c r="A48914">
        <v>2014</v>
      </c>
      <c r="B48914" t="s">
        <v>5</v>
      </c>
      <c r="C48914" t="s">
        <v>2778</v>
      </c>
      <c r="D48914" t="s">
        <v>45</v>
      </c>
      <c r="E48914">
        <v>20150101</v>
      </c>
      <c r="F48914">
        <v>20141001</v>
      </c>
      <c r="G48914">
        <v>26</v>
      </c>
      <c r="H48914" t="s">
        <v>3859</v>
      </c>
      <c r="I48914">
        <v>2605</v>
      </c>
      <c r="J48914" t="s">
        <v>11149</v>
      </c>
      <c r="K48914" t="s">
        <v>11148</v>
      </c>
      <c r="L48914" t="s">
        <v>8414</v>
      </c>
      <c r="M48914" t="s">
        <v>8415</v>
      </c>
      <c r="N48914" t="s">
        <v>3834</v>
      </c>
      <c r="O48914">
        <v>7899</v>
      </c>
    </row>
    <row r="48915" spans="1:15" x14ac:dyDescent="0.45">
      <c r="A48915">
        <v>2014</v>
      </c>
      <c r="B48915" t="s">
        <v>5</v>
      </c>
      <c r="C48915" t="s">
        <v>2778</v>
      </c>
      <c r="D48915" t="s">
        <v>45</v>
      </c>
      <c r="E48915">
        <v>20150101</v>
      </c>
      <c r="F48915">
        <v>20141001</v>
      </c>
      <c r="G48915">
        <v>26</v>
      </c>
      <c r="H48915" t="s">
        <v>3859</v>
      </c>
      <c r="I48915">
        <v>2605</v>
      </c>
      <c r="J48915" t="s">
        <v>11149</v>
      </c>
      <c r="K48915" t="s">
        <v>11148</v>
      </c>
      <c r="L48915" t="s">
        <v>8414</v>
      </c>
      <c r="M48915" t="s">
        <v>8415</v>
      </c>
      <c r="N48915" t="s">
        <v>3835</v>
      </c>
      <c r="O48915">
        <v>12.659830358273199</v>
      </c>
    </row>
    <row r="48916" spans="1:15" x14ac:dyDescent="0.45">
      <c r="A48916">
        <v>2014</v>
      </c>
      <c r="B48916" t="s">
        <v>5</v>
      </c>
      <c r="C48916" t="s">
        <v>2943</v>
      </c>
      <c r="D48916" t="s">
        <v>45</v>
      </c>
      <c r="E48916">
        <v>20150101</v>
      </c>
      <c r="F48916">
        <v>20141001</v>
      </c>
      <c r="G48916">
        <v>26</v>
      </c>
      <c r="H48916" t="s">
        <v>3859</v>
      </c>
      <c r="I48916">
        <v>2605</v>
      </c>
      <c r="J48916" t="s">
        <v>11149</v>
      </c>
      <c r="K48916" t="s">
        <v>11148</v>
      </c>
      <c r="L48916" t="s">
        <v>8416</v>
      </c>
      <c r="M48916" t="s">
        <v>8417</v>
      </c>
      <c r="N48916" t="s">
        <v>3833</v>
      </c>
      <c r="O48916">
        <v>3</v>
      </c>
    </row>
    <row r="48917" spans="1:15" x14ac:dyDescent="0.45">
      <c r="A48917">
        <v>2014</v>
      </c>
      <c r="B48917" t="s">
        <v>5</v>
      </c>
      <c r="C48917" t="s">
        <v>2943</v>
      </c>
      <c r="D48917" t="s">
        <v>45</v>
      </c>
      <c r="E48917">
        <v>20150101</v>
      </c>
      <c r="F48917">
        <v>20141001</v>
      </c>
      <c r="G48917">
        <v>26</v>
      </c>
      <c r="H48917" t="s">
        <v>3859</v>
      </c>
      <c r="I48917">
        <v>2605</v>
      </c>
      <c r="J48917" t="s">
        <v>11149</v>
      </c>
      <c r="K48917" t="s">
        <v>11148</v>
      </c>
      <c r="L48917" t="s">
        <v>8416</v>
      </c>
      <c r="M48917" t="s">
        <v>8417</v>
      </c>
      <c r="N48917" t="s">
        <v>3834</v>
      </c>
      <c r="O48917">
        <v>9735</v>
      </c>
    </row>
    <row r="48918" spans="1:15" x14ac:dyDescent="0.45">
      <c r="A48918">
        <v>2014</v>
      </c>
      <c r="B48918" t="s">
        <v>5</v>
      </c>
      <c r="C48918" t="s">
        <v>2943</v>
      </c>
      <c r="D48918" t="s">
        <v>45</v>
      </c>
      <c r="E48918">
        <v>20150101</v>
      </c>
      <c r="F48918">
        <v>20141001</v>
      </c>
      <c r="G48918">
        <v>26</v>
      </c>
      <c r="H48918" t="s">
        <v>3859</v>
      </c>
      <c r="I48918">
        <v>2605</v>
      </c>
      <c r="J48918" t="s">
        <v>11149</v>
      </c>
      <c r="K48918" t="s">
        <v>11148</v>
      </c>
      <c r="L48918" t="s">
        <v>8416</v>
      </c>
      <c r="M48918" t="s">
        <v>8417</v>
      </c>
      <c r="N48918" t="s">
        <v>3835</v>
      </c>
      <c r="O48918">
        <v>30.816640986132512</v>
      </c>
    </row>
    <row r="48919" spans="1:15" x14ac:dyDescent="0.45">
      <c r="A48919">
        <v>2014</v>
      </c>
      <c r="B48919" t="s">
        <v>5</v>
      </c>
      <c r="C48919" t="s">
        <v>3640</v>
      </c>
      <c r="D48919" t="s">
        <v>45</v>
      </c>
      <c r="E48919">
        <v>20150101</v>
      </c>
      <c r="F48919">
        <v>20141001</v>
      </c>
      <c r="G48919">
        <v>26</v>
      </c>
      <c r="H48919" t="s">
        <v>3859</v>
      </c>
      <c r="I48919">
        <v>2606</v>
      </c>
      <c r="J48919" t="s">
        <v>11151</v>
      </c>
      <c r="K48919" t="s">
        <v>11150</v>
      </c>
      <c r="L48919" t="s">
        <v>11725</v>
      </c>
      <c r="M48919" t="s">
        <v>11726</v>
      </c>
      <c r="N48919" t="s">
        <v>3833</v>
      </c>
      <c r="O48919">
        <v>24</v>
      </c>
    </row>
    <row r="48920" spans="1:15" x14ac:dyDescent="0.45">
      <c r="A48920">
        <v>2014</v>
      </c>
      <c r="B48920" t="s">
        <v>5</v>
      </c>
      <c r="C48920" t="s">
        <v>3640</v>
      </c>
      <c r="D48920" t="s">
        <v>45</v>
      </c>
      <c r="E48920">
        <v>20150101</v>
      </c>
      <c r="F48920">
        <v>20141001</v>
      </c>
      <c r="G48920">
        <v>26</v>
      </c>
      <c r="H48920" t="s">
        <v>3859</v>
      </c>
      <c r="I48920">
        <v>2606</v>
      </c>
      <c r="J48920" t="s">
        <v>11151</v>
      </c>
      <c r="K48920" t="s">
        <v>11150</v>
      </c>
      <c r="L48920" t="s">
        <v>11725</v>
      </c>
      <c r="M48920" t="s">
        <v>11726</v>
      </c>
      <c r="N48920" t="s">
        <v>3834</v>
      </c>
      <c r="O48920">
        <v>73095</v>
      </c>
    </row>
    <row r="48921" spans="1:15" x14ac:dyDescent="0.45">
      <c r="A48921">
        <v>2014</v>
      </c>
      <c r="B48921" t="s">
        <v>5</v>
      </c>
      <c r="C48921" t="s">
        <v>3640</v>
      </c>
      <c r="D48921" t="s">
        <v>45</v>
      </c>
      <c r="E48921">
        <v>20150101</v>
      </c>
      <c r="F48921">
        <v>20141001</v>
      </c>
      <c r="G48921">
        <v>26</v>
      </c>
      <c r="H48921" t="s">
        <v>3859</v>
      </c>
      <c r="I48921">
        <v>2606</v>
      </c>
      <c r="J48921" t="s">
        <v>11151</v>
      </c>
      <c r="K48921" t="s">
        <v>11150</v>
      </c>
      <c r="L48921" t="s">
        <v>11725</v>
      </c>
      <c r="M48921" t="s">
        <v>11726</v>
      </c>
      <c r="N48921" t="s">
        <v>3835</v>
      </c>
      <c r="O48921">
        <v>32.833983172583622</v>
      </c>
    </row>
    <row r="48922" spans="1:15" x14ac:dyDescent="0.45">
      <c r="A48922">
        <v>2014</v>
      </c>
      <c r="B48922" t="s">
        <v>5</v>
      </c>
      <c r="C48922" t="s">
        <v>782</v>
      </c>
      <c r="D48922" t="s">
        <v>45</v>
      </c>
      <c r="E48922">
        <v>20150101</v>
      </c>
      <c r="F48922">
        <v>20141001</v>
      </c>
      <c r="G48922">
        <v>26</v>
      </c>
      <c r="H48922" t="s">
        <v>3859</v>
      </c>
      <c r="I48922">
        <v>2606</v>
      </c>
      <c r="J48922" t="s">
        <v>11151</v>
      </c>
      <c r="K48922" t="s">
        <v>11150</v>
      </c>
      <c r="L48922" t="s">
        <v>8424</v>
      </c>
      <c r="M48922" t="s">
        <v>8425</v>
      </c>
      <c r="N48922" t="s">
        <v>3833</v>
      </c>
      <c r="O48922">
        <v>1</v>
      </c>
    </row>
    <row r="48923" spans="1:15" x14ac:dyDescent="0.45">
      <c r="A48923">
        <v>2014</v>
      </c>
      <c r="B48923" t="s">
        <v>5</v>
      </c>
      <c r="C48923" t="s">
        <v>782</v>
      </c>
      <c r="D48923" t="s">
        <v>45</v>
      </c>
      <c r="E48923">
        <v>20150101</v>
      </c>
      <c r="F48923">
        <v>20141001</v>
      </c>
      <c r="G48923">
        <v>26</v>
      </c>
      <c r="H48923" t="s">
        <v>3859</v>
      </c>
      <c r="I48923">
        <v>2606</v>
      </c>
      <c r="J48923" t="s">
        <v>11151</v>
      </c>
      <c r="K48923" t="s">
        <v>11150</v>
      </c>
      <c r="L48923" t="s">
        <v>8424</v>
      </c>
      <c r="M48923" t="s">
        <v>8425</v>
      </c>
      <c r="N48923" t="s">
        <v>3834</v>
      </c>
      <c r="O48923">
        <v>1529</v>
      </c>
    </row>
    <row r="48924" spans="1:15" x14ac:dyDescent="0.45">
      <c r="A48924">
        <v>2014</v>
      </c>
      <c r="B48924" t="s">
        <v>5</v>
      </c>
      <c r="C48924" t="s">
        <v>782</v>
      </c>
      <c r="D48924" t="s">
        <v>45</v>
      </c>
      <c r="E48924">
        <v>20150101</v>
      </c>
      <c r="F48924">
        <v>20141001</v>
      </c>
      <c r="G48924">
        <v>26</v>
      </c>
      <c r="H48924" t="s">
        <v>3859</v>
      </c>
      <c r="I48924">
        <v>2606</v>
      </c>
      <c r="J48924" t="s">
        <v>11151</v>
      </c>
      <c r="K48924" t="s">
        <v>11150</v>
      </c>
      <c r="L48924" t="s">
        <v>8424</v>
      </c>
      <c r="M48924" t="s">
        <v>8425</v>
      </c>
      <c r="N48924" t="s">
        <v>3835</v>
      </c>
      <c r="O48924">
        <v>65.402223675604972</v>
      </c>
    </row>
    <row r="48925" spans="1:15" x14ac:dyDescent="0.45">
      <c r="A48925">
        <v>2014</v>
      </c>
      <c r="B48925" t="s">
        <v>5</v>
      </c>
      <c r="C48925" t="s">
        <v>2999</v>
      </c>
      <c r="D48925" t="s">
        <v>45</v>
      </c>
      <c r="E48925">
        <v>20150101</v>
      </c>
      <c r="F48925">
        <v>20141001</v>
      </c>
      <c r="G48925">
        <v>26</v>
      </c>
      <c r="H48925" t="s">
        <v>3859</v>
      </c>
      <c r="I48925">
        <v>2606</v>
      </c>
      <c r="J48925" t="s">
        <v>11151</v>
      </c>
      <c r="K48925" t="s">
        <v>11150</v>
      </c>
      <c r="L48925" t="s">
        <v>8426</v>
      </c>
      <c r="M48925" t="s">
        <v>8427</v>
      </c>
      <c r="N48925" t="s">
        <v>3833</v>
      </c>
      <c r="O48925">
        <v>1</v>
      </c>
    </row>
    <row r="48926" spans="1:15" x14ac:dyDescent="0.45">
      <c r="A48926">
        <v>2014</v>
      </c>
      <c r="B48926" t="s">
        <v>5</v>
      </c>
      <c r="C48926" t="s">
        <v>2999</v>
      </c>
      <c r="D48926" t="s">
        <v>45</v>
      </c>
      <c r="E48926">
        <v>20150101</v>
      </c>
      <c r="F48926">
        <v>20141001</v>
      </c>
      <c r="G48926">
        <v>26</v>
      </c>
      <c r="H48926" t="s">
        <v>3859</v>
      </c>
      <c r="I48926">
        <v>2606</v>
      </c>
      <c r="J48926" t="s">
        <v>11151</v>
      </c>
      <c r="K48926" t="s">
        <v>11150</v>
      </c>
      <c r="L48926" t="s">
        <v>8426</v>
      </c>
      <c r="M48926" t="s">
        <v>8427</v>
      </c>
      <c r="N48926" t="s">
        <v>3834</v>
      </c>
      <c r="O48926">
        <v>4357</v>
      </c>
    </row>
    <row r="48927" spans="1:15" x14ac:dyDescent="0.45">
      <c r="A48927">
        <v>2014</v>
      </c>
      <c r="B48927" t="s">
        <v>5</v>
      </c>
      <c r="C48927" t="s">
        <v>2999</v>
      </c>
      <c r="D48927" t="s">
        <v>45</v>
      </c>
      <c r="E48927">
        <v>20150101</v>
      </c>
      <c r="F48927">
        <v>20141001</v>
      </c>
      <c r="G48927">
        <v>26</v>
      </c>
      <c r="H48927" t="s">
        <v>3859</v>
      </c>
      <c r="I48927">
        <v>2606</v>
      </c>
      <c r="J48927" t="s">
        <v>11151</v>
      </c>
      <c r="K48927" t="s">
        <v>11150</v>
      </c>
      <c r="L48927" t="s">
        <v>8426</v>
      </c>
      <c r="M48927" t="s">
        <v>8427</v>
      </c>
      <c r="N48927" t="s">
        <v>3835</v>
      </c>
      <c r="O48927">
        <v>22.951572182694516</v>
      </c>
    </row>
    <row r="48928" spans="1:15" x14ac:dyDescent="0.45">
      <c r="A48928">
        <v>2014</v>
      </c>
      <c r="B48928" t="s">
        <v>5</v>
      </c>
      <c r="C48928" t="s">
        <v>1428</v>
      </c>
      <c r="D48928" t="s">
        <v>45</v>
      </c>
      <c r="E48928">
        <v>20150101</v>
      </c>
      <c r="F48928">
        <v>20141001</v>
      </c>
      <c r="G48928">
        <v>26</v>
      </c>
      <c r="H48928" t="s">
        <v>3859</v>
      </c>
      <c r="I48928">
        <v>2606</v>
      </c>
      <c r="J48928" t="s">
        <v>11151</v>
      </c>
      <c r="K48928" t="s">
        <v>11150</v>
      </c>
      <c r="L48928" t="s">
        <v>8428</v>
      </c>
      <c r="M48928" t="s">
        <v>8429</v>
      </c>
      <c r="N48928" t="s">
        <v>3833</v>
      </c>
      <c r="O48928">
        <v>19</v>
      </c>
    </row>
    <row r="48929" spans="1:15" x14ac:dyDescent="0.45">
      <c r="A48929">
        <v>2014</v>
      </c>
      <c r="B48929" t="s">
        <v>5</v>
      </c>
      <c r="C48929" t="s">
        <v>1428</v>
      </c>
      <c r="D48929" t="s">
        <v>45</v>
      </c>
      <c r="E48929">
        <v>20150101</v>
      </c>
      <c r="F48929">
        <v>20141001</v>
      </c>
      <c r="G48929">
        <v>26</v>
      </c>
      <c r="H48929" t="s">
        <v>3859</v>
      </c>
      <c r="I48929">
        <v>2606</v>
      </c>
      <c r="J48929" t="s">
        <v>11151</v>
      </c>
      <c r="K48929" t="s">
        <v>11150</v>
      </c>
      <c r="L48929" t="s">
        <v>8428</v>
      </c>
      <c r="M48929" t="s">
        <v>8429</v>
      </c>
      <c r="N48929" t="s">
        <v>3834</v>
      </c>
      <c r="O48929">
        <v>37443</v>
      </c>
    </row>
    <row r="48930" spans="1:15" x14ac:dyDescent="0.45">
      <c r="A48930">
        <v>2014</v>
      </c>
      <c r="B48930" t="s">
        <v>5</v>
      </c>
      <c r="C48930" t="s">
        <v>1428</v>
      </c>
      <c r="D48930" t="s">
        <v>45</v>
      </c>
      <c r="E48930">
        <v>20150101</v>
      </c>
      <c r="F48930">
        <v>20141001</v>
      </c>
      <c r="G48930">
        <v>26</v>
      </c>
      <c r="H48930" t="s">
        <v>3859</v>
      </c>
      <c r="I48930">
        <v>2606</v>
      </c>
      <c r="J48930" t="s">
        <v>11151</v>
      </c>
      <c r="K48930" t="s">
        <v>11150</v>
      </c>
      <c r="L48930" t="s">
        <v>8428</v>
      </c>
      <c r="M48930" t="s">
        <v>8429</v>
      </c>
      <c r="N48930" t="s">
        <v>3835</v>
      </c>
      <c r="O48930">
        <v>50.743797238469142</v>
      </c>
    </row>
    <row r="48931" spans="1:15" x14ac:dyDescent="0.45">
      <c r="A48931">
        <v>2014</v>
      </c>
      <c r="B48931" t="s">
        <v>5</v>
      </c>
      <c r="C48931" t="s">
        <v>575</v>
      </c>
      <c r="D48931" t="s">
        <v>45</v>
      </c>
      <c r="E48931">
        <v>20150101</v>
      </c>
      <c r="F48931">
        <v>20141001</v>
      </c>
      <c r="G48931">
        <v>26</v>
      </c>
      <c r="H48931" t="s">
        <v>3859</v>
      </c>
      <c r="I48931">
        <v>2606</v>
      </c>
      <c r="J48931" t="s">
        <v>11151</v>
      </c>
      <c r="K48931" t="s">
        <v>11150</v>
      </c>
      <c r="L48931" t="s">
        <v>8430</v>
      </c>
      <c r="M48931" t="s">
        <v>8431</v>
      </c>
      <c r="N48931" t="s">
        <v>3833</v>
      </c>
      <c r="O48931">
        <v>2</v>
      </c>
    </row>
    <row r="48932" spans="1:15" x14ac:dyDescent="0.45">
      <c r="A48932">
        <v>2014</v>
      </c>
      <c r="B48932" t="s">
        <v>5</v>
      </c>
      <c r="C48932" t="s">
        <v>575</v>
      </c>
      <c r="D48932" t="s">
        <v>45</v>
      </c>
      <c r="E48932">
        <v>20150101</v>
      </c>
      <c r="F48932">
        <v>20141001</v>
      </c>
      <c r="G48932">
        <v>26</v>
      </c>
      <c r="H48932" t="s">
        <v>3859</v>
      </c>
      <c r="I48932">
        <v>2606</v>
      </c>
      <c r="J48932" t="s">
        <v>11151</v>
      </c>
      <c r="K48932" t="s">
        <v>11150</v>
      </c>
      <c r="L48932" t="s">
        <v>8430</v>
      </c>
      <c r="M48932" t="s">
        <v>8431</v>
      </c>
      <c r="N48932" t="s">
        <v>3834</v>
      </c>
      <c r="O48932">
        <v>2961</v>
      </c>
    </row>
    <row r="48933" spans="1:15" x14ac:dyDescent="0.45">
      <c r="A48933">
        <v>2014</v>
      </c>
      <c r="B48933" t="s">
        <v>5</v>
      </c>
      <c r="C48933" t="s">
        <v>575</v>
      </c>
      <c r="D48933" t="s">
        <v>45</v>
      </c>
      <c r="E48933">
        <v>20150101</v>
      </c>
      <c r="F48933">
        <v>20141001</v>
      </c>
      <c r="G48933">
        <v>26</v>
      </c>
      <c r="H48933" t="s">
        <v>3859</v>
      </c>
      <c r="I48933">
        <v>2606</v>
      </c>
      <c r="J48933" t="s">
        <v>11151</v>
      </c>
      <c r="K48933" t="s">
        <v>11150</v>
      </c>
      <c r="L48933" t="s">
        <v>8430</v>
      </c>
      <c r="M48933" t="s">
        <v>8431</v>
      </c>
      <c r="N48933" t="s">
        <v>3835</v>
      </c>
      <c r="O48933">
        <v>67.544748395812235</v>
      </c>
    </row>
    <row r="48934" spans="1:15" x14ac:dyDescent="0.45">
      <c r="A48934">
        <v>2014</v>
      </c>
      <c r="B48934" t="s">
        <v>5</v>
      </c>
      <c r="C48934" t="s">
        <v>416</v>
      </c>
      <c r="D48934" t="s">
        <v>46</v>
      </c>
      <c r="E48934">
        <v>20150101</v>
      </c>
      <c r="F48934">
        <v>20141001</v>
      </c>
      <c r="G48934">
        <v>27</v>
      </c>
      <c r="H48934" t="s">
        <v>3860</v>
      </c>
      <c r="I48934">
        <v>2701</v>
      </c>
      <c r="J48934" t="s">
        <v>4278</v>
      </c>
      <c r="K48934" t="s">
        <v>4277</v>
      </c>
      <c r="L48934" t="s">
        <v>8432</v>
      </c>
      <c r="M48934" t="s">
        <v>8433</v>
      </c>
      <c r="N48934" t="s">
        <v>3833</v>
      </c>
      <c r="O48934">
        <v>245</v>
      </c>
    </row>
    <row r="48935" spans="1:15" x14ac:dyDescent="0.45">
      <c r="A48935">
        <v>2014</v>
      </c>
      <c r="B48935" t="s">
        <v>5</v>
      </c>
      <c r="C48935" t="s">
        <v>416</v>
      </c>
      <c r="D48935" t="s">
        <v>46</v>
      </c>
      <c r="E48935">
        <v>20150101</v>
      </c>
      <c r="F48935">
        <v>20141001</v>
      </c>
      <c r="G48935">
        <v>27</v>
      </c>
      <c r="H48935" t="s">
        <v>3860</v>
      </c>
      <c r="I48935">
        <v>2701</v>
      </c>
      <c r="J48935" t="s">
        <v>4278</v>
      </c>
      <c r="K48935" t="s">
        <v>4277</v>
      </c>
      <c r="L48935" t="s">
        <v>8432</v>
      </c>
      <c r="M48935" t="s">
        <v>8433</v>
      </c>
      <c r="N48935" t="s">
        <v>3834</v>
      </c>
      <c r="O48935">
        <v>401007</v>
      </c>
    </row>
    <row r="48936" spans="1:15" x14ac:dyDescent="0.45">
      <c r="A48936">
        <v>2014</v>
      </c>
      <c r="B48936" t="s">
        <v>5</v>
      </c>
      <c r="C48936" t="s">
        <v>416</v>
      </c>
      <c r="D48936" t="s">
        <v>46</v>
      </c>
      <c r="E48936">
        <v>20150101</v>
      </c>
      <c r="F48936">
        <v>20141001</v>
      </c>
      <c r="G48936">
        <v>27</v>
      </c>
      <c r="H48936" t="s">
        <v>3860</v>
      </c>
      <c r="I48936">
        <v>2701</v>
      </c>
      <c r="J48936" t="s">
        <v>4278</v>
      </c>
      <c r="K48936" t="s">
        <v>4277</v>
      </c>
      <c r="L48936" t="s">
        <v>8432</v>
      </c>
      <c r="M48936" t="s">
        <v>8433</v>
      </c>
      <c r="N48936" t="s">
        <v>3835</v>
      </c>
      <c r="O48936">
        <v>61.096190340816989</v>
      </c>
    </row>
    <row r="48937" spans="1:15" x14ac:dyDescent="0.45">
      <c r="A48937">
        <v>2014</v>
      </c>
      <c r="B48937" t="s">
        <v>5</v>
      </c>
      <c r="C48937" t="s">
        <v>276</v>
      </c>
      <c r="D48937" t="s">
        <v>46</v>
      </c>
      <c r="E48937">
        <v>20150101</v>
      </c>
      <c r="F48937">
        <v>20141001</v>
      </c>
      <c r="G48937">
        <v>27</v>
      </c>
      <c r="H48937" t="s">
        <v>3860</v>
      </c>
      <c r="I48937">
        <v>2701</v>
      </c>
      <c r="J48937" t="s">
        <v>4278</v>
      </c>
      <c r="K48937" t="s">
        <v>4277</v>
      </c>
      <c r="L48937" t="s">
        <v>8434</v>
      </c>
      <c r="M48937" t="s">
        <v>8435</v>
      </c>
      <c r="N48937" t="s">
        <v>3833</v>
      </c>
      <c r="O48937">
        <v>67</v>
      </c>
    </row>
    <row r="48938" spans="1:15" x14ac:dyDescent="0.45">
      <c r="A48938">
        <v>2014</v>
      </c>
      <c r="B48938" t="s">
        <v>5</v>
      </c>
      <c r="C48938" t="s">
        <v>276</v>
      </c>
      <c r="D48938" t="s">
        <v>46</v>
      </c>
      <c r="E48938">
        <v>20150101</v>
      </c>
      <c r="F48938">
        <v>20141001</v>
      </c>
      <c r="G48938">
        <v>27</v>
      </c>
      <c r="H48938" t="s">
        <v>3860</v>
      </c>
      <c r="I48938">
        <v>2701</v>
      </c>
      <c r="J48938" t="s">
        <v>4278</v>
      </c>
      <c r="K48938" t="s">
        <v>4277</v>
      </c>
      <c r="L48938" t="s">
        <v>8434</v>
      </c>
      <c r="M48938" t="s">
        <v>8435</v>
      </c>
      <c r="N48938" t="s">
        <v>3834</v>
      </c>
      <c r="O48938">
        <v>102625</v>
      </c>
    </row>
    <row r="48939" spans="1:15" x14ac:dyDescent="0.45">
      <c r="A48939">
        <v>2014</v>
      </c>
      <c r="B48939" t="s">
        <v>5</v>
      </c>
      <c r="C48939" t="s">
        <v>276</v>
      </c>
      <c r="D48939" t="s">
        <v>46</v>
      </c>
      <c r="E48939">
        <v>20150101</v>
      </c>
      <c r="F48939">
        <v>20141001</v>
      </c>
      <c r="G48939">
        <v>27</v>
      </c>
      <c r="H48939" t="s">
        <v>3860</v>
      </c>
      <c r="I48939">
        <v>2701</v>
      </c>
      <c r="J48939" t="s">
        <v>4278</v>
      </c>
      <c r="K48939" t="s">
        <v>4277</v>
      </c>
      <c r="L48939" t="s">
        <v>8434</v>
      </c>
      <c r="M48939" t="s">
        <v>8435</v>
      </c>
      <c r="N48939" t="s">
        <v>3835</v>
      </c>
      <c r="O48939">
        <v>65.286236297198542</v>
      </c>
    </row>
    <row r="48940" spans="1:15" x14ac:dyDescent="0.45">
      <c r="A48940">
        <v>2014</v>
      </c>
      <c r="B48940" t="s">
        <v>5</v>
      </c>
      <c r="C48940" t="s">
        <v>584</v>
      </c>
      <c r="D48940" t="s">
        <v>46</v>
      </c>
      <c r="E48940">
        <v>20150101</v>
      </c>
      <c r="F48940">
        <v>20141001</v>
      </c>
      <c r="G48940">
        <v>27</v>
      </c>
      <c r="H48940" t="s">
        <v>3860</v>
      </c>
      <c r="I48940">
        <v>2701</v>
      </c>
      <c r="J48940" t="s">
        <v>4278</v>
      </c>
      <c r="K48940" t="s">
        <v>4277</v>
      </c>
      <c r="L48940" t="s">
        <v>8436</v>
      </c>
      <c r="M48940" t="s">
        <v>8437</v>
      </c>
      <c r="N48940" t="s">
        <v>3833</v>
      </c>
      <c r="O48940">
        <v>183</v>
      </c>
    </row>
    <row r="48941" spans="1:15" x14ac:dyDescent="0.45">
      <c r="A48941">
        <v>2014</v>
      </c>
      <c r="B48941" t="s">
        <v>5</v>
      </c>
      <c r="C48941" t="s">
        <v>584</v>
      </c>
      <c r="D48941" t="s">
        <v>46</v>
      </c>
      <c r="E48941">
        <v>20150101</v>
      </c>
      <c r="F48941">
        <v>20141001</v>
      </c>
      <c r="G48941">
        <v>27</v>
      </c>
      <c r="H48941" t="s">
        <v>3860</v>
      </c>
      <c r="I48941">
        <v>2701</v>
      </c>
      <c r="J48941" t="s">
        <v>4278</v>
      </c>
      <c r="K48941" t="s">
        <v>4277</v>
      </c>
      <c r="L48941" t="s">
        <v>8436</v>
      </c>
      <c r="M48941" t="s">
        <v>8437</v>
      </c>
      <c r="N48941" t="s">
        <v>3834</v>
      </c>
      <c r="O48941">
        <v>362845</v>
      </c>
    </row>
    <row r="48942" spans="1:15" x14ac:dyDescent="0.45">
      <c r="A48942">
        <v>2014</v>
      </c>
      <c r="B48942" t="s">
        <v>5</v>
      </c>
      <c r="C48942" t="s">
        <v>584</v>
      </c>
      <c r="D48942" t="s">
        <v>46</v>
      </c>
      <c r="E48942">
        <v>20150101</v>
      </c>
      <c r="F48942">
        <v>20141001</v>
      </c>
      <c r="G48942">
        <v>27</v>
      </c>
      <c r="H48942" t="s">
        <v>3860</v>
      </c>
      <c r="I48942">
        <v>2701</v>
      </c>
      <c r="J48942" t="s">
        <v>4278</v>
      </c>
      <c r="K48942" t="s">
        <v>4277</v>
      </c>
      <c r="L48942" t="s">
        <v>8436</v>
      </c>
      <c r="M48942" t="s">
        <v>8437</v>
      </c>
      <c r="N48942" t="s">
        <v>3835</v>
      </c>
      <c r="O48942">
        <v>50.434758643497908</v>
      </c>
    </row>
    <row r="48943" spans="1:15" x14ac:dyDescent="0.45">
      <c r="A48943">
        <v>2014</v>
      </c>
      <c r="B48943" t="s">
        <v>5</v>
      </c>
      <c r="C48943" t="s">
        <v>652</v>
      </c>
      <c r="D48943" t="s">
        <v>46</v>
      </c>
      <c r="E48943">
        <v>20150101</v>
      </c>
      <c r="F48943">
        <v>20141001</v>
      </c>
      <c r="G48943">
        <v>27</v>
      </c>
      <c r="H48943" t="s">
        <v>3860</v>
      </c>
      <c r="I48943">
        <v>2701</v>
      </c>
      <c r="J48943" t="s">
        <v>4278</v>
      </c>
      <c r="K48943" t="s">
        <v>4277</v>
      </c>
      <c r="L48943" t="s">
        <v>8438</v>
      </c>
      <c r="M48943" t="s">
        <v>8439</v>
      </c>
      <c r="N48943" t="s">
        <v>3833</v>
      </c>
      <c r="O48943">
        <v>74</v>
      </c>
    </row>
    <row r="48944" spans="1:15" x14ac:dyDescent="0.45">
      <c r="A48944">
        <v>2014</v>
      </c>
      <c r="B48944" t="s">
        <v>5</v>
      </c>
      <c r="C48944" t="s">
        <v>652</v>
      </c>
      <c r="D48944" t="s">
        <v>46</v>
      </c>
      <c r="E48944">
        <v>20150101</v>
      </c>
      <c r="F48944">
        <v>20141001</v>
      </c>
      <c r="G48944">
        <v>27</v>
      </c>
      <c r="H48944" t="s">
        <v>3860</v>
      </c>
      <c r="I48944">
        <v>2701</v>
      </c>
      <c r="J48944" t="s">
        <v>4278</v>
      </c>
      <c r="K48944" t="s">
        <v>4277</v>
      </c>
      <c r="L48944" t="s">
        <v>8438</v>
      </c>
      <c r="M48944" t="s">
        <v>8439</v>
      </c>
      <c r="N48944" t="s">
        <v>3834</v>
      </c>
      <c r="O48944">
        <v>135153</v>
      </c>
    </row>
    <row r="48945" spans="1:15" x14ac:dyDescent="0.45">
      <c r="A48945">
        <v>2014</v>
      </c>
      <c r="B48945" t="s">
        <v>5</v>
      </c>
      <c r="C48945" t="s">
        <v>652</v>
      </c>
      <c r="D48945" t="s">
        <v>46</v>
      </c>
      <c r="E48945">
        <v>20150101</v>
      </c>
      <c r="F48945">
        <v>20141001</v>
      </c>
      <c r="G48945">
        <v>27</v>
      </c>
      <c r="H48945" t="s">
        <v>3860</v>
      </c>
      <c r="I48945">
        <v>2701</v>
      </c>
      <c r="J48945" t="s">
        <v>4278</v>
      </c>
      <c r="K48945" t="s">
        <v>4277</v>
      </c>
      <c r="L48945" t="s">
        <v>8438</v>
      </c>
      <c r="M48945" t="s">
        <v>8439</v>
      </c>
      <c r="N48945" t="s">
        <v>3835</v>
      </c>
      <c r="O48945">
        <v>54.752761684905252</v>
      </c>
    </row>
    <row r="48946" spans="1:15" x14ac:dyDescent="0.45">
      <c r="A48946">
        <v>2014</v>
      </c>
      <c r="B48946" t="s">
        <v>5</v>
      </c>
      <c r="C48946" t="s">
        <v>2768</v>
      </c>
      <c r="D48946" t="s">
        <v>46</v>
      </c>
      <c r="E48946">
        <v>20150101</v>
      </c>
      <c r="F48946">
        <v>20141001</v>
      </c>
      <c r="G48946">
        <v>27</v>
      </c>
      <c r="H48946" t="s">
        <v>3860</v>
      </c>
      <c r="I48946">
        <v>2701</v>
      </c>
      <c r="J48946" t="s">
        <v>4278</v>
      </c>
      <c r="K48946" t="s">
        <v>4277</v>
      </c>
      <c r="L48946" t="s">
        <v>8440</v>
      </c>
      <c r="M48946" t="s">
        <v>8441</v>
      </c>
      <c r="N48946" t="s">
        <v>3833</v>
      </c>
      <c r="O48946">
        <v>7</v>
      </c>
    </row>
    <row r="48947" spans="1:15" x14ac:dyDescent="0.45">
      <c r="A48947">
        <v>2014</v>
      </c>
      <c r="B48947" t="s">
        <v>5</v>
      </c>
      <c r="C48947" t="s">
        <v>2768</v>
      </c>
      <c r="D48947" t="s">
        <v>46</v>
      </c>
      <c r="E48947">
        <v>20150101</v>
      </c>
      <c r="F48947">
        <v>20141001</v>
      </c>
      <c r="G48947">
        <v>27</v>
      </c>
      <c r="H48947" t="s">
        <v>3860</v>
      </c>
      <c r="I48947">
        <v>2701</v>
      </c>
      <c r="J48947" t="s">
        <v>4278</v>
      </c>
      <c r="K48947" t="s">
        <v>4277</v>
      </c>
      <c r="L48947" t="s">
        <v>8440</v>
      </c>
      <c r="M48947" t="s">
        <v>8441</v>
      </c>
      <c r="N48947" t="s">
        <v>3834</v>
      </c>
      <c r="O48947">
        <v>21400</v>
      </c>
    </row>
    <row r="48948" spans="1:15" x14ac:dyDescent="0.45">
      <c r="A48948">
        <v>2014</v>
      </c>
      <c r="B48948" t="s">
        <v>5</v>
      </c>
      <c r="C48948" t="s">
        <v>2768</v>
      </c>
      <c r="D48948" t="s">
        <v>46</v>
      </c>
      <c r="E48948">
        <v>20150101</v>
      </c>
      <c r="F48948">
        <v>20141001</v>
      </c>
      <c r="G48948">
        <v>27</v>
      </c>
      <c r="H48948" t="s">
        <v>3860</v>
      </c>
      <c r="I48948">
        <v>2701</v>
      </c>
      <c r="J48948" t="s">
        <v>4278</v>
      </c>
      <c r="K48948" t="s">
        <v>4277</v>
      </c>
      <c r="L48948" t="s">
        <v>8440</v>
      </c>
      <c r="M48948" t="s">
        <v>8441</v>
      </c>
      <c r="N48948" t="s">
        <v>3835</v>
      </c>
      <c r="O48948">
        <v>32.710280373831779</v>
      </c>
    </row>
    <row r="48949" spans="1:15" x14ac:dyDescent="0.45">
      <c r="A48949">
        <v>2014</v>
      </c>
      <c r="B48949" t="s">
        <v>5</v>
      </c>
      <c r="C48949" t="s">
        <v>2444</v>
      </c>
      <c r="D48949" t="s">
        <v>46</v>
      </c>
      <c r="E48949">
        <v>20150101</v>
      </c>
      <c r="F48949">
        <v>20141001</v>
      </c>
      <c r="G48949">
        <v>27</v>
      </c>
      <c r="H48949" t="s">
        <v>3860</v>
      </c>
      <c r="I48949">
        <v>2701</v>
      </c>
      <c r="J48949" t="s">
        <v>4278</v>
      </c>
      <c r="K48949" t="s">
        <v>4277</v>
      </c>
      <c r="L48949" t="s">
        <v>8442</v>
      </c>
      <c r="M48949" t="s">
        <v>8443</v>
      </c>
      <c r="N48949" t="s">
        <v>3833</v>
      </c>
      <c r="O48949">
        <v>4</v>
      </c>
    </row>
    <row r="48950" spans="1:15" x14ac:dyDescent="0.45">
      <c r="A48950">
        <v>2014</v>
      </c>
      <c r="B48950" t="s">
        <v>5</v>
      </c>
      <c r="C48950" t="s">
        <v>2444</v>
      </c>
      <c r="D48950" t="s">
        <v>46</v>
      </c>
      <c r="E48950">
        <v>20150101</v>
      </c>
      <c r="F48950">
        <v>20141001</v>
      </c>
      <c r="G48950">
        <v>27</v>
      </c>
      <c r="H48950" t="s">
        <v>3860</v>
      </c>
      <c r="I48950">
        <v>2701</v>
      </c>
      <c r="J48950" t="s">
        <v>4278</v>
      </c>
      <c r="K48950" t="s">
        <v>4277</v>
      </c>
      <c r="L48950" t="s">
        <v>8442</v>
      </c>
      <c r="M48950" t="s">
        <v>8443</v>
      </c>
      <c r="N48950" t="s">
        <v>3834</v>
      </c>
      <c r="O48950">
        <v>11213</v>
      </c>
    </row>
    <row r="48951" spans="1:15" x14ac:dyDescent="0.45">
      <c r="A48951">
        <v>2014</v>
      </c>
      <c r="B48951" t="s">
        <v>5</v>
      </c>
      <c r="C48951" t="s">
        <v>2444</v>
      </c>
      <c r="D48951" t="s">
        <v>46</v>
      </c>
      <c r="E48951">
        <v>20150101</v>
      </c>
      <c r="F48951">
        <v>20141001</v>
      </c>
      <c r="G48951">
        <v>27</v>
      </c>
      <c r="H48951" t="s">
        <v>3860</v>
      </c>
      <c r="I48951">
        <v>2701</v>
      </c>
      <c r="J48951" t="s">
        <v>4278</v>
      </c>
      <c r="K48951" t="s">
        <v>4277</v>
      </c>
      <c r="L48951" t="s">
        <v>8442</v>
      </c>
      <c r="M48951" t="s">
        <v>8443</v>
      </c>
      <c r="N48951" t="s">
        <v>3835</v>
      </c>
      <c r="O48951">
        <v>35.672879693213233</v>
      </c>
    </row>
    <row r="48952" spans="1:15" x14ac:dyDescent="0.45">
      <c r="A48952">
        <v>2014</v>
      </c>
      <c r="B48952" t="s">
        <v>5</v>
      </c>
      <c r="C48952" t="s">
        <v>820</v>
      </c>
      <c r="D48952" t="s">
        <v>46</v>
      </c>
      <c r="E48952">
        <v>20150101</v>
      </c>
      <c r="F48952">
        <v>20141001</v>
      </c>
      <c r="G48952">
        <v>27</v>
      </c>
      <c r="H48952" t="s">
        <v>3860</v>
      </c>
      <c r="I48952">
        <v>2702</v>
      </c>
      <c r="J48952" t="s">
        <v>4280</v>
      </c>
      <c r="K48952" t="s">
        <v>4279</v>
      </c>
      <c r="L48952" t="s">
        <v>8444</v>
      </c>
      <c r="M48952" t="s">
        <v>8445</v>
      </c>
      <c r="N48952" t="s">
        <v>3833</v>
      </c>
      <c r="O48952">
        <v>187</v>
      </c>
    </row>
    <row r="48953" spans="1:15" x14ac:dyDescent="0.45">
      <c r="A48953">
        <v>2014</v>
      </c>
      <c r="B48953" t="s">
        <v>5</v>
      </c>
      <c r="C48953" t="s">
        <v>820</v>
      </c>
      <c r="D48953" t="s">
        <v>46</v>
      </c>
      <c r="E48953">
        <v>20150101</v>
      </c>
      <c r="F48953">
        <v>20141001</v>
      </c>
      <c r="G48953">
        <v>27</v>
      </c>
      <c r="H48953" t="s">
        <v>3860</v>
      </c>
      <c r="I48953">
        <v>2702</v>
      </c>
      <c r="J48953" t="s">
        <v>4280</v>
      </c>
      <c r="K48953" t="s">
        <v>4279</v>
      </c>
      <c r="L48953" t="s">
        <v>8444</v>
      </c>
      <c r="M48953" t="s">
        <v>8445</v>
      </c>
      <c r="N48953" t="s">
        <v>3834</v>
      </c>
      <c r="O48953">
        <v>355515</v>
      </c>
    </row>
    <row r="48954" spans="1:15" x14ac:dyDescent="0.45">
      <c r="A48954">
        <v>2014</v>
      </c>
      <c r="B48954" t="s">
        <v>5</v>
      </c>
      <c r="C48954" t="s">
        <v>820</v>
      </c>
      <c r="D48954" t="s">
        <v>46</v>
      </c>
      <c r="E48954">
        <v>20150101</v>
      </c>
      <c r="F48954">
        <v>20141001</v>
      </c>
      <c r="G48954">
        <v>27</v>
      </c>
      <c r="H48954" t="s">
        <v>3860</v>
      </c>
      <c r="I48954">
        <v>2702</v>
      </c>
      <c r="J48954" t="s">
        <v>4280</v>
      </c>
      <c r="K48954" t="s">
        <v>4279</v>
      </c>
      <c r="L48954" t="s">
        <v>8444</v>
      </c>
      <c r="M48954" t="s">
        <v>8445</v>
      </c>
      <c r="N48954" t="s">
        <v>3835</v>
      </c>
      <c r="O48954">
        <v>52.59974965894547</v>
      </c>
    </row>
    <row r="48955" spans="1:15" x14ac:dyDescent="0.45">
      <c r="A48955">
        <v>2014</v>
      </c>
      <c r="B48955" t="s">
        <v>5</v>
      </c>
      <c r="C48955" t="s">
        <v>737</v>
      </c>
      <c r="D48955" t="s">
        <v>46</v>
      </c>
      <c r="E48955">
        <v>20150101</v>
      </c>
      <c r="F48955">
        <v>20141001</v>
      </c>
      <c r="G48955">
        <v>27</v>
      </c>
      <c r="H48955" t="s">
        <v>3860</v>
      </c>
      <c r="I48955">
        <v>2702</v>
      </c>
      <c r="J48955" t="s">
        <v>4280</v>
      </c>
      <c r="K48955" t="s">
        <v>4279</v>
      </c>
      <c r="L48955" t="s">
        <v>8446</v>
      </c>
      <c r="M48955" t="s">
        <v>8447</v>
      </c>
      <c r="N48955" t="s">
        <v>3833</v>
      </c>
      <c r="O48955">
        <v>149</v>
      </c>
    </row>
    <row r="48956" spans="1:15" x14ac:dyDescent="0.45">
      <c r="A48956">
        <v>2014</v>
      </c>
      <c r="B48956" t="s">
        <v>5</v>
      </c>
      <c r="C48956" t="s">
        <v>737</v>
      </c>
      <c r="D48956" t="s">
        <v>46</v>
      </c>
      <c r="E48956">
        <v>20150101</v>
      </c>
      <c r="F48956">
        <v>20141001</v>
      </c>
      <c r="G48956">
        <v>27</v>
      </c>
      <c r="H48956" t="s">
        <v>3860</v>
      </c>
      <c r="I48956">
        <v>2702</v>
      </c>
      <c r="J48956" t="s">
        <v>4280</v>
      </c>
      <c r="K48956" t="s">
        <v>4279</v>
      </c>
      <c r="L48956" t="s">
        <v>8446</v>
      </c>
      <c r="M48956" t="s">
        <v>8447</v>
      </c>
      <c r="N48956" t="s">
        <v>3834</v>
      </c>
      <c r="O48956">
        <v>278782</v>
      </c>
    </row>
    <row r="48957" spans="1:15" x14ac:dyDescent="0.45">
      <c r="A48957">
        <v>2014</v>
      </c>
      <c r="B48957" t="s">
        <v>5</v>
      </c>
      <c r="C48957" t="s">
        <v>737</v>
      </c>
      <c r="D48957" t="s">
        <v>46</v>
      </c>
      <c r="E48957">
        <v>20150101</v>
      </c>
      <c r="F48957">
        <v>20141001</v>
      </c>
      <c r="G48957">
        <v>27</v>
      </c>
      <c r="H48957" t="s">
        <v>3860</v>
      </c>
      <c r="I48957">
        <v>2702</v>
      </c>
      <c r="J48957" t="s">
        <v>4280</v>
      </c>
      <c r="K48957" t="s">
        <v>4279</v>
      </c>
      <c r="L48957" t="s">
        <v>8446</v>
      </c>
      <c r="M48957" t="s">
        <v>8447</v>
      </c>
      <c r="N48957" t="s">
        <v>3835</v>
      </c>
      <c r="O48957">
        <v>53.446779203822338</v>
      </c>
    </row>
    <row r="48958" spans="1:15" x14ac:dyDescent="0.45">
      <c r="A48958">
        <v>2014</v>
      </c>
      <c r="B48958" t="s">
        <v>5</v>
      </c>
      <c r="C48958" t="s">
        <v>724</v>
      </c>
      <c r="D48958" t="s">
        <v>46</v>
      </c>
      <c r="E48958">
        <v>20150101</v>
      </c>
      <c r="F48958">
        <v>20141001</v>
      </c>
      <c r="G48958">
        <v>27</v>
      </c>
      <c r="H48958" t="s">
        <v>3860</v>
      </c>
      <c r="I48958">
        <v>2702</v>
      </c>
      <c r="J48958" t="s">
        <v>4280</v>
      </c>
      <c r="K48958" t="s">
        <v>4279</v>
      </c>
      <c r="L48958" t="s">
        <v>8448</v>
      </c>
      <c r="M48958" t="s">
        <v>8449</v>
      </c>
      <c r="N48958" t="s">
        <v>3833</v>
      </c>
      <c r="O48958">
        <v>43</v>
      </c>
    </row>
    <row r="48959" spans="1:15" x14ac:dyDescent="0.45">
      <c r="A48959">
        <v>2014</v>
      </c>
      <c r="B48959" t="s">
        <v>5</v>
      </c>
      <c r="C48959" t="s">
        <v>724</v>
      </c>
      <c r="D48959" t="s">
        <v>46</v>
      </c>
      <c r="E48959">
        <v>20150101</v>
      </c>
      <c r="F48959">
        <v>20141001</v>
      </c>
      <c r="G48959">
        <v>27</v>
      </c>
      <c r="H48959" t="s">
        <v>3860</v>
      </c>
      <c r="I48959">
        <v>2702</v>
      </c>
      <c r="J48959" t="s">
        <v>4280</v>
      </c>
      <c r="K48959" t="s">
        <v>4279</v>
      </c>
      <c r="L48959" t="s">
        <v>8448</v>
      </c>
      <c r="M48959" t="s">
        <v>8449</v>
      </c>
      <c r="N48959" t="s">
        <v>3834</v>
      </c>
      <c r="O48959">
        <v>85275</v>
      </c>
    </row>
    <row r="48960" spans="1:15" x14ac:dyDescent="0.45">
      <c r="A48960">
        <v>2014</v>
      </c>
      <c r="B48960" t="s">
        <v>5</v>
      </c>
      <c r="C48960" t="s">
        <v>724</v>
      </c>
      <c r="D48960" t="s">
        <v>46</v>
      </c>
      <c r="E48960">
        <v>20150101</v>
      </c>
      <c r="F48960">
        <v>20141001</v>
      </c>
      <c r="G48960">
        <v>27</v>
      </c>
      <c r="H48960" t="s">
        <v>3860</v>
      </c>
      <c r="I48960">
        <v>2702</v>
      </c>
      <c r="J48960" t="s">
        <v>4280</v>
      </c>
      <c r="K48960" t="s">
        <v>4279</v>
      </c>
      <c r="L48960" t="s">
        <v>8448</v>
      </c>
      <c r="M48960" t="s">
        <v>8449</v>
      </c>
      <c r="N48960" t="s">
        <v>3835</v>
      </c>
      <c r="O48960">
        <v>50.425095279976546</v>
      </c>
    </row>
    <row r="48961" spans="1:15" x14ac:dyDescent="0.45">
      <c r="A48961">
        <v>2014</v>
      </c>
      <c r="B48961" t="s">
        <v>5</v>
      </c>
      <c r="C48961" t="s">
        <v>2270</v>
      </c>
      <c r="D48961" t="s">
        <v>46</v>
      </c>
      <c r="E48961">
        <v>20150101</v>
      </c>
      <c r="F48961">
        <v>20141001</v>
      </c>
      <c r="G48961">
        <v>27</v>
      </c>
      <c r="H48961" t="s">
        <v>3860</v>
      </c>
      <c r="I48961">
        <v>2702</v>
      </c>
      <c r="J48961" t="s">
        <v>4280</v>
      </c>
      <c r="K48961" t="s">
        <v>4279</v>
      </c>
      <c r="L48961" t="s">
        <v>8450</v>
      </c>
      <c r="M48961" t="s">
        <v>8451</v>
      </c>
      <c r="N48961" t="s">
        <v>3833</v>
      </c>
      <c r="O48961">
        <v>10</v>
      </c>
    </row>
    <row r="48962" spans="1:15" x14ac:dyDescent="0.45">
      <c r="A48962">
        <v>2014</v>
      </c>
      <c r="B48962" t="s">
        <v>5</v>
      </c>
      <c r="C48962" t="s">
        <v>2270</v>
      </c>
      <c r="D48962" t="s">
        <v>46</v>
      </c>
      <c r="E48962">
        <v>20150101</v>
      </c>
      <c r="F48962">
        <v>20141001</v>
      </c>
      <c r="G48962">
        <v>27</v>
      </c>
      <c r="H48962" t="s">
        <v>3860</v>
      </c>
      <c r="I48962">
        <v>2702</v>
      </c>
      <c r="J48962" t="s">
        <v>4280</v>
      </c>
      <c r="K48962" t="s">
        <v>4279</v>
      </c>
      <c r="L48962" t="s">
        <v>8450</v>
      </c>
      <c r="M48962" t="s">
        <v>8451</v>
      </c>
      <c r="N48962" t="s">
        <v>3834</v>
      </c>
      <c r="O48962">
        <v>30709</v>
      </c>
    </row>
    <row r="48963" spans="1:15" x14ac:dyDescent="0.45">
      <c r="A48963">
        <v>2014</v>
      </c>
      <c r="B48963" t="s">
        <v>5</v>
      </c>
      <c r="C48963" t="s">
        <v>2270</v>
      </c>
      <c r="D48963" t="s">
        <v>46</v>
      </c>
      <c r="E48963">
        <v>20150101</v>
      </c>
      <c r="F48963">
        <v>20141001</v>
      </c>
      <c r="G48963">
        <v>27</v>
      </c>
      <c r="H48963" t="s">
        <v>3860</v>
      </c>
      <c r="I48963">
        <v>2702</v>
      </c>
      <c r="J48963" t="s">
        <v>4280</v>
      </c>
      <c r="K48963" t="s">
        <v>4279</v>
      </c>
      <c r="L48963" t="s">
        <v>8450</v>
      </c>
      <c r="M48963" t="s">
        <v>8451</v>
      </c>
      <c r="N48963" t="s">
        <v>3835</v>
      </c>
      <c r="O48963">
        <v>32.563743527955971</v>
      </c>
    </row>
    <row r="48964" spans="1:15" x14ac:dyDescent="0.45">
      <c r="A48964">
        <v>2014</v>
      </c>
      <c r="B48964" t="s">
        <v>5</v>
      </c>
      <c r="C48964" t="s">
        <v>534</v>
      </c>
      <c r="D48964" t="s">
        <v>46</v>
      </c>
      <c r="E48964">
        <v>20150101</v>
      </c>
      <c r="F48964">
        <v>20141001</v>
      </c>
      <c r="G48964">
        <v>27</v>
      </c>
      <c r="H48964" t="s">
        <v>3860</v>
      </c>
      <c r="I48964">
        <v>2703</v>
      </c>
      <c r="J48964" t="s">
        <v>4282</v>
      </c>
      <c r="K48964" t="s">
        <v>4281</v>
      </c>
      <c r="L48964" t="s">
        <v>8452</v>
      </c>
      <c r="M48964" t="s">
        <v>8453</v>
      </c>
      <c r="N48964" t="s">
        <v>3833</v>
      </c>
      <c r="O48964">
        <v>80</v>
      </c>
    </row>
    <row r="48965" spans="1:15" x14ac:dyDescent="0.45">
      <c r="A48965">
        <v>2014</v>
      </c>
      <c r="B48965" t="s">
        <v>5</v>
      </c>
      <c r="C48965" t="s">
        <v>534</v>
      </c>
      <c r="D48965" t="s">
        <v>46</v>
      </c>
      <c r="E48965">
        <v>20150101</v>
      </c>
      <c r="F48965">
        <v>20141001</v>
      </c>
      <c r="G48965">
        <v>27</v>
      </c>
      <c r="H48965" t="s">
        <v>3860</v>
      </c>
      <c r="I48965">
        <v>2703</v>
      </c>
      <c r="J48965" t="s">
        <v>4282</v>
      </c>
      <c r="K48965" t="s">
        <v>4281</v>
      </c>
      <c r="L48965" t="s">
        <v>8452</v>
      </c>
      <c r="M48965" t="s">
        <v>8453</v>
      </c>
      <c r="N48965" t="s">
        <v>3834</v>
      </c>
      <c r="O48965">
        <v>145037</v>
      </c>
    </row>
    <row r="48966" spans="1:15" x14ac:dyDescent="0.45">
      <c r="A48966">
        <v>2014</v>
      </c>
      <c r="B48966" t="s">
        <v>5</v>
      </c>
      <c r="C48966" t="s">
        <v>534</v>
      </c>
      <c r="D48966" t="s">
        <v>46</v>
      </c>
      <c r="E48966">
        <v>20150101</v>
      </c>
      <c r="F48966">
        <v>20141001</v>
      </c>
      <c r="G48966">
        <v>27</v>
      </c>
      <c r="H48966" t="s">
        <v>3860</v>
      </c>
      <c r="I48966">
        <v>2703</v>
      </c>
      <c r="J48966" t="s">
        <v>4282</v>
      </c>
      <c r="K48966" t="s">
        <v>4281</v>
      </c>
      <c r="L48966" t="s">
        <v>8452</v>
      </c>
      <c r="M48966" t="s">
        <v>8453</v>
      </c>
      <c r="N48966" t="s">
        <v>3835</v>
      </c>
      <c r="O48966">
        <v>55.158338906623825</v>
      </c>
    </row>
    <row r="48967" spans="1:15" x14ac:dyDescent="0.45">
      <c r="A48967">
        <v>2014</v>
      </c>
      <c r="B48967" t="s">
        <v>5</v>
      </c>
      <c r="C48967" t="s">
        <v>1129</v>
      </c>
      <c r="D48967" t="s">
        <v>46</v>
      </c>
      <c r="E48967">
        <v>20150101</v>
      </c>
      <c r="F48967">
        <v>20141001</v>
      </c>
      <c r="G48967">
        <v>27</v>
      </c>
      <c r="H48967" t="s">
        <v>3860</v>
      </c>
      <c r="I48967">
        <v>2703</v>
      </c>
      <c r="J48967" t="s">
        <v>4282</v>
      </c>
      <c r="K48967" t="s">
        <v>4281</v>
      </c>
      <c r="L48967" t="s">
        <v>8454</v>
      </c>
      <c r="M48967" t="s">
        <v>8455</v>
      </c>
      <c r="N48967" t="s">
        <v>3833</v>
      </c>
      <c r="O48967">
        <v>209</v>
      </c>
    </row>
    <row r="48968" spans="1:15" x14ac:dyDescent="0.45">
      <c r="A48968">
        <v>2014</v>
      </c>
      <c r="B48968" t="s">
        <v>5</v>
      </c>
      <c r="C48968" t="s">
        <v>1129</v>
      </c>
      <c r="D48968" t="s">
        <v>46</v>
      </c>
      <c r="E48968">
        <v>20150101</v>
      </c>
      <c r="F48968">
        <v>20141001</v>
      </c>
      <c r="G48968">
        <v>27</v>
      </c>
      <c r="H48968" t="s">
        <v>3860</v>
      </c>
      <c r="I48968">
        <v>2703</v>
      </c>
      <c r="J48968" t="s">
        <v>4282</v>
      </c>
      <c r="K48968" t="s">
        <v>4281</v>
      </c>
      <c r="L48968" t="s">
        <v>8454</v>
      </c>
      <c r="M48968" t="s">
        <v>8455</v>
      </c>
      <c r="N48968" t="s">
        <v>3834</v>
      </c>
      <c r="O48968">
        <v>407528</v>
      </c>
    </row>
    <row r="48969" spans="1:15" x14ac:dyDescent="0.45">
      <c r="A48969">
        <v>2014</v>
      </c>
      <c r="B48969" t="s">
        <v>5</v>
      </c>
      <c r="C48969" t="s">
        <v>1129</v>
      </c>
      <c r="D48969" t="s">
        <v>46</v>
      </c>
      <c r="E48969">
        <v>20150101</v>
      </c>
      <c r="F48969">
        <v>20141001</v>
      </c>
      <c r="G48969">
        <v>27</v>
      </c>
      <c r="H48969" t="s">
        <v>3860</v>
      </c>
      <c r="I48969">
        <v>2703</v>
      </c>
      <c r="J48969" t="s">
        <v>4282</v>
      </c>
      <c r="K48969" t="s">
        <v>4281</v>
      </c>
      <c r="L48969" t="s">
        <v>8454</v>
      </c>
      <c r="M48969" t="s">
        <v>8455</v>
      </c>
      <c r="N48969" t="s">
        <v>3835</v>
      </c>
      <c r="O48969">
        <v>51.284819693370764</v>
      </c>
    </row>
    <row r="48970" spans="1:15" x14ac:dyDescent="0.45">
      <c r="A48970">
        <v>2014</v>
      </c>
      <c r="B48970" t="s">
        <v>5</v>
      </c>
      <c r="C48970" t="s">
        <v>812</v>
      </c>
      <c r="D48970" t="s">
        <v>46</v>
      </c>
      <c r="E48970">
        <v>20150101</v>
      </c>
      <c r="F48970">
        <v>20141001</v>
      </c>
      <c r="G48970">
        <v>27</v>
      </c>
      <c r="H48970" t="s">
        <v>3860</v>
      </c>
      <c r="I48970">
        <v>2703</v>
      </c>
      <c r="J48970" t="s">
        <v>4282</v>
      </c>
      <c r="K48970" t="s">
        <v>4281</v>
      </c>
      <c r="L48970" t="s">
        <v>8456</v>
      </c>
      <c r="M48970" t="s">
        <v>8457</v>
      </c>
      <c r="N48970" t="s">
        <v>3833</v>
      </c>
      <c r="O48970">
        <v>134</v>
      </c>
    </row>
    <row r="48971" spans="1:15" x14ac:dyDescent="0.45">
      <c r="A48971">
        <v>2014</v>
      </c>
      <c r="B48971" t="s">
        <v>5</v>
      </c>
      <c r="C48971" t="s">
        <v>812</v>
      </c>
      <c r="D48971" t="s">
        <v>46</v>
      </c>
      <c r="E48971">
        <v>20150101</v>
      </c>
      <c r="F48971">
        <v>20141001</v>
      </c>
      <c r="G48971">
        <v>27</v>
      </c>
      <c r="H48971" t="s">
        <v>3860</v>
      </c>
      <c r="I48971">
        <v>2703</v>
      </c>
      <c r="J48971" t="s">
        <v>4282</v>
      </c>
      <c r="K48971" t="s">
        <v>4281</v>
      </c>
      <c r="L48971" t="s">
        <v>8456</v>
      </c>
      <c r="M48971" t="s">
        <v>8457</v>
      </c>
      <c r="N48971" t="s">
        <v>3834</v>
      </c>
      <c r="O48971">
        <v>240653</v>
      </c>
    </row>
    <row r="48972" spans="1:15" x14ac:dyDescent="0.45">
      <c r="A48972">
        <v>2014</v>
      </c>
      <c r="B48972" t="s">
        <v>5</v>
      </c>
      <c r="C48972" t="s">
        <v>812</v>
      </c>
      <c r="D48972" t="s">
        <v>46</v>
      </c>
      <c r="E48972">
        <v>20150101</v>
      </c>
      <c r="F48972">
        <v>20141001</v>
      </c>
      <c r="G48972">
        <v>27</v>
      </c>
      <c r="H48972" t="s">
        <v>3860</v>
      </c>
      <c r="I48972">
        <v>2703</v>
      </c>
      <c r="J48972" t="s">
        <v>4282</v>
      </c>
      <c r="K48972" t="s">
        <v>4281</v>
      </c>
      <c r="L48972" t="s">
        <v>8456</v>
      </c>
      <c r="M48972" t="s">
        <v>8457</v>
      </c>
      <c r="N48972" t="s">
        <v>3835</v>
      </c>
      <c r="O48972">
        <v>55.681832347820304</v>
      </c>
    </row>
    <row r="48973" spans="1:15" x14ac:dyDescent="0.45">
      <c r="A48973">
        <v>2014</v>
      </c>
      <c r="B48973" t="s">
        <v>5</v>
      </c>
      <c r="C48973" t="s">
        <v>1430</v>
      </c>
      <c r="D48973" t="s">
        <v>46</v>
      </c>
      <c r="E48973">
        <v>20150101</v>
      </c>
      <c r="F48973">
        <v>20141001</v>
      </c>
      <c r="G48973">
        <v>27</v>
      </c>
      <c r="H48973" t="s">
        <v>3860</v>
      </c>
      <c r="I48973">
        <v>2703</v>
      </c>
      <c r="J48973" t="s">
        <v>4282</v>
      </c>
      <c r="K48973" t="s">
        <v>4281</v>
      </c>
      <c r="L48973" t="s">
        <v>8458</v>
      </c>
      <c r="M48973" t="s">
        <v>8459</v>
      </c>
      <c r="N48973" t="s">
        <v>3833</v>
      </c>
      <c r="O48973">
        <v>59</v>
      </c>
    </row>
    <row r="48974" spans="1:15" x14ac:dyDescent="0.45">
      <c r="A48974">
        <v>2014</v>
      </c>
      <c r="B48974" t="s">
        <v>5</v>
      </c>
      <c r="C48974" t="s">
        <v>1430</v>
      </c>
      <c r="D48974" t="s">
        <v>46</v>
      </c>
      <c r="E48974">
        <v>20150101</v>
      </c>
      <c r="F48974">
        <v>20141001</v>
      </c>
      <c r="G48974">
        <v>27</v>
      </c>
      <c r="H48974" t="s">
        <v>3860</v>
      </c>
      <c r="I48974">
        <v>2703</v>
      </c>
      <c r="J48974" t="s">
        <v>4282</v>
      </c>
      <c r="K48974" t="s">
        <v>4281</v>
      </c>
      <c r="L48974" t="s">
        <v>8458</v>
      </c>
      <c r="M48974" t="s">
        <v>8459</v>
      </c>
      <c r="N48974" t="s">
        <v>3834</v>
      </c>
      <c r="O48974">
        <v>124150</v>
      </c>
    </row>
    <row r="48975" spans="1:15" x14ac:dyDescent="0.45">
      <c r="A48975">
        <v>2014</v>
      </c>
      <c r="B48975" t="s">
        <v>5</v>
      </c>
      <c r="C48975" t="s">
        <v>1430</v>
      </c>
      <c r="D48975" t="s">
        <v>46</v>
      </c>
      <c r="E48975">
        <v>20150101</v>
      </c>
      <c r="F48975">
        <v>20141001</v>
      </c>
      <c r="G48975">
        <v>27</v>
      </c>
      <c r="H48975" t="s">
        <v>3860</v>
      </c>
      <c r="I48975">
        <v>2703</v>
      </c>
      <c r="J48975" t="s">
        <v>4282</v>
      </c>
      <c r="K48975" t="s">
        <v>4281</v>
      </c>
      <c r="L48975" t="s">
        <v>8458</v>
      </c>
      <c r="M48975" t="s">
        <v>8459</v>
      </c>
      <c r="N48975" t="s">
        <v>3835</v>
      </c>
      <c r="O48975">
        <v>47.523157470801451</v>
      </c>
    </row>
    <row r="48976" spans="1:15" x14ac:dyDescent="0.45">
      <c r="A48976">
        <v>2014</v>
      </c>
      <c r="B48976" t="s">
        <v>5</v>
      </c>
      <c r="C48976" t="s">
        <v>1240</v>
      </c>
      <c r="D48976" t="s">
        <v>46</v>
      </c>
      <c r="E48976">
        <v>20150101</v>
      </c>
      <c r="F48976">
        <v>20141001</v>
      </c>
      <c r="G48976">
        <v>27</v>
      </c>
      <c r="H48976" t="s">
        <v>3860</v>
      </c>
      <c r="I48976">
        <v>2703</v>
      </c>
      <c r="J48976" t="s">
        <v>4282</v>
      </c>
      <c r="K48976" t="s">
        <v>4281</v>
      </c>
      <c r="L48976" t="s">
        <v>8460</v>
      </c>
      <c r="M48976" t="s">
        <v>8461</v>
      </c>
      <c r="N48976" t="s">
        <v>3833</v>
      </c>
      <c r="O48976">
        <v>69</v>
      </c>
    </row>
    <row r="48977" spans="1:15" x14ac:dyDescent="0.45">
      <c r="A48977">
        <v>2014</v>
      </c>
      <c r="B48977" t="s">
        <v>5</v>
      </c>
      <c r="C48977" t="s">
        <v>1240</v>
      </c>
      <c r="D48977" t="s">
        <v>46</v>
      </c>
      <c r="E48977">
        <v>20150101</v>
      </c>
      <c r="F48977">
        <v>20141001</v>
      </c>
      <c r="G48977">
        <v>27</v>
      </c>
      <c r="H48977" t="s">
        <v>3860</v>
      </c>
      <c r="I48977">
        <v>2703</v>
      </c>
      <c r="J48977" t="s">
        <v>4282</v>
      </c>
      <c r="K48977" t="s">
        <v>4281</v>
      </c>
      <c r="L48977" t="s">
        <v>8460</v>
      </c>
      <c r="M48977" t="s">
        <v>8461</v>
      </c>
      <c r="N48977" t="s">
        <v>3834</v>
      </c>
      <c r="O48977">
        <v>126603</v>
      </c>
    </row>
    <row r="48978" spans="1:15" x14ac:dyDescent="0.45">
      <c r="A48978">
        <v>2014</v>
      </c>
      <c r="B48978" t="s">
        <v>5</v>
      </c>
      <c r="C48978" t="s">
        <v>1240</v>
      </c>
      <c r="D48978" t="s">
        <v>46</v>
      </c>
      <c r="E48978">
        <v>20150101</v>
      </c>
      <c r="F48978">
        <v>20141001</v>
      </c>
      <c r="G48978">
        <v>27</v>
      </c>
      <c r="H48978" t="s">
        <v>3860</v>
      </c>
      <c r="I48978">
        <v>2703</v>
      </c>
      <c r="J48978" t="s">
        <v>4282</v>
      </c>
      <c r="K48978" t="s">
        <v>4281</v>
      </c>
      <c r="L48978" t="s">
        <v>8460</v>
      </c>
      <c r="M48978" t="s">
        <v>8461</v>
      </c>
      <c r="N48978" t="s">
        <v>3835</v>
      </c>
      <c r="O48978">
        <v>54.501078173502997</v>
      </c>
    </row>
    <row r="48979" spans="1:15" x14ac:dyDescent="0.45">
      <c r="A48979">
        <v>2014</v>
      </c>
      <c r="B48979" t="s">
        <v>5</v>
      </c>
      <c r="C48979" t="s">
        <v>3556</v>
      </c>
      <c r="D48979" t="s">
        <v>46</v>
      </c>
      <c r="E48979">
        <v>20150101</v>
      </c>
      <c r="F48979">
        <v>20141001</v>
      </c>
      <c r="G48979">
        <v>27</v>
      </c>
      <c r="H48979" t="s">
        <v>3860</v>
      </c>
      <c r="I48979">
        <v>2703</v>
      </c>
      <c r="J48979" t="s">
        <v>4282</v>
      </c>
      <c r="K48979" t="s">
        <v>4281</v>
      </c>
      <c r="L48979" t="s">
        <v>8462</v>
      </c>
      <c r="M48979" t="s">
        <v>11369</v>
      </c>
      <c r="N48979" t="s">
        <v>3833</v>
      </c>
      <c r="O48979">
        <v>18</v>
      </c>
    </row>
    <row r="48980" spans="1:15" x14ac:dyDescent="0.45">
      <c r="A48980">
        <v>2014</v>
      </c>
      <c r="B48980" t="s">
        <v>5</v>
      </c>
      <c r="C48980" t="s">
        <v>3556</v>
      </c>
      <c r="D48980" t="s">
        <v>46</v>
      </c>
      <c r="E48980">
        <v>20150101</v>
      </c>
      <c r="F48980">
        <v>20141001</v>
      </c>
      <c r="G48980">
        <v>27</v>
      </c>
      <c r="H48980" t="s">
        <v>3860</v>
      </c>
      <c r="I48980">
        <v>2703</v>
      </c>
      <c r="J48980" t="s">
        <v>4282</v>
      </c>
      <c r="K48980" t="s">
        <v>4281</v>
      </c>
      <c r="L48980" t="s">
        <v>8462</v>
      </c>
      <c r="M48980" t="s">
        <v>11369</v>
      </c>
      <c r="N48980" t="s">
        <v>3834</v>
      </c>
      <c r="O48980">
        <v>56569</v>
      </c>
    </row>
    <row r="48981" spans="1:15" x14ac:dyDescent="0.45">
      <c r="A48981">
        <v>2014</v>
      </c>
      <c r="B48981" t="s">
        <v>5</v>
      </c>
      <c r="C48981" t="s">
        <v>3556</v>
      </c>
      <c r="D48981" t="s">
        <v>46</v>
      </c>
      <c r="E48981">
        <v>20150101</v>
      </c>
      <c r="F48981">
        <v>20141001</v>
      </c>
      <c r="G48981">
        <v>27</v>
      </c>
      <c r="H48981" t="s">
        <v>3860</v>
      </c>
      <c r="I48981">
        <v>2703</v>
      </c>
      <c r="J48981" t="s">
        <v>4282</v>
      </c>
      <c r="K48981" t="s">
        <v>4281</v>
      </c>
      <c r="L48981" t="s">
        <v>8462</v>
      </c>
      <c r="M48981" t="s">
        <v>11369</v>
      </c>
      <c r="N48981" t="s">
        <v>3835</v>
      </c>
      <c r="O48981">
        <v>31.819547808870585</v>
      </c>
    </row>
    <row r="48982" spans="1:15" x14ac:dyDescent="0.45">
      <c r="A48982">
        <v>2014</v>
      </c>
      <c r="B48982" t="s">
        <v>5</v>
      </c>
      <c r="C48982" t="s">
        <v>1467</v>
      </c>
      <c r="D48982" t="s">
        <v>46</v>
      </c>
      <c r="E48982">
        <v>20150101</v>
      </c>
      <c r="F48982">
        <v>20141001</v>
      </c>
      <c r="G48982">
        <v>27</v>
      </c>
      <c r="H48982" t="s">
        <v>3860</v>
      </c>
      <c r="I48982">
        <v>2703</v>
      </c>
      <c r="J48982" t="s">
        <v>4282</v>
      </c>
      <c r="K48982" t="s">
        <v>4281</v>
      </c>
      <c r="L48982" t="s">
        <v>8464</v>
      </c>
      <c r="M48982" t="s">
        <v>8465</v>
      </c>
      <c r="N48982" t="s">
        <v>3833</v>
      </c>
      <c r="O48982">
        <v>36</v>
      </c>
    </row>
    <row r="48983" spans="1:15" x14ac:dyDescent="0.45">
      <c r="A48983">
        <v>2014</v>
      </c>
      <c r="B48983" t="s">
        <v>5</v>
      </c>
      <c r="C48983" t="s">
        <v>1467</v>
      </c>
      <c r="D48983" t="s">
        <v>46</v>
      </c>
      <c r="E48983">
        <v>20150101</v>
      </c>
      <c r="F48983">
        <v>20141001</v>
      </c>
      <c r="G48983">
        <v>27</v>
      </c>
      <c r="H48983" t="s">
        <v>3860</v>
      </c>
      <c r="I48983">
        <v>2703</v>
      </c>
      <c r="J48983" t="s">
        <v>4282</v>
      </c>
      <c r="K48983" t="s">
        <v>4281</v>
      </c>
      <c r="L48983" t="s">
        <v>8464</v>
      </c>
      <c r="M48983" t="s">
        <v>8465</v>
      </c>
      <c r="N48983" t="s">
        <v>3834</v>
      </c>
      <c r="O48983">
        <v>78055</v>
      </c>
    </row>
    <row r="48984" spans="1:15" x14ac:dyDescent="0.45">
      <c r="A48984">
        <v>2014</v>
      </c>
      <c r="B48984" t="s">
        <v>5</v>
      </c>
      <c r="C48984" t="s">
        <v>1467</v>
      </c>
      <c r="D48984" t="s">
        <v>46</v>
      </c>
      <c r="E48984">
        <v>20150101</v>
      </c>
      <c r="F48984">
        <v>20141001</v>
      </c>
      <c r="G48984">
        <v>27</v>
      </c>
      <c r="H48984" t="s">
        <v>3860</v>
      </c>
      <c r="I48984">
        <v>2703</v>
      </c>
      <c r="J48984" t="s">
        <v>4282</v>
      </c>
      <c r="K48984" t="s">
        <v>4281</v>
      </c>
      <c r="L48984" t="s">
        <v>8464</v>
      </c>
      <c r="M48984" t="s">
        <v>8465</v>
      </c>
      <c r="N48984" t="s">
        <v>3835</v>
      </c>
      <c r="O48984">
        <v>46.121324706937415</v>
      </c>
    </row>
    <row r="48985" spans="1:15" x14ac:dyDescent="0.45">
      <c r="A48985">
        <v>2014</v>
      </c>
      <c r="B48985" t="s">
        <v>5</v>
      </c>
      <c r="C48985" t="s">
        <v>612</v>
      </c>
      <c r="D48985" t="s">
        <v>46</v>
      </c>
      <c r="E48985">
        <v>20150101</v>
      </c>
      <c r="F48985">
        <v>20141001</v>
      </c>
      <c r="G48985">
        <v>27</v>
      </c>
      <c r="H48985" t="s">
        <v>3860</v>
      </c>
      <c r="I48985">
        <v>2704</v>
      </c>
      <c r="J48985" t="s">
        <v>4284</v>
      </c>
      <c r="K48985" t="s">
        <v>4283</v>
      </c>
      <c r="L48985" t="s">
        <v>8466</v>
      </c>
      <c r="M48985" t="s">
        <v>8467</v>
      </c>
      <c r="N48985" t="s">
        <v>3833</v>
      </c>
      <c r="O48985">
        <v>132</v>
      </c>
    </row>
    <row r="48986" spans="1:15" x14ac:dyDescent="0.45">
      <c r="A48986">
        <v>2014</v>
      </c>
      <c r="B48986" t="s">
        <v>5</v>
      </c>
      <c r="C48986" t="s">
        <v>612</v>
      </c>
      <c r="D48986" t="s">
        <v>46</v>
      </c>
      <c r="E48986">
        <v>20150101</v>
      </c>
      <c r="F48986">
        <v>20141001</v>
      </c>
      <c r="G48986">
        <v>27</v>
      </c>
      <c r="H48986" t="s">
        <v>3860</v>
      </c>
      <c r="I48986">
        <v>2704</v>
      </c>
      <c r="J48986" t="s">
        <v>4284</v>
      </c>
      <c r="K48986" t="s">
        <v>4283</v>
      </c>
      <c r="L48986" t="s">
        <v>8466</v>
      </c>
      <c r="M48986" t="s">
        <v>8467</v>
      </c>
      <c r="N48986" t="s">
        <v>3834</v>
      </c>
      <c r="O48986">
        <v>269594</v>
      </c>
    </row>
    <row r="48987" spans="1:15" x14ac:dyDescent="0.45">
      <c r="A48987">
        <v>2014</v>
      </c>
      <c r="B48987" t="s">
        <v>5</v>
      </c>
      <c r="C48987" t="s">
        <v>612</v>
      </c>
      <c r="D48987" t="s">
        <v>46</v>
      </c>
      <c r="E48987">
        <v>20150101</v>
      </c>
      <c r="F48987">
        <v>20141001</v>
      </c>
      <c r="G48987">
        <v>27</v>
      </c>
      <c r="H48987" t="s">
        <v>3860</v>
      </c>
      <c r="I48987">
        <v>2704</v>
      </c>
      <c r="J48987" t="s">
        <v>4284</v>
      </c>
      <c r="K48987" t="s">
        <v>4283</v>
      </c>
      <c r="L48987" t="s">
        <v>8466</v>
      </c>
      <c r="M48987" t="s">
        <v>8467</v>
      </c>
      <c r="N48987" t="s">
        <v>3835</v>
      </c>
      <c r="O48987">
        <v>48.962514002537141</v>
      </c>
    </row>
    <row r="48988" spans="1:15" x14ac:dyDescent="0.45">
      <c r="A48988">
        <v>2014</v>
      </c>
      <c r="B48988" t="s">
        <v>5</v>
      </c>
      <c r="C48988" t="s">
        <v>995</v>
      </c>
      <c r="D48988" t="s">
        <v>46</v>
      </c>
      <c r="E48988">
        <v>20150101</v>
      </c>
      <c r="F48988">
        <v>20141001</v>
      </c>
      <c r="G48988">
        <v>27</v>
      </c>
      <c r="H48988" t="s">
        <v>3860</v>
      </c>
      <c r="I48988">
        <v>2704</v>
      </c>
      <c r="J48988" t="s">
        <v>4284</v>
      </c>
      <c r="K48988" t="s">
        <v>4283</v>
      </c>
      <c r="L48988" t="s">
        <v>8468</v>
      </c>
      <c r="M48988" t="s">
        <v>8469</v>
      </c>
      <c r="N48988" t="s">
        <v>3833</v>
      </c>
      <c r="O48988">
        <v>33</v>
      </c>
    </row>
    <row r="48989" spans="1:15" x14ac:dyDescent="0.45">
      <c r="A48989">
        <v>2014</v>
      </c>
      <c r="B48989" t="s">
        <v>5</v>
      </c>
      <c r="C48989" t="s">
        <v>995</v>
      </c>
      <c r="D48989" t="s">
        <v>46</v>
      </c>
      <c r="E48989">
        <v>20150101</v>
      </c>
      <c r="F48989">
        <v>20141001</v>
      </c>
      <c r="G48989">
        <v>27</v>
      </c>
      <c r="H48989" t="s">
        <v>3860</v>
      </c>
      <c r="I48989">
        <v>2704</v>
      </c>
      <c r="J48989" t="s">
        <v>4284</v>
      </c>
      <c r="K48989" t="s">
        <v>4283</v>
      </c>
      <c r="L48989" t="s">
        <v>8468</v>
      </c>
      <c r="M48989" t="s">
        <v>8469</v>
      </c>
      <c r="N48989" t="s">
        <v>3834</v>
      </c>
      <c r="O48989">
        <v>72116</v>
      </c>
    </row>
    <row r="48990" spans="1:15" x14ac:dyDescent="0.45">
      <c r="A48990">
        <v>2014</v>
      </c>
      <c r="B48990" t="s">
        <v>5</v>
      </c>
      <c r="C48990" t="s">
        <v>995</v>
      </c>
      <c r="D48990" t="s">
        <v>46</v>
      </c>
      <c r="E48990">
        <v>20150101</v>
      </c>
      <c r="F48990">
        <v>20141001</v>
      </c>
      <c r="G48990">
        <v>27</v>
      </c>
      <c r="H48990" t="s">
        <v>3860</v>
      </c>
      <c r="I48990">
        <v>2704</v>
      </c>
      <c r="J48990" t="s">
        <v>4284</v>
      </c>
      <c r="K48990" t="s">
        <v>4283</v>
      </c>
      <c r="L48990" t="s">
        <v>8468</v>
      </c>
      <c r="M48990" t="s">
        <v>8469</v>
      </c>
      <c r="N48990" t="s">
        <v>3835</v>
      </c>
      <c r="O48990">
        <v>45.759609517998783</v>
      </c>
    </row>
    <row r="48991" spans="1:15" x14ac:dyDescent="0.45">
      <c r="A48991">
        <v>2014</v>
      </c>
      <c r="B48991" t="s">
        <v>5</v>
      </c>
      <c r="C48991" t="s">
        <v>377</v>
      </c>
      <c r="D48991" t="s">
        <v>46</v>
      </c>
      <c r="E48991">
        <v>20150101</v>
      </c>
      <c r="F48991">
        <v>20141001</v>
      </c>
      <c r="G48991">
        <v>27</v>
      </c>
      <c r="H48991" t="s">
        <v>3860</v>
      </c>
      <c r="I48991">
        <v>2704</v>
      </c>
      <c r="J48991" t="s">
        <v>4284</v>
      </c>
      <c r="K48991" t="s">
        <v>4283</v>
      </c>
      <c r="L48991" t="s">
        <v>8470</v>
      </c>
      <c r="M48991" t="s">
        <v>8471</v>
      </c>
      <c r="N48991" t="s">
        <v>3833</v>
      </c>
      <c r="O48991">
        <v>294</v>
      </c>
    </row>
    <row r="48992" spans="1:15" x14ac:dyDescent="0.45">
      <c r="A48992">
        <v>2014</v>
      </c>
      <c r="B48992" t="s">
        <v>5</v>
      </c>
      <c r="C48992" t="s">
        <v>377</v>
      </c>
      <c r="D48992" t="s">
        <v>46</v>
      </c>
      <c r="E48992">
        <v>20150101</v>
      </c>
      <c r="F48992">
        <v>20141001</v>
      </c>
      <c r="G48992">
        <v>27</v>
      </c>
      <c r="H48992" t="s">
        <v>3860</v>
      </c>
      <c r="I48992">
        <v>2704</v>
      </c>
      <c r="J48992" t="s">
        <v>4284</v>
      </c>
      <c r="K48992" t="s">
        <v>4283</v>
      </c>
      <c r="L48992" t="s">
        <v>8470</v>
      </c>
      <c r="M48992" t="s">
        <v>8471</v>
      </c>
      <c r="N48992" t="s">
        <v>3834</v>
      </c>
      <c r="O48992">
        <v>498814</v>
      </c>
    </row>
    <row r="48993" spans="1:15" x14ac:dyDescent="0.45">
      <c r="A48993">
        <v>2014</v>
      </c>
      <c r="B48993" t="s">
        <v>5</v>
      </c>
      <c r="C48993" t="s">
        <v>377</v>
      </c>
      <c r="D48993" t="s">
        <v>46</v>
      </c>
      <c r="E48993">
        <v>20150101</v>
      </c>
      <c r="F48993">
        <v>20141001</v>
      </c>
      <c r="G48993">
        <v>27</v>
      </c>
      <c r="H48993" t="s">
        <v>3860</v>
      </c>
      <c r="I48993">
        <v>2704</v>
      </c>
      <c r="J48993" t="s">
        <v>4284</v>
      </c>
      <c r="K48993" t="s">
        <v>4283</v>
      </c>
      <c r="L48993" t="s">
        <v>8470</v>
      </c>
      <c r="M48993" t="s">
        <v>8471</v>
      </c>
      <c r="N48993" t="s">
        <v>3835</v>
      </c>
      <c r="O48993">
        <v>58.939805217977039</v>
      </c>
    </row>
    <row r="48994" spans="1:15" x14ac:dyDescent="0.45">
      <c r="A48994">
        <v>2014</v>
      </c>
      <c r="B48994" t="s">
        <v>5</v>
      </c>
      <c r="C48994" t="s">
        <v>557</v>
      </c>
      <c r="D48994" t="s">
        <v>46</v>
      </c>
      <c r="E48994">
        <v>20150101</v>
      </c>
      <c r="F48994">
        <v>20141001</v>
      </c>
      <c r="G48994">
        <v>27</v>
      </c>
      <c r="H48994" t="s">
        <v>3860</v>
      </c>
      <c r="I48994">
        <v>2705</v>
      </c>
      <c r="J48994" t="s">
        <v>4286</v>
      </c>
      <c r="K48994" t="s">
        <v>4285</v>
      </c>
      <c r="L48994" t="s">
        <v>8472</v>
      </c>
      <c r="M48994" t="s">
        <v>8473</v>
      </c>
      <c r="N48994" t="s">
        <v>3833</v>
      </c>
      <c r="O48994">
        <v>57</v>
      </c>
    </row>
    <row r="48995" spans="1:15" x14ac:dyDescent="0.45">
      <c r="A48995">
        <v>2014</v>
      </c>
      <c r="B48995" t="s">
        <v>5</v>
      </c>
      <c r="C48995" t="s">
        <v>557</v>
      </c>
      <c r="D48995" t="s">
        <v>46</v>
      </c>
      <c r="E48995">
        <v>20150101</v>
      </c>
      <c r="F48995">
        <v>20141001</v>
      </c>
      <c r="G48995">
        <v>27</v>
      </c>
      <c r="H48995" t="s">
        <v>3860</v>
      </c>
      <c r="I48995">
        <v>2705</v>
      </c>
      <c r="J48995" t="s">
        <v>4286</v>
      </c>
      <c r="K48995" t="s">
        <v>4285</v>
      </c>
      <c r="L48995" t="s">
        <v>8472</v>
      </c>
      <c r="M48995" t="s">
        <v>8473</v>
      </c>
      <c r="N48995" t="s">
        <v>3834</v>
      </c>
      <c r="O48995">
        <v>115931</v>
      </c>
    </row>
    <row r="48996" spans="1:15" x14ac:dyDescent="0.45">
      <c r="A48996">
        <v>2014</v>
      </c>
      <c r="B48996" t="s">
        <v>5</v>
      </c>
      <c r="C48996" t="s">
        <v>557</v>
      </c>
      <c r="D48996" t="s">
        <v>46</v>
      </c>
      <c r="E48996">
        <v>20150101</v>
      </c>
      <c r="F48996">
        <v>20141001</v>
      </c>
      <c r="G48996">
        <v>27</v>
      </c>
      <c r="H48996" t="s">
        <v>3860</v>
      </c>
      <c r="I48996">
        <v>2705</v>
      </c>
      <c r="J48996" t="s">
        <v>4286</v>
      </c>
      <c r="K48996" t="s">
        <v>4285</v>
      </c>
      <c r="L48996" t="s">
        <v>8472</v>
      </c>
      <c r="M48996" t="s">
        <v>8473</v>
      </c>
      <c r="N48996" t="s">
        <v>3835</v>
      </c>
      <c r="O48996">
        <v>49.167177027714757</v>
      </c>
    </row>
    <row r="48997" spans="1:15" x14ac:dyDescent="0.45">
      <c r="A48997">
        <v>2014</v>
      </c>
      <c r="B48997" t="s">
        <v>5</v>
      </c>
      <c r="C48997" t="s">
        <v>735</v>
      </c>
      <c r="D48997" t="s">
        <v>46</v>
      </c>
      <c r="E48997">
        <v>20150101</v>
      </c>
      <c r="F48997">
        <v>20141001</v>
      </c>
      <c r="G48997">
        <v>27</v>
      </c>
      <c r="H48997" t="s">
        <v>3860</v>
      </c>
      <c r="I48997">
        <v>2705</v>
      </c>
      <c r="J48997" t="s">
        <v>4286</v>
      </c>
      <c r="K48997" t="s">
        <v>4285</v>
      </c>
      <c r="L48997" t="s">
        <v>8474</v>
      </c>
      <c r="M48997" t="s">
        <v>8475</v>
      </c>
      <c r="N48997" t="s">
        <v>3833</v>
      </c>
      <c r="O48997">
        <v>63</v>
      </c>
    </row>
    <row r="48998" spans="1:15" x14ac:dyDescent="0.45">
      <c r="A48998">
        <v>2014</v>
      </c>
      <c r="B48998" t="s">
        <v>5</v>
      </c>
      <c r="C48998" t="s">
        <v>735</v>
      </c>
      <c r="D48998" t="s">
        <v>46</v>
      </c>
      <c r="E48998">
        <v>20150101</v>
      </c>
      <c r="F48998">
        <v>20141001</v>
      </c>
      <c r="G48998">
        <v>27</v>
      </c>
      <c r="H48998" t="s">
        <v>3860</v>
      </c>
      <c r="I48998">
        <v>2705</v>
      </c>
      <c r="J48998" t="s">
        <v>4286</v>
      </c>
      <c r="K48998" t="s">
        <v>4285</v>
      </c>
      <c r="L48998" t="s">
        <v>8474</v>
      </c>
      <c r="M48998" t="s">
        <v>8475</v>
      </c>
      <c r="N48998" t="s">
        <v>3834</v>
      </c>
      <c r="O48998">
        <v>110975</v>
      </c>
    </row>
    <row r="48999" spans="1:15" x14ac:dyDescent="0.45">
      <c r="A48999">
        <v>2014</v>
      </c>
      <c r="B48999" t="s">
        <v>5</v>
      </c>
      <c r="C48999" t="s">
        <v>735</v>
      </c>
      <c r="D48999" t="s">
        <v>46</v>
      </c>
      <c r="E48999">
        <v>20150101</v>
      </c>
      <c r="F48999">
        <v>20141001</v>
      </c>
      <c r="G48999">
        <v>27</v>
      </c>
      <c r="H48999" t="s">
        <v>3860</v>
      </c>
      <c r="I48999">
        <v>2705</v>
      </c>
      <c r="J48999" t="s">
        <v>4286</v>
      </c>
      <c r="K48999" t="s">
        <v>4285</v>
      </c>
      <c r="L48999" t="s">
        <v>8474</v>
      </c>
      <c r="M48999" t="s">
        <v>8475</v>
      </c>
      <c r="N48999" t="s">
        <v>3835</v>
      </c>
      <c r="O48999">
        <v>56.769542689794996</v>
      </c>
    </row>
    <row r="49000" spans="1:15" x14ac:dyDescent="0.45">
      <c r="A49000">
        <v>2014</v>
      </c>
      <c r="B49000" t="s">
        <v>5</v>
      </c>
      <c r="C49000" t="s">
        <v>1147</v>
      </c>
      <c r="D49000" t="s">
        <v>46</v>
      </c>
      <c r="E49000">
        <v>20150101</v>
      </c>
      <c r="F49000">
        <v>20141001</v>
      </c>
      <c r="G49000">
        <v>27</v>
      </c>
      <c r="H49000" t="s">
        <v>3860</v>
      </c>
      <c r="I49000">
        <v>2705</v>
      </c>
      <c r="J49000" t="s">
        <v>4286</v>
      </c>
      <c r="K49000" t="s">
        <v>4285</v>
      </c>
      <c r="L49000" t="s">
        <v>8476</v>
      </c>
      <c r="M49000" t="s">
        <v>8477</v>
      </c>
      <c r="N49000" t="s">
        <v>3833</v>
      </c>
      <c r="O49000">
        <v>59</v>
      </c>
    </row>
    <row r="49001" spans="1:15" x14ac:dyDescent="0.45">
      <c r="A49001">
        <v>2014</v>
      </c>
      <c r="B49001" t="s">
        <v>5</v>
      </c>
      <c r="C49001" t="s">
        <v>1147</v>
      </c>
      <c r="D49001" t="s">
        <v>46</v>
      </c>
      <c r="E49001">
        <v>20150101</v>
      </c>
      <c r="F49001">
        <v>20141001</v>
      </c>
      <c r="G49001">
        <v>27</v>
      </c>
      <c r="H49001" t="s">
        <v>3860</v>
      </c>
      <c r="I49001">
        <v>2705</v>
      </c>
      <c r="J49001" t="s">
        <v>4286</v>
      </c>
      <c r="K49001" t="s">
        <v>4285</v>
      </c>
      <c r="L49001" t="s">
        <v>8476</v>
      </c>
      <c r="M49001" t="s">
        <v>8477</v>
      </c>
      <c r="N49001" t="s">
        <v>3834</v>
      </c>
      <c r="O49001">
        <v>122910</v>
      </c>
    </row>
    <row r="49002" spans="1:15" x14ac:dyDescent="0.45">
      <c r="A49002">
        <v>2014</v>
      </c>
      <c r="B49002" t="s">
        <v>5</v>
      </c>
      <c r="C49002" t="s">
        <v>1147</v>
      </c>
      <c r="D49002" t="s">
        <v>46</v>
      </c>
      <c r="E49002">
        <v>20150101</v>
      </c>
      <c r="F49002">
        <v>20141001</v>
      </c>
      <c r="G49002">
        <v>27</v>
      </c>
      <c r="H49002" t="s">
        <v>3860</v>
      </c>
      <c r="I49002">
        <v>2705</v>
      </c>
      <c r="J49002" t="s">
        <v>4286</v>
      </c>
      <c r="K49002" t="s">
        <v>4285</v>
      </c>
      <c r="L49002" t="s">
        <v>8476</v>
      </c>
      <c r="M49002" t="s">
        <v>8477</v>
      </c>
      <c r="N49002" t="s">
        <v>3835</v>
      </c>
      <c r="O49002">
        <v>48.002603531038972</v>
      </c>
    </row>
    <row r="49003" spans="1:15" x14ac:dyDescent="0.45">
      <c r="A49003">
        <v>2014</v>
      </c>
      <c r="B49003" t="s">
        <v>5</v>
      </c>
      <c r="C49003" t="s">
        <v>1203</v>
      </c>
      <c r="D49003" t="s">
        <v>46</v>
      </c>
      <c r="E49003">
        <v>20150101</v>
      </c>
      <c r="F49003">
        <v>20141001</v>
      </c>
      <c r="G49003">
        <v>27</v>
      </c>
      <c r="H49003" t="s">
        <v>3860</v>
      </c>
      <c r="I49003">
        <v>2705</v>
      </c>
      <c r="J49003" t="s">
        <v>4286</v>
      </c>
      <c r="K49003" t="s">
        <v>4285</v>
      </c>
      <c r="L49003" t="s">
        <v>8478</v>
      </c>
      <c r="M49003" t="s">
        <v>8479</v>
      </c>
      <c r="N49003" t="s">
        <v>3833</v>
      </c>
      <c r="O49003">
        <v>48</v>
      </c>
    </row>
    <row r="49004" spans="1:15" x14ac:dyDescent="0.45">
      <c r="A49004">
        <v>2014</v>
      </c>
      <c r="B49004" t="s">
        <v>5</v>
      </c>
      <c r="C49004" t="s">
        <v>1203</v>
      </c>
      <c r="D49004" t="s">
        <v>46</v>
      </c>
      <c r="E49004">
        <v>20150101</v>
      </c>
      <c r="F49004">
        <v>20141001</v>
      </c>
      <c r="G49004">
        <v>27</v>
      </c>
      <c r="H49004" t="s">
        <v>3860</v>
      </c>
      <c r="I49004">
        <v>2705</v>
      </c>
      <c r="J49004" t="s">
        <v>4286</v>
      </c>
      <c r="K49004" t="s">
        <v>4285</v>
      </c>
      <c r="L49004" t="s">
        <v>8478</v>
      </c>
      <c r="M49004" t="s">
        <v>8479</v>
      </c>
      <c r="N49004" t="s">
        <v>3834</v>
      </c>
      <c r="O49004">
        <v>115127</v>
      </c>
    </row>
    <row r="49005" spans="1:15" x14ac:dyDescent="0.45">
      <c r="A49005">
        <v>2014</v>
      </c>
      <c r="B49005" t="s">
        <v>5</v>
      </c>
      <c r="C49005" t="s">
        <v>1203</v>
      </c>
      <c r="D49005" t="s">
        <v>46</v>
      </c>
      <c r="E49005">
        <v>20150101</v>
      </c>
      <c r="F49005">
        <v>20141001</v>
      </c>
      <c r="G49005">
        <v>27</v>
      </c>
      <c r="H49005" t="s">
        <v>3860</v>
      </c>
      <c r="I49005">
        <v>2705</v>
      </c>
      <c r="J49005" t="s">
        <v>4286</v>
      </c>
      <c r="K49005" t="s">
        <v>4285</v>
      </c>
      <c r="L49005" t="s">
        <v>8478</v>
      </c>
      <c r="M49005" t="s">
        <v>8479</v>
      </c>
      <c r="N49005" t="s">
        <v>3835</v>
      </c>
      <c r="O49005">
        <v>41.693086765050765</v>
      </c>
    </row>
    <row r="49006" spans="1:15" x14ac:dyDescent="0.45">
      <c r="A49006">
        <v>2014</v>
      </c>
      <c r="B49006" t="s">
        <v>5</v>
      </c>
      <c r="C49006" t="s">
        <v>339</v>
      </c>
      <c r="D49006" t="s">
        <v>46</v>
      </c>
      <c r="E49006">
        <v>20150101</v>
      </c>
      <c r="F49006">
        <v>20141001</v>
      </c>
      <c r="G49006">
        <v>27</v>
      </c>
      <c r="H49006" t="s">
        <v>3860</v>
      </c>
      <c r="I49006">
        <v>2705</v>
      </c>
      <c r="J49006" t="s">
        <v>4286</v>
      </c>
      <c r="K49006" t="s">
        <v>4285</v>
      </c>
      <c r="L49006" t="s">
        <v>8480</v>
      </c>
      <c r="M49006" t="s">
        <v>8481</v>
      </c>
      <c r="N49006" t="s">
        <v>3833</v>
      </c>
      <c r="O49006">
        <v>42</v>
      </c>
    </row>
    <row r="49007" spans="1:15" x14ac:dyDescent="0.45">
      <c r="A49007">
        <v>2014</v>
      </c>
      <c r="B49007" t="s">
        <v>5</v>
      </c>
      <c r="C49007" t="s">
        <v>339</v>
      </c>
      <c r="D49007" t="s">
        <v>46</v>
      </c>
      <c r="E49007">
        <v>20150101</v>
      </c>
      <c r="F49007">
        <v>20141001</v>
      </c>
      <c r="G49007">
        <v>27</v>
      </c>
      <c r="H49007" t="s">
        <v>3860</v>
      </c>
      <c r="I49007">
        <v>2705</v>
      </c>
      <c r="J49007" t="s">
        <v>4286</v>
      </c>
      <c r="K49007" t="s">
        <v>4285</v>
      </c>
      <c r="L49007" t="s">
        <v>8480</v>
      </c>
      <c r="M49007" t="s">
        <v>8481</v>
      </c>
      <c r="N49007" t="s">
        <v>3834</v>
      </c>
      <c r="O49007">
        <v>66542</v>
      </c>
    </row>
    <row r="49008" spans="1:15" x14ac:dyDescent="0.45">
      <c r="A49008">
        <v>2014</v>
      </c>
      <c r="B49008" t="s">
        <v>5</v>
      </c>
      <c r="C49008" t="s">
        <v>339</v>
      </c>
      <c r="D49008" t="s">
        <v>46</v>
      </c>
      <c r="E49008">
        <v>20150101</v>
      </c>
      <c r="F49008">
        <v>20141001</v>
      </c>
      <c r="G49008">
        <v>27</v>
      </c>
      <c r="H49008" t="s">
        <v>3860</v>
      </c>
      <c r="I49008">
        <v>2705</v>
      </c>
      <c r="J49008" t="s">
        <v>4286</v>
      </c>
      <c r="K49008" t="s">
        <v>4285</v>
      </c>
      <c r="L49008" t="s">
        <v>8480</v>
      </c>
      <c r="M49008" t="s">
        <v>8481</v>
      </c>
      <c r="N49008" t="s">
        <v>3835</v>
      </c>
      <c r="O49008">
        <v>63.11803071744162</v>
      </c>
    </row>
    <row r="49009" spans="1:15" x14ac:dyDescent="0.45">
      <c r="A49009">
        <v>2014</v>
      </c>
      <c r="B49009" t="s">
        <v>5</v>
      </c>
      <c r="C49009" t="s">
        <v>620</v>
      </c>
      <c r="D49009" t="s">
        <v>46</v>
      </c>
      <c r="E49009">
        <v>20150101</v>
      </c>
      <c r="F49009">
        <v>20141001</v>
      </c>
      <c r="G49009">
        <v>27</v>
      </c>
      <c r="H49009" t="s">
        <v>3860</v>
      </c>
      <c r="I49009">
        <v>2705</v>
      </c>
      <c r="J49009" t="s">
        <v>4286</v>
      </c>
      <c r="K49009" t="s">
        <v>4285</v>
      </c>
      <c r="L49009" t="s">
        <v>8482</v>
      </c>
      <c r="M49009" t="s">
        <v>8483</v>
      </c>
      <c r="N49009" t="s">
        <v>3833</v>
      </c>
      <c r="O49009">
        <v>39</v>
      </c>
    </row>
    <row r="49010" spans="1:15" x14ac:dyDescent="0.45">
      <c r="A49010">
        <v>2014</v>
      </c>
      <c r="B49010" t="s">
        <v>5</v>
      </c>
      <c r="C49010" t="s">
        <v>620</v>
      </c>
      <c r="D49010" t="s">
        <v>46</v>
      </c>
      <c r="E49010">
        <v>20150101</v>
      </c>
      <c r="F49010">
        <v>20141001</v>
      </c>
      <c r="G49010">
        <v>27</v>
      </c>
      <c r="H49010" t="s">
        <v>3860</v>
      </c>
      <c r="I49010">
        <v>2705</v>
      </c>
      <c r="J49010" t="s">
        <v>4286</v>
      </c>
      <c r="K49010" t="s">
        <v>4285</v>
      </c>
      <c r="L49010" t="s">
        <v>8482</v>
      </c>
      <c r="M49010" t="s">
        <v>8483</v>
      </c>
      <c r="N49010" t="s">
        <v>3834</v>
      </c>
      <c r="O49010">
        <v>57793</v>
      </c>
    </row>
    <row r="49011" spans="1:15" x14ac:dyDescent="0.45">
      <c r="A49011">
        <v>2014</v>
      </c>
      <c r="B49011" t="s">
        <v>5</v>
      </c>
      <c r="C49011" t="s">
        <v>620</v>
      </c>
      <c r="D49011" t="s">
        <v>46</v>
      </c>
      <c r="E49011">
        <v>20150101</v>
      </c>
      <c r="F49011">
        <v>20141001</v>
      </c>
      <c r="G49011">
        <v>27</v>
      </c>
      <c r="H49011" t="s">
        <v>3860</v>
      </c>
      <c r="I49011">
        <v>2705</v>
      </c>
      <c r="J49011" t="s">
        <v>4286</v>
      </c>
      <c r="K49011" t="s">
        <v>4285</v>
      </c>
      <c r="L49011" t="s">
        <v>8482</v>
      </c>
      <c r="M49011" t="s">
        <v>8483</v>
      </c>
      <c r="N49011" t="s">
        <v>3835</v>
      </c>
      <c r="O49011">
        <v>67.482221030228573</v>
      </c>
    </row>
    <row r="49012" spans="1:15" x14ac:dyDescent="0.45">
      <c r="A49012">
        <v>2014</v>
      </c>
      <c r="B49012" t="s">
        <v>5</v>
      </c>
      <c r="C49012" t="s">
        <v>2880</v>
      </c>
      <c r="D49012" t="s">
        <v>46</v>
      </c>
      <c r="E49012">
        <v>20150101</v>
      </c>
      <c r="F49012">
        <v>20141001</v>
      </c>
      <c r="G49012">
        <v>27</v>
      </c>
      <c r="H49012" t="s">
        <v>3860</v>
      </c>
      <c r="I49012">
        <v>2705</v>
      </c>
      <c r="J49012" t="s">
        <v>4286</v>
      </c>
      <c r="K49012" t="s">
        <v>4285</v>
      </c>
      <c r="L49012" t="s">
        <v>8484</v>
      </c>
      <c r="M49012" t="s">
        <v>8485</v>
      </c>
      <c r="N49012" t="s">
        <v>3833</v>
      </c>
      <c r="O49012">
        <v>3</v>
      </c>
    </row>
    <row r="49013" spans="1:15" x14ac:dyDescent="0.45">
      <c r="A49013">
        <v>2014</v>
      </c>
      <c r="B49013" t="s">
        <v>5</v>
      </c>
      <c r="C49013" t="s">
        <v>2880</v>
      </c>
      <c r="D49013" t="s">
        <v>46</v>
      </c>
      <c r="E49013">
        <v>20150101</v>
      </c>
      <c r="F49013">
        <v>20141001</v>
      </c>
      <c r="G49013">
        <v>27</v>
      </c>
      <c r="H49013" t="s">
        <v>3860</v>
      </c>
      <c r="I49013">
        <v>2705</v>
      </c>
      <c r="J49013" t="s">
        <v>4286</v>
      </c>
      <c r="K49013" t="s">
        <v>4285</v>
      </c>
      <c r="L49013" t="s">
        <v>8484</v>
      </c>
      <c r="M49013" t="s">
        <v>8485</v>
      </c>
      <c r="N49013" t="s">
        <v>3834</v>
      </c>
      <c r="O49013">
        <v>14008</v>
      </c>
    </row>
    <row r="49014" spans="1:15" x14ac:dyDescent="0.45">
      <c r="A49014">
        <v>2014</v>
      </c>
      <c r="B49014" t="s">
        <v>5</v>
      </c>
      <c r="C49014" t="s">
        <v>2880</v>
      </c>
      <c r="D49014" t="s">
        <v>46</v>
      </c>
      <c r="E49014">
        <v>20150101</v>
      </c>
      <c r="F49014">
        <v>20141001</v>
      </c>
      <c r="G49014">
        <v>27</v>
      </c>
      <c r="H49014" t="s">
        <v>3860</v>
      </c>
      <c r="I49014">
        <v>2705</v>
      </c>
      <c r="J49014" t="s">
        <v>4286</v>
      </c>
      <c r="K49014" t="s">
        <v>4285</v>
      </c>
      <c r="L49014" t="s">
        <v>8484</v>
      </c>
      <c r="M49014" t="s">
        <v>8485</v>
      </c>
      <c r="N49014" t="s">
        <v>3835</v>
      </c>
      <c r="O49014">
        <v>21.416333523700743</v>
      </c>
    </row>
    <row r="49015" spans="1:15" x14ac:dyDescent="0.45">
      <c r="A49015">
        <v>2014</v>
      </c>
      <c r="B49015" t="s">
        <v>5</v>
      </c>
      <c r="C49015" t="s">
        <v>3009</v>
      </c>
      <c r="D49015" t="s">
        <v>46</v>
      </c>
      <c r="E49015">
        <v>20150101</v>
      </c>
      <c r="F49015">
        <v>20141001</v>
      </c>
      <c r="G49015">
        <v>27</v>
      </c>
      <c r="H49015" t="s">
        <v>3860</v>
      </c>
      <c r="I49015">
        <v>2705</v>
      </c>
      <c r="J49015" t="s">
        <v>4286</v>
      </c>
      <c r="K49015" t="s">
        <v>4285</v>
      </c>
      <c r="L49015" t="s">
        <v>8486</v>
      </c>
      <c r="M49015" t="s">
        <v>5396</v>
      </c>
      <c r="N49015" t="s">
        <v>3833</v>
      </c>
      <c r="O49015">
        <v>3</v>
      </c>
    </row>
    <row r="49016" spans="1:15" x14ac:dyDescent="0.45">
      <c r="A49016">
        <v>2014</v>
      </c>
      <c r="B49016" t="s">
        <v>5</v>
      </c>
      <c r="C49016" t="s">
        <v>3009</v>
      </c>
      <c r="D49016" t="s">
        <v>46</v>
      </c>
      <c r="E49016">
        <v>20150101</v>
      </c>
      <c r="F49016">
        <v>20141001</v>
      </c>
      <c r="G49016">
        <v>27</v>
      </c>
      <c r="H49016" t="s">
        <v>3860</v>
      </c>
      <c r="I49016">
        <v>2705</v>
      </c>
      <c r="J49016" t="s">
        <v>4286</v>
      </c>
      <c r="K49016" t="s">
        <v>4285</v>
      </c>
      <c r="L49016" t="s">
        <v>8486</v>
      </c>
      <c r="M49016" t="s">
        <v>5396</v>
      </c>
      <c r="N49016" t="s">
        <v>3834</v>
      </c>
      <c r="O49016">
        <v>16028</v>
      </c>
    </row>
    <row r="49017" spans="1:15" x14ac:dyDescent="0.45">
      <c r="A49017">
        <v>2014</v>
      </c>
      <c r="B49017" t="s">
        <v>5</v>
      </c>
      <c r="C49017" t="s">
        <v>3009</v>
      </c>
      <c r="D49017" t="s">
        <v>46</v>
      </c>
      <c r="E49017">
        <v>20150101</v>
      </c>
      <c r="F49017">
        <v>20141001</v>
      </c>
      <c r="G49017">
        <v>27</v>
      </c>
      <c r="H49017" t="s">
        <v>3860</v>
      </c>
      <c r="I49017">
        <v>2705</v>
      </c>
      <c r="J49017" t="s">
        <v>4286</v>
      </c>
      <c r="K49017" t="s">
        <v>4285</v>
      </c>
      <c r="L49017" t="s">
        <v>8486</v>
      </c>
      <c r="M49017" t="s">
        <v>5396</v>
      </c>
      <c r="N49017" t="s">
        <v>3835</v>
      </c>
      <c r="O49017">
        <v>18.717244821562264</v>
      </c>
    </row>
    <row r="49018" spans="1:15" x14ac:dyDescent="0.45">
      <c r="A49018">
        <v>2014</v>
      </c>
      <c r="B49018" t="s">
        <v>5</v>
      </c>
      <c r="C49018" t="s">
        <v>3112</v>
      </c>
      <c r="D49018" t="s">
        <v>46</v>
      </c>
      <c r="E49018">
        <v>20150101</v>
      </c>
      <c r="F49018">
        <v>20141001</v>
      </c>
      <c r="G49018">
        <v>27</v>
      </c>
      <c r="H49018" t="s">
        <v>3860</v>
      </c>
      <c r="I49018">
        <v>2705</v>
      </c>
      <c r="J49018" t="s">
        <v>4286</v>
      </c>
      <c r="K49018" t="s">
        <v>4285</v>
      </c>
      <c r="L49018" t="s">
        <v>8487</v>
      </c>
      <c r="M49018" t="s">
        <v>8488</v>
      </c>
      <c r="N49018" t="s">
        <v>3833</v>
      </c>
      <c r="O49018">
        <v>1</v>
      </c>
    </row>
    <row r="49019" spans="1:15" x14ac:dyDescent="0.45">
      <c r="A49019">
        <v>2014</v>
      </c>
      <c r="B49019" t="s">
        <v>5</v>
      </c>
      <c r="C49019" t="s">
        <v>3112</v>
      </c>
      <c r="D49019" t="s">
        <v>46</v>
      </c>
      <c r="E49019">
        <v>20150101</v>
      </c>
      <c r="F49019">
        <v>20141001</v>
      </c>
      <c r="G49019">
        <v>27</v>
      </c>
      <c r="H49019" t="s">
        <v>3860</v>
      </c>
      <c r="I49019">
        <v>2705</v>
      </c>
      <c r="J49019" t="s">
        <v>4286</v>
      </c>
      <c r="K49019" t="s">
        <v>4285</v>
      </c>
      <c r="L49019" t="s">
        <v>8487</v>
      </c>
      <c r="M49019" t="s">
        <v>8488</v>
      </c>
      <c r="N49019" t="s">
        <v>3834</v>
      </c>
      <c r="O49019">
        <v>5750</v>
      </c>
    </row>
    <row r="49020" spans="1:15" x14ac:dyDescent="0.45">
      <c r="A49020">
        <v>2014</v>
      </c>
      <c r="B49020" t="s">
        <v>5</v>
      </c>
      <c r="C49020" t="s">
        <v>3112</v>
      </c>
      <c r="D49020" t="s">
        <v>46</v>
      </c>
      <c r="E49020">
        <v>20150101</v>
      </c>
      <c r="F49020">
        <v>20141001</v>
      </c>
      <c r="G49020">
        <v>27</v>
      </c>
      <c r="H49020" t="s">
        <v>3860</v>
      </c>
      <c r="I49020">
        <v>2705</v>
      </c>
      <c r="J49020" t="s">
        <v>4286</v>
      </c>
      <c r="K49020" t="s">
        <v>4285</v>
      </c>
      <c r="L49020" t="s">
        <v>8487</v>
      </c>
      <c r="M49020" t="s">
        <v>8488</v>
      </c>
      <c r="N49020" t="s">
        <v>3835</v>
      </c>
      <c r="O49020">
        <v>17.39130434782609</v>
      </c>
    </row>
    <row r="49021" spans="1:15" x14ac:dyDescent="0.45">
      <c r="A49021">
        <v>2014</v>
      </c>
      <c r="B49021" t="s">
        <v>5</v>
      </c>
      <c r="C49021" t="s">
        <v>3607</v>
      </c>
      <c r="D49021" t="s">
        <v>46</v>
      </c>
      <c r="E49021">
        <v>20150101</v>
      </c>
      <c r="F49021">
        <v>20141001</v>
      </c>
      <c r="G49021">
        <v>27</v>
      </c>
      <c r="H49021" t="s">
        <v>3860</v>
      </c>
      <c r="I49021">
        <v>2706</v>
      </c>
      <c r="J49021" t="s">
        <v>4288</v>
      </c>
      <c r="K49021" t="s">
        <v>4287</v>
      </c>
      <c r="L49021" t="s">
        <v>11727</v>
      </c>
      <c r="M49021" t="s">
        <v>11728</v>
      </c>
      <c r="N49021" t="s">
        <v>3833</v>
      </c>
      <c r="O49021">
        <v>104</v>
      </c>
    </row>
    <row r="49022" spans="1:15" x14ac:dyDescent="0.45">
      <c r="A49022">
        <v>2014</v>
      </c>
      <c r="B49022" t="s">
        <v>5</v>
      </c>
      <c r="C49022" t="s">
        <v>3607</v>
      </c>
      <c r="D49022" t="s">
        <v>46</v>
      </c>
      <c r="E49022">
        <v>20150101</v>
      </c>
      <c r="F49022">
        <v>20141001</v>
      </c>
      <c r="G49022">
        <v>27</v>
      </c>
      <c r="H49022" t="s">
        <v>3860</v>
      </c>
      <c r="I49022">
        <v>2706</v>
      </c>
      <c r="J49022" t="s">
        <v>4288</v>
      </c>
      <c r="K49022" t="s">
        <v>4287</v>
      </c>
      <c r="L49022" t="s">
        <v>11727</v>
      </c>
      <c r="M49022" t="s">
        <v>11728</v>
      </c>
      <c r="N49022" t="s">
        <v>3834</v>
      </c>
      <c r="O49022">
        <v>146366</v>
      </c>
    </row>
    <row r="49023" spans="1:15" x14ac:dyDescent="0.45">
      <c r="A49023">
        <v>2014</v>
      </c>
      <c r="B49023" t="s">
        <v>5</v>
      </c>
      <c r="C49023" t="s">
        <v>3607</v>
      </c>
      <c r="D49023" t="s">
        <v>46</v>
      </c>
      <c r="E49023">
        <v>20150101</v>
      </c>
      <c r="F49023">
        <v>20141001</v>
      </c>
      <c r="G49023">
        <v>27</v>
      </c>
      <c r="H49023" t="s">
        <v>3860</v>
      </c>
      <c r="I49023">
        <v>2706</v>
      </c>
      <c r="J49023" t="s">
        <v>4288</v>
      </c>
      <c r="K49023" t="s">
        <v>4287</v>
      </c>
      <c r="L49023" t="s">
        <v>11727</v>
      </c>
      <c r="M49023" t="s">
        <v>11728</v>
      </c>
      <c r="N49023" t="s">
        <v>3835</v>
      </c>
      <c r="O49023">
        <v>71.054753153054676</v>
      </c>
    </row>
    <row r="49024" spans="1:15" x14ac:dyDescent="0.45">
      <c r="A49024">
        <v>2014</v>
      </c>
      <c r="B49024" t="s">
        <v>5</v>
      </c>
      <c r="C49024" t="s">
        <v>3562</v>
      </c>
      <c r="D49024" t="s">
        <v>46</v>
      </c>
      <c r="E49024">
        <v>20150101</v>
      </c>
      <c r="F49024">
        <v>20141001</v>
      </c>
      <c r="G49024">
        <v>27</v>
      </c>
      <c r="H49024" t="s">
        <v>3860</v>
      </c>
      <c r="I49024">
        <v>2706</v>
      </c>
      <c r="J49024" t="s">
        <v>4288</v>
      </c>
      <c r="K49024" t="s">
        <v>4287</v>
      </c>
      <c r="L49024" t="s">
        <v>11729</v>
      </c>
      <c r="M49024" t="s">
        <v>6702</v>
      </c>
      <c r="N49024" t="s">
        <v>3833</v>
      </c>
      <c r="O49024">
        <v>53</v>
      </c>
    </row>
    <row r="49025" spans="1:15" x14ac:dyDescent="0.45">
      <c r="A49025">
        <v>2014</v>
      </c>
      <c r="B49025" t="s">
        <v>5</v>
      </c>
      <c r="C49025" t="s">
        <v>3562</v>
      </c>
      <c r="D49025" t="s">
        <v>46</v>
      </c>
      <c r="E49025">
        <v>20150101</v>
      </c>
      <c r="F49025">
        <v>20141001</v>
      </c>
      <c r="G49025">
        <v>27</v>
      </c>
      <c r="H49025" t="s">
        <v>3860</v>
      </c>
      <c r="I49025">
        <v>2706</v>
      </c>
      <c r="J49025" t="s">
        <v>4288</v>
      </c>
      <c r="K49025" t="s">
        <v>4287</v>
      </c>
      <c r="L49025" t="s">
        <v>11729</v>
      </c>
      <c r="M49025" t="s">
        <v>6702</v>
      </c>
      <c r="N49025" t="s">
        <v>3834</v>
      </c>
      <c r="O49025">
        <v>125225</v>
      </c>
    </row>
    <row r="49026" spans="1:15" x14ac:dyDescent="0.45">
      <c r="A49026">
        <v>2014</v>
      </c>
      <c r="B49026" t="s">
        <v>5</v>
      </c>
      <c r="C49026" t="s">
        <v>3562</v>
      </c>
      <c r="D49026" t="s">
        <v>46</v>
      </c>
      <c r="E49026">
        <v>20150101</v>
      </c>
      <c r="F49026">
        <v>20141001</v>
      </c>
      <c r="G49026">
        <v>27</v>
      </c>
      <c r="H49026" t="s">
        <v>3860</v>
      </c>
      <c r="I49026">
        <v>2706</v>
      </c>
      <c r="J49026" t="s">
        <v>4288</v>
      </c>
      <c r="K49026" t="s">
        <v>4287</v>
      </c>
      <c r="L49026" t="s">
        <v>11729</v>
      </c>
      <c r="M49026" t="s">
        <v>6702</v>
      </c>
      <c r="N49026" t="s">
        <v>3835</v>
      </c>
      <c r="O49026">
        <v>42.323817129167502</v>
      </c>
    </row>
    <row r="49027" spans="1:15" x14ac:dyDescent="0.45">
      <c r="A49027">
        <v>2014</v>
      </c>
      <c r="B49027" t="s">
        <v>5</v>
      </c>
      <c r="C49027" t="s">
        <v>3584</v>
      </c>
      <c r="D49027" t="s">
        <v>46</v>
      </c>
      <c r="E49027">
        <v>20150101</v>
      </c>
      <c r="F49027">
        <v>20141001</v>
      </c>
      <c r="G49027">
        <v>27</v>
      </c>
      <c r="H49027" t="s">
        <v>3860</v>
      </c>
      <c r="I49027">
        <v>2706</v>
      </c>
      <c r="J49027" t="s">
        <v>4288</v>
      </c>
      <c r="K49027" t="s">
        <v>4287</v>
      </c>
      <c r="L49027" t="s">
        <v>11730</v>
      </c>
      <c r="M49027" t="s">
        <v>4591</v>
      </c>
      <c r="N49027" t="s">
        <v>3833</v>
      </c>
      <c r="O49027">
        <v>56</v>
      </c>
    </row>
    <row r="49028" spans="1:15" x14ac:dyDescent="0.45">
      <c r="A49028">
        <v>2014</v>
      </c>
      <c r="B49028" t="s">
        <v>5</v>
      </c>
      <c r="C49028" t="s">
        <v>3584</v>
      </c>
      <c r="D49028" t="s">
        <v>46</v>
      </c>
      <c r="E49028">
        <v>20150101</v>
      </c>
      <c r="F49028">
        <v>20141001</v>
      </c>
      <c r="G49028">
        <v>27</v>
      </c>
      <c r="H49028" t="s">
        <v>3860</v>
      </c>
      <c r="I49028">
        <v>2706</v>
      </c>
      <c r="J49028" t="s">
        <v>4288</v>
      </c>
      <c r="K49028" t="s">
        <v>4287</v>
      </c>
      <c r="L49028" t="s">
        <v>11730</v>
      </c>
      <c r="M49028" t="s">
        <v>4591</v>
      </c>
      <c r="N49028" t="s">
        <v>3834</v>
      </c>
      <c r="O49028">
        <v>87279</v>
      </c>
    </row>
    <row r="49029" spans="1:15" x14ac:dyDescent="0.45">
      <c r="A49029">
        <v>2014</v>
      </c>
      <c r="B49029" t="s">
        <v>5</v>
      </c>
      <c r="C49029" t="s">
        <v>3584</v>
      </c>
      <c r="D49029" t="s">
        <v>46</v>
      </c>
      <c r="E49029">
        <v>20150101</v>
      </c>
      <c r="F49029">
        <v>20141001</v>
      </c>
      <c r="G49029">
        <v>27</v>
      </c>
      <c r="H49029" t="s">
        <v>3860</v>
      </c>
      <c r="I49029">
        <v>2706</v>
      </c>
      <c r="J49029" t="s">
        <v>4288</v>
      </c>
      <c r="K49029" t="s">
        <v>4287</v>
      </c>
      <c r="L49029" t="s">
        <v>11730</v>
      </c>
      <c r="M49029" t="s">
        <v>4591</v>
      </c>
      <c r="N49029" t="s">
        <v>3835</v>
      </c>
      <c r="O49029">
        <v>64.162055018962178</v>
      </c>
    </row>
    <row r="49030" spans="1:15" x14ac:dyDescent="0.45">
      <c r="A49030">
        <v>2014</v>
      </c>
      <c r="B49030" t="s">
        <v>5</v>
      </c>
      <c r="C49030" t="s">
        <v>3635</v>
      </c>
      <c r="D49030" t="s">
        <v>46</v>
      </c>
      <c r="E49030">
        <v>20150101</v>
      </c>
      <c r="F49030">
        <v>20141001</v>
      </c>
      <c r="G49030">
        <v>27</v>
      </c>
      <c r="H49030" t="s">
        <v>3860</v>
      </c>
      <c r="I49030">
        <v>2706</v>
      </c>
      <c r="J49030" t="s">
        <v>4288</v>
      </c>
      <c r="K49030" t="s">
        <v>4287</v>
      </c>
      <c r="L49030" t="s">
        <v>11731</v>
      </c>
      <c r="M49030" t="s">
        <v>4615</v>
      </c>
      <c r="N49030" t="s">
        <v>3833</v>
      </c>
      <c r="O49030">
        <v>72</v>
      </c>
    </row>
    <row r="49031" spans="1:15" x14ac:dyDescent="0.45">
      <c r="A49031">
        <v>2014</v>
      </c>
      <c r="B49031" t="s">
        <v>5</v>
      </c>
      <c r="C49031" t="s">
        <v>3635</v>
      </c>
      <c r="D49031" t="s">
        <v>46</v>
      </c>
      <c r="E49031">
        <v>20150101</v>
      </c>
      <c r="F49031">
        <v>20141001</v>
      </c>
      <c r="G49031">
        <v>27</v>
      </c>
      <c r="H49031" t="s">
        <v>3860</v>
      </c>
      <c r="I49031">
        <v>2706</v>
      </c>
      <c r="J49031" t="s">
        <v>4288</v>
      </c>
      <c r="K49031" t="s">
        <v>4287</v>
      </c>
      <c r="L49031" t="s">
        <v>11731</v>
      </c>
      <c r="M49031" t="s">
        <v>4615</v>
      </c>
      <c r="N49031" t="s">
        <v>3834</v>
      </c>
      <c r="O49031">
        <v>138480</v>
      </c>
    </row>
    <row r="49032" spans="1:15" x14ac:dyDescent="0.45">
      <c r="A49032">
        <v>2014</v>
      </c>
      <c r="B49032" t="s">
        <v>5</v>
      </c>
      <c r="C49032" t="s">
        <v>3635</v>
      </c>
      <c r="D49032" t="s">
        <v>46</v>
      </c>
      <c r="E49032">
        <v>20150101</v>
      </c>
      <c r="F49032">
        <v>20141001</v>
      </c>
      <c r="G49032">
        <v>27</v>
      </c>
      <c r="H49032" t="s">
        <v>3860</v>
      </c>
      <c r="I49032">
        <v>2706</v>
      </c>
      <c r="J49032" t="s">
        <v>4288</v>
      </c>
      <c r="K49032" t="s">
        <v>4287</v>
      </c>
      <c r="L49032" t="s">
        <v>11731</v>
      </c>
      <c r="M49032" t="s">
        <v>4615</v>
      </c>
      <c r="N49032" t="s">
        <v>3835</v>
      </c>
      <c r="O49032">
        <v>51.99306759098787</v>
      </c>
    </row>
    <row r="49033" spans="1:15" x14ac:dyDescent="0.45">
      <c r="A49033">
        <v>2014</v>
      </c>
      <c r="B49033" t="s">
        <v>5</v>
      </c>
      <c r="C49033" t="s">
        <v>3551</v>
      </c>
      <c r="D49033" t="s">
        <v>46</v>
      </c>
      <c r="E49033">
        <v>20150101</v>
      </c>
      <c r="F49033">
        <v>20141001</v>
      </c>
      <c r="G49033">
        <v>27</v>
      </c>
      <c r="H49033" t="s">
        <v>3860</v>
      </c>
      <c r="I49033">
        <v>2706</v>
      </c>
      <c r="J49033" t="s">
        <v>4288</v>
      </c>
      <c r="K49033" t="s">
        <v>4287</v>
      </c>
      <c r="L49033" t="s">
        <v>11732</v>
      </c>
      <c r="M49033" t="s">
        <v>4609</v>
      </c>
      <c r="N49033" t="s">
        <v>3833</v>
      </c>
      <c r="O49033">
        <v>73</v>
      </c>
    </row>
    <row r="49034" spans="1:15" x14ac:dyDescent="0.45">
      <c r="A49034">
        <v>2014</v>
      </c>
      <c r="B49034" t="s">
        <v>5</v>
      </c>
      <c r="C49034" t="s">
        <v>3551</v>
      </c>
      <c r="D49034" t="s">
        <v>46</v>
      </c>
      <c r="E49034">
        <v>20150101</v>
      </c>
      <c r="F49034">
        <v>20141001</v>
      </c>
      <c r="G49034">
        <v>27</v>
      </c>
      <c r="H49034" t="s">
        <v>3860</v>
      </c>
      <c r="I49034">
        <v>2706</v>
      </c>
      <c r="J49034" t="s">
        <v>4288</v>
      </c>
      <c r="K49034" t="s">
        <v>4287</v>
      </c>
      <c r="L49034" t="s">
        <v>11732</v>
      </c>
      <c r="M49034" t="s">
        <v>4609</v>
      </c>
      <c r="N49034" t="s">
        <v>3834</v>
      </c>
      <c r="O49034">
        <v>151991</v>
      </c>
    </row>
    <row r="49035" spans="1:15" x14ac:dyDescent="0.45">
      <c r="A49035">
        <v>2014</v>
      </c>
      <c r="B49035" t="s">
        <v>5</v>
      </c>
      <c r="C49035" t="s">
        <v>3551</v>
      </c>
      <c r="D49035" t="s">
        <v>46</v>
      </c>
      <c r="E49035">
        <v>20150101</v>
      </c>
      <c r="F49035">
        <v>20141001</v>
      </c>
      <c r="G49035">
        <v>27</v>
      </c>
      <c r="H49035" t="s">
        <v>3860</v>
      </c>
      <c r="I49035">
        <v>2706</v>
      </c>
      <c r="J49035" t="s">
        <v>4288</v>
      </c>
      <c r="K49035" t="s">
        <v>4287</v>
      </c>
      <c r="L49035" t="s">
        <v>11732</v>
      </c>
      <c r="M49035" t="s">
        <v>4609</v>
      </c>
      <c r="N49035" t="s">
        <v>3835</v>
      </c>
      <c r="O49035">
        <v>48.029159621293367</v>
      </c>
    </row>
    <row r="49036" spans="1:15" x14ac:dyDescent="0.45">
      <c r="A49036">
        <v>2014</v>
      </c>
      <c r="B49036" t="s">
        <v>5</v>
      </c>
      <c r="C49036" t="s">
        <v>3553</v>
      </c>
      <c r="D49036" t="s">
        <v>46</v>
      </c>
      <c r="E49036">
        <v>20150101</v>
      </c>
      <c r="F49036">
        <v>20141001</v>
      </c>
      <c r="G49036">
        <v>27</v>
      </c>
      <c r="H49036" t="s">
        <v>3860</v>
      </c>
      <c r="I49036">
        <v>2706</v>
      </c>
      <c r="J49036" t="s">
        <v>4288</v>
      </c>
      <c r="K49036" t="s">
        <v>4287</v>
      </c>
      <c r="L49036" t="s">
        <v>11733</v>
      </c>
      <c r="M49036" t="s">
        <v>4585</v>
      </c>
      <c r="N49036" t="s">
        <v>3833</v>
      </c>
      <c r="O49036">
        <v>85</v>
      </c>
    </row>
    <row r="49037" spans="1:15" x14ac:dyDescent="0.45">
      <c r="A49037">
        <v>2014</v>
      </c>
      <c r="B49037" t="s">
        <v>5</v>
      </c>
      <c r="C49037" t="s">
        <v>3553</v>
      </c>
      <c r="D49037" t="s">
        <v>46</v>
      </c>
      <c r="E49037">
        <v>20150101</v>
      </c>
      <c r="F49037">
        <v>20141001</v>
      </c>
      <c r="G49037">
        <v>27</v>
      </c>
      <c r="H49037" t="s">
        <v>3860</v>
      </c>
      <c r="I49037">
        <v>2706</v>
      </c>
      <c r="J49037" t="s">
        <v>4288</v>
      </c>
      <c r="K49037" t="s">
        <v>4287</v>
      </c>
      <c r="L49037" t="s">
        <v>11733</v>
      </c>
      <c r="M49037" t="s">
        <v>4585</v>
      </c>
      <c r="N49037" t="s">
        <v>3834</v>
      </c>
      <c r="O49037">
        <v>158578</v>
      </c>
    </row>
    <row r="49038" spans="1:15" x14ac:dyDescent="0.45">
      <c r="A49038">
        <v>2014</v>
      </c>
      <c r="B49038" t="s">
        <v>5</v>
      </c>
      <c r="C49038" t="s">
        <v>3553</v>
      </c>
      <c r="D49038" t="s">
        <v>46</v>
      </c>
      <c r="E49038">
        <v>20150101</v>
      </c>
      <c r="F49038">
        <v>20141001</v>
      </c>
      <c r="G49038">
        <v>27</v>
      </c>
      <c r="H49038" t="s">
        <v>3860</v>
      </c>
      <c r="I49038">
        <v>2706</v>
      </c>
      <c r="J49038" t="s">
        <v>4288</v>
      </c>
      <c r="K49038" t="s">
        <v>4287</v>
      </c>
      <c r="L49038" t="s">
        <v>11733</v>
      </c>
      <c r="M49038" t="s">
        <v>4585</v>
      </c>
      <c r="N49038" t="s">
        <v>3835</v>
      </c>
      <c r="O49038">
        <v>53.601382285058456</v>
      </c>
    </row>
    <row r="49039" spans="1:15" x14ac:dyDescent="0.45">
      <c r="A49039">
        <v>2014</v>
      </c>
      <c r="B49039" t="s">
        <v>5</v>
      </c>
      <c r="C49039" t="s">
        <v>3624</v>
      </c>
      <c r="D49039" t="s">
        <v>46</v>
      </c>
      <c r="E49039">
        <v>20150101</v>
      </c>
      <c r="F49039">
        <v>20141001</v>
      </c>
      <c r="G49039">
        <v>27</v>
      </c>
      <c r="H49039" t="s">
        <v>3860</v>
      </c>
      <c r="I49039">
        <v>2706</v>
      </c>
      <c r="J49039" t="s">
        <v>4288</v>
      </c>
      <c r="K49039" t="s">
        <v>4287</v>
      </c>
      <c r="L49039" t="s">
        <v>11734</v>
      </c>
      <c r="M49039" t="s">
        <v>11735</v>
      </c>
      <c r="N49039" t="s">
        <v>3833</v>
      </c>
      <c r="O49039">
        <v>14</v>
      </c>
    </row>
    <row r="49040" spans="1:15" x14ac:dyDescent="0.45">
      <c r="A49040">
        <v>2014</v>
      </c>
      <c r="B49040" t="s">
        <v>5</v>
      </c>
      <c r="C49040" t="s">
        <v>3624</v>
      </c>
      <c r="D49040" t="s">
        <v>46</v>
      </c>
      <c r="E49040">
        <v>20150101</v>
      </c>
      <c r="F49040">
        <v>20141001</v>
      </c>
      <c r="G49040">
        <v>27</v>
      </c>
      <c r="H49040" t="s">
        <v>3860</v>
      </c>
      <c r="I49040">
        <v>2706</v>
      </c>
      <c r="J49040" t="s">
        <v>4288</v>
      </c>
      <c r="K49040" t="s">
        <v>4287</v>
      </c>
      <c r="L49040" t="s">
        <v>11734</v>
      </c>
      <c r="M49040" t="s">
        <v>11735</v>
      </c>
      <c r="N49040" t="s">
        <v>3834</v>
      </c>
      <c r="O49040">
        <v>39800</v>
      </c>
    </row>
    <row r="49041" spans="1:15" x14ac:dyDescent="0.45">
      <c r="A49041">
        <v>2014</v>
      </c>
      <c r="B49041" t="s">
        <v>5</v>
      </c>
      <c r="C49041" t="s">
        <v>3624</v>
      </c>
      <c r="D49041" t="s">
        <v>46</v>
      </c>
      <c r="E49041">
        <v>20150101</v>
      </c>
      <c r="F49041">
        <v>20141001</v>
      </c>
      <c r="G49041">
        <v>27</v>
      </c>
      <c r="H49041" t="s">
        <v>3860</v>
      </c>
      <c r="I49041">
        <v>2706</v>
      </c>
      <c r="J49041" t="s">
        <v>4288</v>
      </c>
      <c r="K49041" t="s">
        <v>4287</v>
      </c>
      <c r="L49041" t="s">
        <v>11734</v>
      </c>
      <c r="M49041" t="s">
        <v>11735</v>
      </c>
      <c r="N49041" t="s">
        <v>3835</v>
      </c>
      <c r="O49041">
        <v>35.175879396984925</v>
      </c>
    </row>
    <row r="49042" spans="1:15" x14ac:dyDescent="0.45">
      <c r="A49042">
        <v>2014</v>
      </c>
      <c r="B49042" t="s">
        <v>5</v>
      </c>
      <c r="C49042" t="s">
        <v>819</v>
      </c>
      <c r="D49042" t="s">
        <v>46</v>
      </c>
      <c r="E49042">
        <v>20150101</v>
      </c>
      <c r="F49042">
        <v>20141001</v>
      </c>
      <c r="G49042">
        <v>27</v>
      </c>
      <c r="H49042" t="s">
        <v>3860</v>
      </c>
      <c r="I49042">
        <v>2707</v>
      </c>
      <c r="J49042" t="s">
        <v>4290</v>
      </c>
      <c r="K49042" t="s">
        <v>4289</v>
      </c>
      <c r="L49042" t="s">
        <v>8492</v>
      </c>
      <c r="M49042" t="s">
        <v>8493</v>
      </c>
      <c r="N49042" t="s">
        <v>3833</v>
      </c>
      <c r="O49042">
        <v>106</v>
      </c>
    </row>
    <row r="49043" spans="1:15" x14ac:dyDescent="0.45">
      <c r="A49043">
        <v>2014</v>
      </c>
      <c r="B49043" t="s">
        <v>5</v>
      </c>
      <c r="C49043" t="s">
        <v>819</v>
      </c>
      <c r="D49043" t="s">
        <v>46</v>
      </c>
      <c r="E49043">
        <v>20150101</v>
      </c>
      <c r="F49043">
        <v>20141001</v>
      </c>
      <c r="G49043">
        <v>27</v>
      </c>
      <c r="H49043" t="s">
        <v>3860</v>
      </c>
      <c r="I49043">
        <v>2707</v>
      </c>
      <c r="J49043" t="s">
        <v>4290</v>
      </c>
      <c r="K49043" t="s">
        <v>4289</v>
      </c>
      <c r="L49043" t="s">
        <v>8492</v>
      </c>
      <c r="M49043" t="s">
        <v>8493</v>
      </c>
      <c r="N49043" t="s">
        <v>3834</v>
      </c>
      <c r="O49043">
        <v>200148</v>
      </c>
    </row>
    <row r="49044" spans="1:15" x14ac:dyDescent="0.45">
      <c r="A49044">
        <v>2014</v>
      </c>
      <c r="B49044" t="s">
        <v>5</v>
      </c>
      <c r="C49044" t="s">
        <v>819</v>
      </c>
      <c r="D49044" t="s">
        <v>46</v>
      </c>
      <c r="E49044">
        <v>20150101</v>
      </c>
      <c r="F49044">
        <v>20141001</v>
      </c>
      <c r="G49044">
        <v>27</v>
      </c>
      <c r="H49044" t="s">
        <v>3860</v>
      </c>
      <c r="I49044">
        <v>2707</v>
      </c>
      <c r="J49044" t="s">
        <v>4290</v>
      </c>
      <c r="K49044" t="s">
        <v>4289</v>
      </c>
      <c r="L49044" t="s">
        <v>8492</v>
      </c>
      <c r="M49044" t="s">
        <v>8493</v>
      </c>
      <c r="N49044" t="s">
        <v>3835</v>
      </c>
      <c r="O49044">
        <v>52.960809001339008</v>
      </c>
    </row>
    <row r="49045" spans="1:15" x14ac:dyDescent="0.45">
      <c r="A49045">
        <v>2014</v>
      </c>
      <c r="B49045" t="s">
        <v>5</v>
      </c>
      <c r="C49045" t="s">
        <v>443</v>
      </c>
      <c r="D49045" t="s">
        <v>46</v>
      </c>
      <c r="E49045">
        <v>20150101</v>
      </c>
      <c r="F49045">
        <v>20141001</v>
      </c>
      <c r="G49045">
        <v>27</v>
      </c>
      <c r="H49045" t="s">
        <v>3860</v>
      </c>
      <c r="I49045">
        <v>2707</v>
      </c>
      <c r="J49045" t="s">
        <v>4290</v>
      </c>
      <c r="K49045" t="s">
        <v>4289</v>
      </c>
      <c r="L49045" t="s">
        <v>8494</v>
      </c>
      <c r="M49045" t="s">
        <v>8495</v>
      </c>
      <c r="N49045" t="s">
        <v>3833</v>
      </c>
      <c r="O49045">
        <v>46</v>
      </c>
    </row>
    <row r="49046" spans="1:15" x14ac:dyDescent="0.45">
      <c r="A49046">
        <v>2014</v>
      </c>
      <c r="B49046" t="s">
        <v>5</v>
      </c>
      <c r="C49046" t="s">
        <v>443</v>
      </c>
      <c r="D49046" t="s">
        <v>46</v>
      </c>
      <c r="E49046">
        <v>20150101</v>
      </c>
      <c r="F49046">
        <v>20141001</v>
      </c>
      <c r="G49046">
        <v>27</v>
      </c>
      <c r="H49046" t="s">
        <v>3860</v>
      </c>
      <c r="I49046">
        <v>2707</v>
      </c>
      <c r="J49046" t="s">
        <v>4290</v>
      </c>
      <c r="K49046" t="s">
        <v>4289</v>
      </c>
      <c r="L49046" t="s">
        <v>8494</v>
      </c>
      <c r="M49046" t="s">
        <v>8495</v>
      </c>
      <c r="N49046" t="s">
        <v>3834</v>
      </c>
      <c r="O49046">
        <v>76263</v>
      </c>
    </row>
    <row r="49047" spans="1:15" x14ac:dyDescent="0.45">
      <c r="A49047">
        <v>2014</v>
      </c>
      <c r="B49047" t="s">
        <v>5</v>
      </c>
      <c r="C49047" t="s">
        <v>443</v>
      </c>
      <c r="D49047" t="s">
        <v>46</v>
      </c>
      <c r="E49047">
        <v>20150101</v>
      </c>
      <c r="F49047">
        <v>20141001</v>
      </c>
      <c r="G49047">
        <v>27</v>
      </c>
      <c r="H49047" t="s">
        <v>3860</v>
      </c>
      <c r="I49047">
        <v>2707</v>
      </c>
      <c r="J49047" t="s">
        <v>4290</v>
      </c>
      <c r="K49047" t="s">
        <v>4289</v>
      </c>
      <c r="L49047" t="s">
        <v>8494</v>
      </c>
      <c r="M49047" t="s">
        <v>8495</v>
      </c>
      <c r="N49047" t="s">
        <v>3835</v>
      </c>
      <c r="O49047">
        <v>60.3175851985891</v>
      </c>
    </row>
    <row r="49048" spans="1:15" x14ac:dyDescent="0.45">
      <c r="A49048">
        <v>2014</v>
      </c>
      <c r="B49048" t="s">
        <v>5</v>
      </c>
      <c r="C49048" t="s">
        <v>1888</v>
      </c>
      <c r="D49048" t="s">
        <v>46</v>
      </c>
      <c r="E49048">
        <v>20150101</v>
      </c>
      <c r="F49048">
        <v>20141001</v>
      </c>
      <c r="G49048">
        <v>27</v>
      </c>
      <c r="H49048" t="s">
        <v>3860</v>
      </c>
      <c r="I49048">
        <v>2707</v>
      </c>
      <c r="J49048" t="s">
        <v>4290</v>
      </c>
      <c r="K49048" t="s">
        <v>4289</v>
      </c>
      <c r="L49048" t="s">
        <v>8496</v>
      </c>
      <c r="M49048" t="s">
        <v>8497</v>
      </c>
      <c r="N49048" t="s">
        <v>3833</v>
      </c>
      <c r="O49048">
        <v>35</v>
      </c>
    </row>
    <row r="49049" spans="1:15" x14ac:dyDescent="0.45">
      <c r="A49049">
        <v>2014</v>
      </c>
      <c r="B49049" t="s">
        <v>5</v>
      </c>
      <c r="C49049" t="s">
        <v>1888</v>
      </c>
      <c r="D49049" t="s">
        <v>46</v>
      </c>
      <c r="E49049">
        <v>20150101</v>
      </c>
      <c r="F49049">
        <v>20141001</v>
      </c>
      <c r="G49049">
        <v>27</v>
      </c>
      <c r="H49049" t="s">
        <v>3860</v>
      </c>
      <c r="I49049">
        <v>2707</v>
      </c>
      <c r="J49049" t="s">
        <v>4290</v>
      </c>
      <c r="K49049" t="s">
        <v>4289</v>
      </c>
      <c r="L49049" t="s">
        <v>8496</v>
      </c>
      <c r="M49049" t="s">
        <v>8497</v>
      </c>
      <c r="N49049" t="s">
        <v>3834</v>
      </c>
      <c r="O49049">
        <v>89876</v>
      </c>
    </row>
    <row r="49050" spans="1:15" x14ac:dyDescent="0.45">
      <c r="A49050">
        <v>2014</v>
      </c>
      <c r="B49050" t="s">
        <v>5</v>
      </c>
      <c r="C49050" t="s">
        <v>1888</v>
      </c>
      <c r="D49050" t="s">
        <v>46</v>
      </c>
      <c r="E49050">
        <v>20150101</v>
      </c>
      <c r="F49050">
        <v>20141001</v>
      </c>
      <c r="G49050">
        <v>27</v>
      </c>
      <c r="H49050" t="s">
        <v>3860</v>
      </c>
      <c r="I49050">
        <v>2707</v>
      </c>
      <c r="J49050" t="s">
        <v>4290</v>
      </c>
      <c r="K49050" t="s">
        <v>4289</v>
      </c>
      <c r="L49050" t="s">
        <v>8496</v>
      </c>
      <c r="M49050" t="s">
        <v>8497</v>
      </c>
      <c r="N49050" t="s">
        <v>3835</v>
      </c>
      <c r="O49050">
        <v>38.942543059326184</v>
      </c>
    </row>
    <row r="49051" spans="1:15" x14ac:dyDescent="0.45">
      <c r="A49051">
        <v>2014</v>
      </c>
      <c r="B49051" t="s">
        <v>5</v>
      </c>
      <c r="C49051" t="s">
        <v>644</v>
      </c>
      <c r="D49051" t="s">
        <v>46</v>
      </c>
      <c r="E49051">
        <v>20150101</v>
      </c>
      <c r="F49051">
        <v>20141001</v>
      </c>
      <c r="G49051">
        <v>27</v>
      </c>
      <c r="H49051" t="s">
        <v>3860</v>
      </c>
      <c r="I49051">
        <v>2707</v>
      </c>
      <c r="J49051" t="s">
        <v>4290</v>
      </c>
      <c r="K49051" t="s">
        <v>4289</v>
      </c>
      <c r="L49051" t="s">
        <v>8498</v>
      </c>
      <c r="M49051" t="s">
        <v>8499</v>
      </c>
      <c r="N49051" t="s">
        <v>3833</v>
      </c>
      <c r="O49051">
        <v>50</v>
      </c>
    </row>
    <row r="49052" spans="1:15" x14ac:dyDescent="0.45">
      <c r="A49052">
        <v>2014</v>
      </c>
      <c r="B49052" t="s">
        <v>5</v>
      </c>
      <c r="C49052" t="s">
        <v>644</v>
      </c>
      <c r="D49052" t="s">
        <v>46</v>
      </c>
      <c r="E49052">
        <v>20150101</v>
      </c>
      <c r="F49052">
        <v>20141001</v>
      </c>
      <c r="G49052">
        <v>27</v>
      </c>
      <c r="H49052" t="s">
        <v>3860</v>
      </c>
      <c r="I49052">
        <v>2707</v>
      </c>
      <c r="J49052" t="s">
        <v>4290</v>
      </c>
      <c r="K49052" t="s">
        <v>4289</v>
      </c>
      <c r="L49052" t="s">
        <v>8498</v>
      </c>
      <c r="M49052" t="s">
        <v>8499</v>
      </c>
      <c r="N49052" t="s">
        <v>3834</v>
      </c>
      <c r="O49052">
        <v>101343</v>
      </c>
    </row>
    <row r="49053" spans="1:15" x14ac:dyDescent="0.45">
      <c r="A49053">
        <v>2014</v>
      </c>
      <c r="B49053" t="s">
        <v>5</v>
      </c>
      <c r="C49053" t="s">
        <v>644</v>
      </c>
      <c r="D49053" t="s">
        <v>46</v>
      </c>
      <c r="E49053">
        <v>20150101</v>
      </c>
      <c r="F49053">
        <v>20141001</v>
      </c>
      <c r="G49053">
        <v>27</v>
      </c>
      <c r="H49053" t="s">
        <v>3860</v>
      </c>
      <c r="I49053">
        <v>2707</v>
      </c>
      <c r="J49053" t="s">
        <v>4290</v>
      </c>
      <c r="K49053" t="s">
        <v>4289</v>
      </c>
      <c r="L49053" t="s">
        <v>8498</v>
      </c>
      <c r="M49053" t="s">
        <v>8499</v>
      </c>
      <c r="N49053" t="s">
        <v>3835</v>
      </c>
      <c r="O49053">
        <v>49.337398734989094</v>
      </c>
    </row>
    <row r="49054" spans="1:15" x14ac:dyDescent="0.45">
      <c r="A49054">
        <v>2014</v>
      </c>
      <c r="B49054" t="s">
        <v>5</v>
      </c>
      <c r="C49054" t="s">
        <v>1201</v>
      </c>
      <c r="D49054" t="s">
        <v>46</v>
      </c>
      <c r="E49054">
        <v>20150101</v>
      </c>
      <c r="F49054">
        <v>20141001</v>
      </c>
      <c r="G49054">
        <v>27</v>
      </c>
      <c r="H49054" t="s">
        <v>3860</v>
      </c>
      <c r="I49054">
        <v>2707</v>
      </c>
      <c r="J49054" t="s">
        <v>4290</v>
      </c>
      <c r="K49054" t="s">
        <v>4289</v>
      </c>
      <c r="L49054" t="s">
        <v>8500</v>
      </c>
      <c r="M49054" t="s">
        <v>8501</v>
      </c>
      <c r="N49054" t="s">
        <v>3833</v>
      </c>
      <c r="O49054">
        <v>90</v>
      </c>
    </row>
    <row r="49055" spans="1:15" x14ac:dyDescent="0.45">
      <c r="A49055">
        <v>2014</v>
      </c>
      <c r="B49055" t="s">
        <v>5</v>
      </c>
      <c r="C49055" t="s">
        <v>1201</v>
      </c>
      <c r="D49055" t="s">
        <v>46</v>
      </c>
      <c r="E49055">
        <v>20150101</v>
      </c>
      <c r="F49055">
        <v>20141001</v>
      </c>
      <c r="G49055">
        <v>27</v>
      </c>
      <c r="H49055" t="s">
        <v>3860</v>
      </c>
      <c r="I49055">
        <v>2707</v>
      </c>
      <c r="J49055" t="s">
        <v>4290</v>
      </c>
      <c r="K49055" t="s">
        <v>4289</v>
      </c>
      <c r="L49055" t="s">
        <v>8500</v>
      </c>
      <c r="M49055" t="s">
        <v>8501</v>
      </c>
      <c r="N49055" t="s">
        <v>3834</v>
      </c>
      <c r="O49055">
        <v>187434</v>
      </c>
    </row>
    <row r="49056" spans="1:15" x14ac:dyDescent="0.45">
      <c r="A49056">
        <v>2014</v>
      </c>
      <c r="B49056" t="s">
        <v>5</v>
      </c>
      <c r="C49056" t="s">
        <v>1201</v>
      </c>
      <c r="D49056" t="s">
        <v>46</v>
      </c>
      <c r="E49056">
        <v>20150101</v>
      </c>
      <c r="F49056">
        <v>20141001</v>
      </c>
      <c r="G49056">
        <v>27</v>
      </c>
      <c r="H49056" t="s">
        <v>3860</v>
      </c>
      <c r="I49056">
        <v>2707</v>
      </c>
      <c r="J49056" t="s">
        <v>4290</v>
      </c>
      <c r="K49056" t="s">
        <v>4289</v>
      </c>
      <c r="L49056" t="s">
        <v>8500</v>
      </c>
      <c r="M49056" t="s">
        <v>8501</v>
      </c>
      <c r="N49056" t="s">
        <v>3835</v>
      </c>
      <c r="O49056">
        <v>48.016901949486218</v>
      </c>
    </row>
    <row r="49057" spans="1:15" x14ac:dyDescent="0.45">
      <c r="A49057">
        <v>2014</v>
      </c>
      <c r="B49057" t="s">
        <v>5</v>
      </c>
      <c r="C49057" t="s">
        <v>350</v>
      </c>
      <c r="D49057" t="s">
        <v>46</v>
      </c>
      <c r="E49057">
        <v>20150101</v>
      </c>
      <c r="F49057">
        <v>20141001</v>
      </c>
      <c r="G49057">
        <v>27</v>
      </c>
      <c r="H49057" t="s">
        <v>3860</v>
      </c>
      <c r="I49057">
        <v>2707</v>
      </c>
      <c r="J49057" t="s">
        <v>4290</v>
      </c>
      <c r="K49057" t="s">
        <v>4289</v>
      </c>
      <c r="L49057" t="s">
        <v>8502</v>
      </c>
      <c r="M49057" t="s">
        <v>8503</v>
      </c>
      <c r="N49057" t="s">
        <v>3833</v>
      </c>
      <c r="O49057">
        <v>35</v>
      </c>
    </row>
    <row r="49058" spans="1:15" x14ac:dyDescent="0.45">
      <c r="A49058">
        <v>2014</v>
      </c>
      <c r="B49058" t="s">
        <v>5</v>
      </c>
      <c r="C49058" t="s">
        <v>350</v>
      </c>
      <c r="D49058" t="s">
        <v>46</v>
      </c>
      <c r="E49058">
        <v>20150101</v>
      </c>
      <c r="F49058">
        <v>20141001</v>
      </c>
      <c r="G49058">
        <v>27</v>
      </c>
      <c r="H49058" t="s">
        <v>3860</v>
      </c>
      <c r="I49058">
        <v>2707</v>
      </c>
      <c r="J49058" t="s">
        <v>4290</v>
      </c>
      <c r="K49058" t="s">
        <v>4289</v>
      </c>
      <c r="L49058" t="s">
        <v>8502</v>
      </c>
      <c r="M49058" t="s">
        <v>8503</v>
      </c>
      <c r="N49058" t="s">
        <v>3834</v>
      </c>
      <c r="O49058">
        <v>58315</v>
      </c>
    </row>
    <row r="49059" spans="1:15" x14ac:dyDescent="0.45">
      <c r="A49059">
        <v>2014</v>
      </c>
      <c r="B49059" t="s">
        <v>5</v>
      </c>
      <c r="C49059" t="s">
        <v>350</v>
      </c>
      <c r="D49059" t="s">
        <v>46</v>
      </c>
      <c r="E49059">
        <v>20150101</v>
      </c>
      <c r="F49059">
        <v>20141001</v>
      </c>
      <c r="G49059">
        <v>27</v>
      </c>
      <c r="H49059" t="s">
        <v>3860</v>
      </c>
      <c r="I49059">
        <v>2707</v>
      </c>
      <c r="J49059" t="s">
        <v>4290</v>
      </c>
      <c r="K49059" t="s">
        <v>4289</v>
      </c>
      <c r="L49059" t="s">
        <v>8502</v>
      </c>
      <c r="M49059" t="s">
        <v>8503</v>
      </c>
      <c r="N49059" t="s">
        <v>3835</v>
      </c>
      <c r="O49059">
        <v>60.018863071250962</v>
      </c>
    </row>
    <row r="49060" spans="1:15" x14ac:dyDescent="0.45">
      <c r="A49060">
        <v>2014</v>
      </c>
      <c r="B49060" t="s">
        <v>5</v>
      </c>
      <c r="C49060" t="s">
        <v>1056</v>
      </c>
      <c r="D49060" t="s">
        <v>46</v>
      </c>
      <c r="E49060">
        <v>20150101</v>
      </c>
      <c r="F49060">
        <v>20141001</v>
      </c>
      <c r="G49060">
        <v>27</v>
      </c>
      <c r="H49060" t="s">
        <v>3860</v>
      </c>
      <c r="I49060">
        <v>2707</v>
      </c>
      <c r="J49060" t="s">
        <v>4290</v>
      </c>
      <c r="K49060" t="s">
        <v>4289</v>
      </c>
      <c r="L49060" t="s">
        <v>8504</v>
      </c>
      <c r="M49060" t="s">
        <v>8505</v>
      </c>
      <c r="N49060" t="s">
        <v>3833</v>
      </c>
      <c r="O49060">
        <v>23</v>
      </c>
    </row>
    <row r="49061" spans="1:15" x14ac:dyDescent="0.45">
      <c r="A49061">
        <v>2014</v>
      </c>
      <c r="B49061" t="s">
        <v>5</v>
      </c>
      <c r="C49061" t="s">
        <v>1056</v>
      </c>
      <c r="D49061" t="s">
        <v>46</v>
      </c>
      <c r="E49061">
        <v>20150101</v>
      </c>
      <c r="F49061">
        <v>20141001</v>
      </c>
      <c r="G49061">
        <v>27</v>
      </c>
      <c r="H49061" t="s">
        <v>3860</v>
      </c>
      <c r="I49061">
        <v>2707</v>
      </c>
      <c r="J49061" t="s">
        <v>4290</v>
      </c>
      <c r="K49061" t="s">
        <v>4289</v>
      </c>
      <c r="L49061" t="s">
        <v>8504</v>
      </c>
      <c r="M49061" t="s">
        <v>8505</v>
      </c>
      <c r="N49061" t="s">
        <v>3834</v>
      </c>
      <c r="O49061">
        <v>63953</v>
      </c>
    </row>
    <row r="49062" spans="1:15" x14ac:dyDescent="0.45">
      <c r="A49062">
        <v>2014</v>
      </c>
      <c r="B49062" t="s">
        <v>5</v>
      </c>
      <c r="C49062" t="s">
        <v>1056</v>
      </c>
      <c r="D49062" t="s">
        <v>46</v>
      </c>
      <c r="E49062">
        <v>20150101</v>
      </c>
      <c r="F49062">
        <v>20141001</v>
      </c>
      <c r="G49062">
        <v>27</v>
      </c>
      <c r="H49062" t="s">
        <v>3860</v>
      </c>
      <c r="I49062">
        <v>2707</v>
      </c>
      <c r="J49062" t="s">
        <v>4290</v>
      </c>
      <c r="K49062" t="s">
        <v>4289</v>
      </c>
      <c r="L49062" t="s">
        <v>8504</v>
      </c>
      <c r="M49062" t="s">
        <v>8505</v>
      </c>
      <c r="N49062" t="s">
        <v>3835</v>
      </c>
      <c r="O49062">
        <v>35.96391099713852</v>
      </c>
    </row>
    <row r="49063" spans="1:15" x14ac:dyDescent="0.45">
      <c r="A49063">
        <v>2014</v>
      </c>
      <c r="B49063" t="s">
        <v>5</v>
      </c>
      <c r="C49063" t="s">
        <v>1440</v>
      </c>
      <c r="D49063" t="s">
        <v>46</v>
      </c>
      <c r="E49063">
        <v>20150101</v>
      </c>
      <c r="F49063">
        <v>20141001</v>
      </c>
      <c r="G49063">
        <v>27</v>
      </c>
      <c r="H49063" t="s">
        <v>3860</v>
      </c>
      <c r="I49063">
        <v>2707</v>
      </c>
      <c r="J49063" t="s">
        <v>4290</v>
      </c>
      <c r="K49063" t="s">
        <v>4289</v>
      </c>
      <c r="L49063" t="s">
        <v>8506</v>
      </c>
      <c r="M49063" t="s">
        <v>8507</v>
      </c>
      <c r="N49063" t="s">
        <v>3833</v>
      </c>
      <c r="O49063">
        <v>27</v>
      </c>
    </row>
    <row r="49064" spans="1:15" x14ac:dyDescent="0.45">
      <c r="A49064">
        <v>2014</v>
      </c>
      <c r="B49064" t="s">
        <v>5</v>
      </c>
      <c r="C49064" t="s">
        <v>1440</v>
      </c>
      <c r="D49064" t="s">
        <v>46</v>
      </c>
      <c r="E49064">
        <v>20150101</v>
      </c>
      <c r="F49064">
        <v>20141001</v>
      </c>
      <c r="G49064">
        <v>27</v>
      </c>
      <c r="H49064" t="s">
        <v>3860</v>
      </c>
      <c r="I49064">
        <v>2707</v>
      </c>
      <c r="J49064" t="s">
        <v>4290</v>
      </c>
      <c r="K49064" t="s">
        <v>4289</v>
      </c>
      <c r="L49064" t="s">
        <v>8506</v>
      </c>
      <c r="M49064" t="s">
        <v>8507</v>
      </c>
      <c r="N49064" t="s">
        <v>3834</v>
      </c>
      <c r="O49064">
        <v>56975</v>
      </c>
    </row>
    <row r="49065" spans="1:15" x14ac:dyDescent="0.45">
      <c r="A49065">
        <v>2014</v>
      </c>
      <c r="B49065" t="s">
        <v>5</v>
      </c>
      <c r="C49065" t="s">
        <v>1440</v>
      </c>
      <c r="D49065" t="s">
        <v>46</v>
      </c>
      <c r="E49065">
        <v>20150101</v>
      </c>
      <c r="F49065">
        <v>20141001</v>
      </c>
      <c r="G49065">
        <v>27</v>
      </c>
      <c r="H49065" t="s">
        <v>3860</v>
      </c>
      <c r="I49065">
        <v>2707</v>
      </c>
      <c r="J49065" t="s">
        <v>4290</v>
      </c>
      <c r="K49065" t="s">
        <v>4289</v>
      </c>
      <c r="L49065" t="s">
        <v>8506</v>
      </c>
      <c r="M49065" t="s">
        <v>8507</v>
      </c>
      <c r="N49065" t="s">
        <v>3835</v>
      </c>
      <c r="O49065">
        <v>47.389205792014046</v>
      </c>
    </row>
    <row r="49066" spans="1:15" x14ac:dyDescent="0.45">
      <c r="A49066">
        <v>2014</v>
      </c>
      <c r="B49066" t="s">
        <v>5</v>
      </c>
      <c r="C49066" t="s">
        <v>355</v>
      </c>
      <c r="D49066" t="s">
        <v>46</v>
      </c>
      <c r="E49066">
        <v>20150101</v>
      </c>
      <c r="F49066">
        <v>20141001</v>
      </c>
      <c r="G49066">
        <v>27</v>
      </c>
      <c r="H49066" t="s">
        <v>3860</v>
      </c>
      <c r="I49066">
        <v>2707</v>
      </c>
      <c r="J49066" t="s">
        <v>4290</v>
      </c>
      <c r="K49066" t="s">
        <v>4289</v>
      </c>
      <c r="L49066" t="s">
        <v>8508</v>
      </c>
      <c r="M49066" t="s">
        <v>8509</v>
      </c>
      <c r="N49066" t="s">
        <v>3833</v>
      </c>
      <c r="O49066">
        <v>10</v>
      </c>
    </row>
    <row r="49067" spans="1:15" x14ac:dyDescent="0.45">
      <c r="A49067">
        <v>2014</v>
      </c>
      <c r="B49067" t="s">
        <v>5</v>
      </c>
      <c r="C49067" t="s">
        <v>355</v>
      </c>
      <c r="D49067" t="s">
        <v>46</v>
      </c>
      <c r="E49067">
        <v>20150101</v>
      </c>
      <c r="F49067">
        <v>20141001</v>
      </c>
      <c r="G49067">
        <v>27</v>
      </c>
      <c r="H49067" t="s">
        <v>3860</v>
      </c>
      <c r="I49067">
        <v>2707</v>
      </c>
      <c r="J49067" t="s">
        <v>4290</v>
      </c>
      <c r="K49067" t="s">
        <v>4289</v>
      </c>
      <c r="L49067" t="s">
        <v>8508</v>
      </c>
      <c r="M49067" t="s">
        <v>8509</v>
      </c>
      <c r="N49067" t="s">
        <v>3834</v>
      </c>
      <c r="O49067">
        <v>17704</v>
      </c>
    </row>
    <row r="49068" spans="1:15" x14ac:dyDescent="0.45">
      <c r="A49068">
        <v>2014</v>
      </c>
      <c r="B49068" t="s">
        <v>5</v>
      </c>
      <c r="C49068" t="s">
        <v>355</v>
      </c>
      <c r="D49068" t="s">
        <v>46</v>
      </c>
      <c r="E49068">
        <v>20150101</v>
      </c>
      <c r="F49068">
        <v>20141001</v>
      </c>
      <c r="G49068">
        <v>27</v>
      </c>
      <c r="H49068" t="s">
        <v>3860</v>
      </c>
      <c r="I49068">
        <v>2707</v>
      </c>
      <c r="J49068" t="s">
        <v>4290</v>
      </c>
      <c r="K49068" t="s">
        <v>4289</v>
      </c>
      <c r="L49068" t="s">
        <v>8508</v>
      </c>
      <c r="M49068" t="s">
        <v>8509</v>
      </c>
      <c r="N49068" t="s">
        <v>3835</v>
      </c>
      <c r="O49068">
        <v>56.484410302756437</v>
      </c>
    </row>
    <row r="49069" spans="1:15" x14ac:dyDescent="0.45">
      <c r="A49069">
        <v>2014</v>
      </c>
      <c r="B49069" t="s">
        <v>5</v>
      </c>
      <c r="C49069" t="s">
        <v>1701</v>
      </c>
      <c r="D49069" t="s">
        <v>46</v>
      </c>
      <c r="E49069">
        <v>20150101</v>
      </c>
      <c r="F49069">
        <v>20141001</v>
      </c>
      <c r="G49069">
        <v>27</v>
      </c>
      <c r="H49069" t="s">
        <v>3860</v>
      </c>
      <c r="I49069">
        <v>2707</v>
      </c>
      <c r="J49069" t="s">
        <v>4290</v>
      </c>
      <c r="K49069" t="s">
        <v>4289</v>
      </c>
      <c r="L49069" t="s">
        <v>8510</v>
      </c>
      <c r="M49069" t="s">
        <v>8511</v>
      </c>
      <c r="N49069" t="s">
        <v>3833</v>
      </c>
      <c r="O49069">
        <v>15</v>
      </c>
    </row>
    <row r="49070" spans="1:15" x14ac:dyDescent="0.45">
      <c r="A49070">
        <v>2014</v>
      </c>
      <c r="B49070" t="s">
        <v>5</v>
      </c>
      <c r="C49070" t="s">
        <v>1701</v>
      </c>
      <c r="D49070" t="s">
        <v>46</v>
      </c>
      <c r="E49070">
        <v>20150101</v>
      </c>
      <c r="F49070">
        <v>20141001</v>
      </c>
      <c r="G49070">
        <v>27</v>
      </c>
      <c r="H49070" t="s">
        <v>3860</v>
      </c>
      <c r="I49070">
        <v>2707</v>
      </c>
      <c r="J49070" t="s">
        <v>4290</v>
      </c>
      <c r="K49070" t="s">
        <v>4289</v>
      </c>
      <c r="L49070" t="s">
        <v>8510</v>
      </c>
      <c r="M49070" t="s">
        <v>8511</v>
      </c>
      <c r="N49070" t="s">
        <v>3834</v>
      </c>
      <c r="O49070">
        <v>44338</v>
      </c>
    </row>
    <row r="49071" spans="1:15" x14ac:dyDescent="0.45">
      <c r="A49071">
        <v>2014</v>
      </c>
      <c r="B49071" t="s">
        <v>5</v>
      </c>
      <c r="C49071" t="s">
        <v>1701</v>
      </c>
      <c r="D49071" t="s">
        <v>46</v>
      </c>
      <c r="E49071">
        <v>20150101</v>
      </c>
      <c r="F49071">
        <v>20141001</v>
      </c>
      <c r="G49071">
        <v>27</v>
      </c>
      <c r="H49071" t="s">
        <v>3860</v>
      </c>
      <c r="I49071">
        <v>2707</v>
      </c>
      <c r="J49071" t="s">
        <v>4290</v>
      </c>
      <c r="K49071" t="s">
        <v>4289</v>
      </c>
      <c r="L49071" t="s">
        <v>8510</v>
      </c>
      <c r="M49071" t="s">
        <v>8511</v>
      </c>
      <c r="N49071" t="s">
        <v>3835</v>
      </c>
      <c r="O49071">
        <v>33.831025305606929</v>
      </c>
    </row>
    <row r="49072" spans="1:15" x14ac:dyDescent="0.45">
      <c r="A49072">
        <v>2014</v>
      </c>
      <c r="B49072" t="s">
        <v>5</v>
      </c>
      <c r="C49072" t="s">
        <v>1255</v>
      </c>
      <c r="D49072" t="s">
        <v>46</v>
      </c>
      <c r="E49072">
        <v>20150101</v>
      </c>
      <c r="F49072">
        <v>20141001</v>
      </c>
      <c r="G49072">
        <v>27</v>
      </c>
      <c r="H49072" t="s">
        <v>3860</v>
      </c>
      <c r="I49072">
        <v>2707</v>
      </c>
      <c r="J49072" t="s">
        <v>4290</v>
      </c>
      <c r="K49072" t="s">
        <v>4289</v>
      </c>
      <c r="L49072" t="s">
        <v>8512</v>
      </c>
      <c r="M49072" t="s">
        <v>5345</v>
      </c>
      <c r="N49072" t="s">
        <v>3833</v>
      </c>
      <c r="O49072">
        <v>5</v>
      </c>
    </row>
    <row r="49073" spans="1:15" x14ac:dyDescent="0.45">
      <c r="A49073">
        <v>2014</v>
      </c>
      <c r="B49073" t="s">
        <v>5</v>
      </c>
      <c r="C49073" t="s">
        <v>1255</v>
      </c>
      <c r="D49073" t="s">
        <v>46</v>
      </c>
      <c r="E49073">
        <v>20150101</v>
      </c>
      <c r="F49073">
        <v>20141001</v>
      </c>
      <c r="G49073">
        <v>27</v>
      </c>
      <c r="H49073" t="s">
        <v>3860</v>
      </c>
      <c r="I49073">
        <v>2707</v>
      </c>
      <c r="J49073" t="s">
        <v>4290</v>
      </c>
      <c r="K49073" t="s">
        <v>4289</v>
      </c>
      <c r="L49073" t="s">
        <v>8512</v>
      </c>
      <c r="M49073" t="s">
        <v>5345</v>
      </c>
      <c r="N49073" t="s">
        <v>3834</v>
      </c>
      <c r="O49073">
        <v>8561</v>
      </c>
    </row>
    <row r="49074" spans="1:15" x14ac:dyDescent="0.45">
      <c r="A49074">
        <v>2014</v>
      </c>
      <c r="B49074" t="s">
        <v>5</v>
      </c>
      <c r="C49074" t="s">
        <v>1255</v>
      </c>
      <c r="D49074" t="s">
        <v>46</v>
      </c>
      <c r="E49074">
        <v>20150101</v>
      </c>
      <c r="F49074">
        <v>20141001</v>
      </c>
      <c r="G49074">
        <v>27</v>
      </c>
      <c r="H49074" t="s">
        <v>3860</v>
      </c>
      <c r="I49074">
        <v>2707</v>
      </c>
      <c r="J49074" t="s">
        <v>4290</v>
      </c>
      <c r="K49074" t="s">
        <v>4289</v>
      </c>
      <c r="L49074" t="s">
        <v>8512</v>
      </c>
      <c r="M49074" t="s">
        <v>5345</v>
      </c>
      <c r="N49074" t="s">
        <v>3835</v>
      </c>
      <c r="O49074">
        <v>58.404392010279174</v>
      </c>
    </row>
    <row r="49075" spans="1:15" x14ac:dyDescent="0.45">
      <c r="A49075">
        <v>2014</v>
      </c>
      <c r="B49075" t="s">
        <v>5</v>
      </c>
      <c r="C49075" t="s">
        <v>2238</v>
      </c>
      <c r="D49075" t="s">
        <v>46</v>
      </c>
      <c r="E49075">
        <v>20150101</v>
      </c>
      <c r="F49075">
        <v>20141001</v>
      </c>
      <c r="G49075">
        <v>27</v>
      </c>
      <c r="H49075" t="s">
        <v>3860</v>
      </c>
      <c r="I49075">
        <v>2707</v>
      </c>
      <c r="J49075" t="s">
        <v>4290</v>
      </c>
      <c r="K49075" t="s">
        <v>4289</v>
      </c>
      <c r="L49075" t="s">
        <v>8513</v>
      </c>
      <c r="M49075" t="s">
        <v>6526</v>
      </c>
      <c r="N49075" t="s">
        <v>3833</v>
      </c>
      <c r="O49075">
        <v>4</v>
      </c>
    </row>
    <row r="49076" spans="1:15" x14ac:dyDescent="0.45">
      <c r="A49076">
        <v>2014</v>
      </c>
      <c r="B49076" t="s">
        <v>5</v>
      </c>
      <c r="C49076" t="s">
        <v>2238</v>
      </c>
      <c r="D49076" t="s">
        <v>46</v>
      </c>
      <c r="E49076">
        <v>20150101</v>
      </c>
      <c r="F49076">
        <v>20141001</v>
      </c>
      <c r="G49076">
        <v>27</v>
      </c>
      <c r="H49076" t="s">
        <v>3860</v>
      </c>
      <c r="I49076">
        <v>2707</v>
      </c>
      <c r="J49076" t="s">
        <v>4290</v>
      </c>
      <c r="K49076" t="s">
        <v>4289</v>
      </c>
      <c r="L49076" t="s">
        <v>8513</v>
      </c>
      <c r="M49076" t="s">
        <v>6526</v>
      </c>
      <c r="N49076" t="s">
        <v>3834</v>
      </c>
      <c r="O49076">
        <v>16768</v>
      </c>
    </row>
    <row r="49077" spans="1:15" x14ac:dyDescent="0.45">
      <c r="A49077">
        <v>2014</v>
      </c>
      <c r="B49077" t="s">
        <v>5</v>
      </c>
      <c r="C49077" t="s">
        <v>2238</v>
      </c>
      <c r="D49077" t="s">
        <v>46</v>
      </c>
      <c r="E49077">
        <v>20150101</v>
      </c>
      <c r="F49077">
        <v>20141001</v>
      </c>
      <c r="G49077">
        <v>27</v>
      </c>
      <c r="H49077" t="s">
        <v>3860</v>
      </c>
      <c r="I49077">
        <v>2707</v>
      </c>
      <c r="J49077" t="s">
        <v>4290</v>
      </c>
      <c r="K49077" t="s">
        <v>4289</v>
      </c>
      <c r="L49077" t="s">
        <v>8513</v>
      </c>
      <c r="M49077" t="s">
        <v>6526</v>
      </c>
      <c r="N49077" t="s">
        <v>3835</v>
      </c>
      <c r="O49077">
        <v>23.854961832061068</v>
      </c>
    </row>
    <row r="49078" spans="1:15" x14ac:dyDescent="0.45">
      <c r="A49078">
        <v>2014</v>
      </c>
      <c r="B49078" t="s">
        <v>5</v>
      </c>
      <c r="C49078" t="s">
        <v>185</v>
      </c>
      <c r="D49078" t="s">
        <v>46</v>
      </c>
      <c r="E49078">
        <v>20150101</v>
      </c>
      <c r="F49078">
        <v>20141001</v>
      </c>
      <c r="G49078">
        <v>27</v>
      </c>
      <c r="H49078" t="s">
        <v>3860</v>
      </c>
      <c r="I49078">
        <v>2708</v>
      </c>
      <c r="J49078" t="s">
        <v>4292</v>
      </c>
      <c r="K49078" t="s">
        <v>4291</v>
      </c>
      <c r="L49078" t="s">
        <v>8514</v>
      </c>
      <c r="M49078" t="s">
        <v>8515</v>
      </c>
      <c r="N49078" t="s">
        <v>3833</v>
      </c>
      <c r="O49078">
        <v>73</v>
      </c>
    </row>
    <row r="49079" spans="1:15" x14ac:dyDescent="0.45">
      <c r="A49079">
        <v>2014</v>
      </c>
      <c r="B49079" t="s">
        <v>5</v>
      </c>
      <c r="C49079" t="s">
        <v>185</v>
      </c>
      <c r="D49079" t="s">
        <v>46</v>
      </c>
      <c r="E49079">
        <v>20150101</v>
      </c>
      <c r="F49079">
        <v>20141001</v>
      </c>
      <c r="G49079">
        <v>27</v>
      </c>
      <c r="H49079" t="s">
        <v>3860</v>
      </c>
      <c r="I49079">
        <v>2708</v>
      </c>
      <c r="J49079" t="s">
        <v>4292</v>
      </c>
      <c r="K49079" t="s">
        <v>4291</v>
      </c>
      <c r="L49079" t="s">
        <v>8514</v>
      </c>
      <c r="M49079" t="s">
        <v>8515</v>
      </c>
      <c r="N49079" t="s">
        <v>3834</v>
      </c>
      <c r="O49079">
        <v>102667</v>
      </c>
    </row>
    <row r="49080" spans="1:15" x14ac:dyDescent="0.45">
      <c r="A49080">
        <v>2014</v>
      </c>
      <c r="B49080" t="s">
        <v>5</v>
      </c>
      <c r="C49080" t="s">
        <v>185</v>
      </c>
      <c r="D49080" t="s">
        <v>46</v>
      </c>
      <c r="E49080">
        <v>20150101</v>
      </c>
      <c r="F49080">
        <v>20141001</v>
      </c>
      <c r="G49080">
        <v>27</v>
      </c>
      <c r="H49080" t="s">
        <v>3860</v>
      </c>
      <c r="I49080">
        <v>2708</v>
      </c>
      <c r="J49080" t="s">
        <v>4292</v>
      </c>
      <c r="K49080" t="s">
        <v>4291</v>
      </c>
      <c r="L49080" t="s">
        <v>8514</v>
      </c>
      <c r="M49080" t="s">
        <v>8515</v>
      </c>
      <c r="N49080" t="s">
        <v>3835</v>
      </c>
      <c r="O49080">
        <v>71.103665247840098</v>
      </c>
    </row>
    <row r="49081" spans="1:15" x14ac:dyDescent="0.45">
      <c r="A49081">
        <v>2014</v>
      </c>
      <c r="B49081" t="s">
        <v>5</v>
      </c>
      <c r="C49081" t="s">
        <v>114</v>
      </c>
      <c r="D49081" t="s">
        <v>46</v>
      </c>
      <c r="E49081">
        <v>20150101</v>
      </c>
      <c r="F49081">
        <v>20141001</v>
      </c>
      <c r="G49081">
        <v>27</v>
      </c>
      <c r="H49081" t="s">
        <v>3860</v>
      </c>
      <c r="I49081">
        <v>2708</v>
      </c>
      <c r="J49081" t="s">
        <v>4292</v>
      </c>
      <c r="K49081" t="s">
        <v>4291</v>
      </c>
      <c r="L49081" t="s">
        <v>8516</v>
      </c>
      <c r="M49081" t="s">
        <v>8517</v>
      </c>
      <c r="N49081" t="s">
        <v>3833</v>
      </c>
      <c r="O49081">
        <v>61</v>
      </c>
    </row>
    <row r="49082" spans="1:15" x14ac:dyDescent="0.45">
      <c r="A49082">
        <v>2014</v>
      </c>
      <c r="B49082" t="s">
        <v>5</v>
      </c>
      <c r="C49082" t="s">
        <v>114</v>
      </c>
      <c r="D49082" t="s">
        <v>46</v>
      </c>
      <c r="E49082">
        <v>20150101</v>
      </c>
      <c r="F49082">
        <v>20141001</v>
      </c>
      <c r="G49082">
        <v>27</v>
      </c>
      <c r="H49082" t="s">
        <v>3860</v>
      </c>
      <c r="I49082">
        <v>2708</v>
      </c>
      <c r="J49082" t="s">
        <v>4292</v>
      </c>
      <c r="K49082" t="s">
        <v>4291</v>
      </c>
      <c r="L49082" t="s">
        <v>8516</v>
      </c>
      <c r="M49082" t="s">
        <v>8517</v>
      </c>
      <c r="N49082" t="s">
        <v>3834</v>
      </c>
      <c r="O49082">
        <v>70410</v>
      </c>
    </row>
    <row r="49083" spans="1:15" x14ac:dyDescent="0.45">
      <c r="A49083">
        <v>2014</v>
      </c>
      <c r="B49083" t="s">
        <v>5</v>
      </c>
      <c r="C49083" t="s">
        <v>114</v>
      </c>
      <c r="D49083" t="s">
        <v>46</v>
      </c>
      <c r="E49083">
        <v>20150101</v>
      </c>
      <c r="F49083">
        <v>20141001</v>
      </c>
      <c r="G49083">
        <v>27</v>
      </c>
      <c r="H49083" t="s">
        <v>3860</v>
      </c>
      <c r="I49083">
        <v>2708</v>
      </c>
      <c r="J49083" t="s">
        <v>4292</v>
      </c>
      <c r="K49083" t="s">
        <v>4291</v>
      </c>
      <c r="L49083" t="s">
        <v>8516</v>
      </c>
      <c r="M49083" t="s">
        <v>8517</v>
      </c>
      <c r="N49083" t="s">
        <v>3835</v>
      </c>
      <c r="O49083">
        <v>86.635421104956677</v>
      </c>
    </row>
    <row r="49084" spans="1:15" x14ac:dyDescent="0.45">
      <c r="A49084">
        <v>2014</v>
      </c>
      <c r="B49084" t="s">
        <v>5</v>
      </c>
      <c r="C49084" t="s">
        <v>437</v>
      </c>
      <c r="D49084" t="s">
        <v>46</v>
      </c>
      <c r="E49084">
        <v>20150101</v>
      </c>
      <c r="F49084">
        <v>20141001</v>
      </c>
      <c r="G49084">
        <v>27</v>
      </c>
      <c r="H49084" t="s">
        <v>3860</v>
      </c>
      <c r="I49084">
        <v>2708</v>
      </c>
      <c r="J49084" t="s">
        <v>4292</v>
      </c>
      <c r="K49084" t="s">
        <v>4291</v>
      </c>
      <c r="L49084" t="s">
        <v>8518</v>
      </c>
      <c r="M49084" t="s">
        <v>8519</v>
      </c>
      <c r="N49084" t="s">
        <v>3833</v>
      </c>
      <c r="O49084">
        <v>36</v>
      </c>
    </row>
    <row r="49085" spans="1:15" x14ac:dyDescent="0.45">
      <c r="A49085">
        <v>2014</v>
      </c>
      <c r="B49085" t="s">
        <v>5</v>
      </c>
      <c r="C49085" t="s">
        <v>437</v>
      </c>
      <c r="D49085" t="s">
        <v>46</v>
      </c>
      <c r="E49085">
        <v>20150101</v>
      </c>
      <c r="F49085">
        <v>20141001</v>
      </c>
      <c r="G49085">
        <v>27</v>
      </c>
      <c r="H49085" t="s">
        <v>3860</v>
      </c>
      <c r="I49085">
        <v>2708</v>
      </c>
      <c r="J49085" t="s">
        <v>4292</v>
      </c>
      <c r="K49085" t="s">
        <v>4291</v>
      </c>
      <c r="L49085" t="s">
        <v>8518</v>
      </c>
      <c r="M49085" t="s">
        <v>8519</v>
      </c>
      <c r="N49085" t="s">
        <v>3834</v>
      </c>
      <c r="O49085">
        <v>67821</v>
      </c>
    </row>
    <row r="49086" spans="1:15" x14ac:dyDescent="0.45">
      <c r="A49086">
        <v>2014</v>
      </c>
      <c r="B49086" t="s">
        <v>5</v>
      </c>
      <c r="C49086" t="s">
        <v>437</v>
      </c>
      <c r="D49086" t="s">
        <v>46</v>
      </c>
      <c r="E49086">
        <v>20150101</v>
      </c>
      <c r="F49086">
        <v>20141001</v>
      </c>
      <c r="G49086">
        <v>27</v>
      </c>
      <c r="H49086" t="s">
        <v>3860</v>
      </c>
      <c r="I49086">
        <v>2708</v>
      </c>
      <c r="J49086" t="s">
        <v>4292</v>
      </c>
      <c r="K49086" t="s">
        <v>4291</v>
      </c>
      <c r="L49086" t="s">
        <v>8518</v>
      </c>
      <c r="M49086" t="s">
        <v>8519</v>
      </c>
      <c r="N49086" t="s">
        <v>3835</v>
      </c>
      <c r="O49086">
        <v>53.080904144733928</v>
      </c>
    </row>
    <row r="49087" spans="1:15" x14ac:dyDescent="0.45">
      <c r="A49087">
        <v>2014</v>
      </c>
      <c r="B49087" t="s">
        <v>5</v>
      </c>
      <c r="C49087" t="s">
        <v>85</v>
      </c>
      <c r="D49087" t="s">
        <v>46</v>
      </c>
      <c r="E49087">
        <v>20150101</v>
      </c>
      <c r="F49087">
        <v>20141001</v>
      </c>
      <c r="G49087">
        <v>27</v>
      </c>
      <c r="H49087" t="s">
        <v>3860</v>
      </c>
      <c r="I49087">
        <v>2708</v>
      </c>
      <c r="J49087" t="s">
        <v>4292</v>
      </c>
      <c r="K49087" t="s">
        <v>4291</v>
      </c>
      <c r="L49087" t="s">
        <v>8520</v>
      </c>
      <c r="M49087" t="s">
        <v>4615</v>
      </c>
      <c r="N49087" t="s">
        <v>3833</v>
      </c>
      <c r="O49087">
        <v>85</v>
      </c>
    </row>
    <row r="49088" spans="1:15" x14ac:dyDescent="0.45">
      <c r="A49088">
        <v>2014</v>
      </c>
      <c r="B49088" t="s">
        <v>5</v>
      </c>
      <c r="C49088" t="s">
        <v>85</v>
      </c>
      <c r="D49088" t="s">
        <v>46</v>
      </c>
      <c r="E49088">
        <v>20150101</v>
      </c>
      <c r="F49088">
        <v>20141001</v>
      </c>
      <c r="G49088">
        <v>27</v>
      </c>
      <c r="H49088" t="s">
        <v>3860</v>
      </c>
      <c r="I49088">
        <v>2708</v>
      </c>
      <c r="J49088" t="s">
        <v>4292</v>
      </c>
      <c r="K49088" t="s">
        <v>4291</v>
      </c>
      <c r="L49088" t="s">
        <v>8520</v>
      </c>
      <c r="M49088" t="s">
        <v>4615</v>
      </c>
      <c r="N49088" t="s">
        <v>3834</v>
      </c>
      <c r="O49088">
        <v>88140</v>
      </c>
    </row>
    <row r="49089" spans="1:15" x14ac:dyDescent="0.45">
      <c r="A49089">
        <v>2014</v>
      </c>
      <c r="B49089" t="s">
        <v>5</v>
      </c>
      <c r="C49089" t="s">
        <v>85</v>
      </c>
      <c r="D49089" t="s">
        <v>46</v>
      </c>
      <c r="E49089">
        <v>20150101</v>
      </c>
      <c r="F49089">
        <v>20141001</v>
      </c>
      <c r="G49089">
        <v>27</v>
      </c>
      <c r="H49089" t="s">
        <v>3860</v>
      </c>
      <c r="I49089">
        <v>2708</v>
      </c>
      <c r="J49089" t="s">
        <v>4292</v>
      </c>
      <c r="K49089" t="s">
        <v>4291</v>
      </c>
      <c r="L49089" t="s">
        <v>8520</v>
      </c>
      <c r="M49089" t="s">
        <v>4615</v>
      </c>
      <c r="N49089" t="s">
        <v>3835</v>
      </c>
      <c r="O49089">
        <v>96.437485818016796</v>
      </c>
    </row>
    <row r="49090" spans="1:15" x14ac:dyDescent="0.45">
      <c r="A49090">
        <v>2014</v>
      </c>
      <c r="B49090" t="s">
        <v>5</v>
      </c>
      <c r="C49090" t="s">
        <v>398</v>
      </c>
      <c r="D49090" t="s">
        <v>46</v>
      </c>
      <c r="E49090">
        <v>20150101</v>
      </c>
      <c r="F49090">
        <v>20141001</v>
      </c>
      <c r="G49090">
        <v>27</v>
      </c>
      <c r="H49090" t="s">
        <v>3860</v>
      </c>
      <c r="I49090">
        <v>2708</v>
      </c>
      <c r="J49090" t="s">
        <v>4292</v>
      </c>
      <c r="K49090" t="s">
        <v>4291</v>
      </c>
      <c r="L49090" t="s">
        <v>8521</v>
      </c>
      <c r="M49090" t="s">
        <v>6561</v>
      </c>
      <c r="N49090" t="s">
        <v>3833</v>
      </c>
      <c r="O49090">
        <v>52</v>
      </c>
    </row>
    <row r="49091" spans="1:15" x14ac:dyDescent="0.45">
      <c r="A49091">
        <v>2014</v>
      </c>
      <c r="B49091" t="s">
        <v>5</v>
      </c>
      <c r="C49091" t="s">
        <v>398</v>
      </c>
      <c r="D49091" t="s">
        <v>46</v>
      </c>
      <c r="E49091">
        <v>20150101</v>
      </c>
      <c r="F49091">
        <v>20141001</v>
      </c>
      <c r="G49091">
        <v>27</v>
      </c>
      <c r="H49091" t="s">
        <v>3860</v>
      </c>
      <c r="I49091">
        <v>2708</v>
      </c>
      <c r="J49091" t="s">
        <v>4292</v>
      </c>
      <c r="K49091" t="s">
        <v>4291</v>
      </c>
      <c r="L49091" t="s">
        <v>8521</v>
      </c>
      <c r="M49091" t="s">
        <v>6561</v>
      </c>
      <c r="N49091" t="s">
        <v>3834</v>
      </c>
      <c r="O49091">
        <v>82696</v>
      </c>
    </row>
    <row r="49092" spans="1:15" x14ac:dyDescent="0.45">
      <c r="A49092">
        <v>2014</v>
      </c>
      <c r="B49092" t="s">
        <v>5</v>
      </c>
      <c r="C49092" t="s">
        <v>398</v>
      </c>
      <c r="D49092" t="s">
        <v>46</v>
      </c>
      <c r="E49092">
        <v>20150101</v>
      </c>
      <c r="F49092">
        <v>20141001</v>
      </c>
      <c r="G49092">
        <v>27</v>
      </c>
      <c r="H49092" t="s">
        <v>3860</v>
      </c>
      <c r="I49092">
        <v>2708</v>
      </c>
      <c r="J49092" t="s">
        <v>4292</v>
      </c>
      <c r="K49092" t="s">
        <v>4291</v>
      </c>
      <c r="L49092" t="s">
        <v>8521</v>
      </c>
      <c r="M49092" t="s">
        <v>6561</v>
      </c>
      <c r="N49092" t="s">
        <v>3835</v>
      </c>
      <c r="O49092">
        <v>62.88091322433975</v>
      </c>
    </row>
    <row r="49093" spans="1:15" x14ac:dyDescent="0.45">
      <c r="A49093">
        <v>2014</v>
      </c>
      <c r="B49093" t="s">
        <v>5</v>
      </c>
      <c r="C49093" t="s">
        <v>387</v>
      </c>
      <c r="D49093" t="s">
        <v>46</v>
      </c>
      <c r="E49093">
        <v>20150101</v>
      </c>
      <c r="F49093">
        <v>20141001</v>
      </c>
      <c r="G49093">
        <v>27</v>
      </c>
      <c r="H49093" t="s">
        <v>3860</v>
      </c>
      <c r="I49093">
        <v>2708</v>
      </c>
      <c r="J49093" t="s">
        <v>4292</v>
      </c>
      <c r="K49093" t="s">
        <v>4291</v>
      </c>
      <c r="L49093" t="s">
        <v>8522</v>
      </c>
      <c r="M49093" t="s">
        <v>8523</v>
      </c>
      <c r="N49093" t="s">
        <v>3833</v>
      </c>
      <c r="O49093">
        <v>42</v>
      </c>
    </row>
    <row r="49094" spans="1:15" x14ac:dyDescent="0.45">
      <c r="A49094">
        <v>2014</v>
      </c>
      <c r="B49094" t="s">
        <v>5</v>
      </c>
      <c r="C49094" t="s">
        <v>387</v>
      </c>
      <c r="D49094" t="s">
        <v>46</v>
      </c>
      <c r="E49094">
        <v>20150101</v>
      </c>
      <c r="F49094">
        <v>20141001</v>
      </c>
      <c r="G49094">
        <v>27</v>
      </c>
      <c r="H49094" t="s">
        <v>3860</v>
      </c>
      <c r="I49094">
        <v>2708</v>
      </c>
      <c r="J49094" t="s">
        <v>4292</v>
      </c>
      <c r="K49094" t="s">
        <v>4291</v>
      </c>
      <c r="L49094" t="s">
        <v>8522</v>
      </c>
      <c r="M49094" t="s">
        <v>8523</v>
      </c>
      <c r="N49094" t="s">
        <v>3834</v>
      </c>
      <c r="O49094">
        <v>67941</v>
      </c>
    </row>
    <row r="49095" spans="1:15" x14ac:dyDescent="0.45">
      <c r="A49095">
        <v>2014</v>
      </c>
      <c r="B49095" t="s">
        <v>5</v>
      </c>
      <c r="C49095" t="s">
        <v>387</v>
      </c>
      <c r="D49095" t="s">
        <v>46</v>
      </c>
      <c r="E49095">
        <v>20150101</v>
      </c>
      <c r="F49095">
        <v>20141001</v>
      </c>
      <c r="G49095">
        <v>27</v>
      </c>
      <c r="H49095" t="s">
        <v>3860</v>
      </c>
      <c r="I49095">
        <v>2708</v>
      </c>
      <c r="J49095" t="s">
        <v>4292</v>
      </c>
      <c r="K49095" t="s">
        <v>4291</v>
      </c>
      <c r="L49095" t="s">
        <v>8522</v>
      </c>
      <c r="M49095" t="s">
        <v>8523</v>
      </c>
      <c r="N49095" t="s">
        <v>3835</v>
      </c>
      <c r="O49095">
        <v>61.818342385304895</v>
      </c>
    </row>
    <row r="49096" spans="1:15" x14ac:dyDescent="0.45">
      <c r="A49096">
        <v>2014</v>
      </c>
      <c r="B49096" t="s">
        <v>5</v>
      </c>
      <c r="C49096" t="s">
        <v>109</v>
      </c>
      <c r="D49096" t="s">
        <v>46</v>
      </c>
      <c r="E49096">
        <v>20150101</v>
      </c>
      <c r="F49096">
        <v>20141001</v>
      </c>
      <c r="G49096">
        <v>27</v>
      </c>
      <c r="H49096" t="s">
        <v>3860</v>
      </c>
      <c r="I49096">
        <v>2708</v>
      </c>
      <c r="J49096" t="s">
        <v>4292</v>
      </c>
      <c r="K49096" t="s">
        <v>4291</v>
      </c>
      <c r="L49096" t="s">
        <v>8524</v>
      </c>
      <c r="M49096" t="s">
        <v>8525</v>
      </c>
      <c r="N49096" t="s">
        <v>3833</v>
      </c>
      <c r="O49096">
        <v>71</v>
      </c>
    </row>
    <row r="49097" spans="1:15" x14ac:dyDescent="0.45">
      <c r="A49097">
        <v>2014</v>
      </c>
      <c r="B49097" t="s">
        <v>5</v>
      </c>
      <c r="C49097" t="s">
        <v>109</v>
      </c>
      <c r="D49097" t="s">
        <v>46</v>
      </c>
      <c r="E49097">
        <v>20150101</v>
      </c>
      <c r="F49097">
        <v>20141001</v>
      </c>
      <c r="G49097">
        <v>27</v>
      </c>
      <c r="H49097" t="s">
        <v>3860</v>
      </c>
      <c r="I49097">
        <v>2708</v>
      </c>
      <c r="J49097" t="s">
        <v>4292</v>
      </c>
      <c r="K49097" t="s">
        <v>4291</v>
      </c>
      <c r="L49097" t="s">
        <v>8524</v>
      </c>
      <c r="M49097" t="s">
        <v>8525</v>
      </c>
      <c r="N49097" t="s">
        <v>3834</v>
      </c>
      <c r="O49097">
        <v>72229</v>
      </c>
    </row>
    <row r="49098" spans="1:15" x14ac:dyDescent="0.45">
      <c r="A49098">
        <v>2014</v>
      </c>
      <c r="B49098" t="s">
        <v>5</v>
      </c>
      <c r="C49098" t="s">
        <v>109</v>
      </c>
      <c r="D49098" t="s">
        <v>46</v>
      </c>
      <c r="E49098">
        <v>20150101</v>
      </c>
      <c r="F49098">
        <v>20141001</v>
      </c>
      <c r="G49098">
        <v>27</v>
      </c>
      <c r="H49098" t="s">
        <v>3860</v>
      </c>
      <c r="I49098">
        <v>2708</v>
      </c>
      <c r="J49098" t="s">
        <v>4292</v>
      </c>
      <c r="K49098" t="s">
        <v>4291</v>
      </c>
      <c r="L49098" t="s">
        <v>8524</v>
      </c>
      <c r="M49098" t="s">
        <v>8525</v>
      </c>
      <c r="N49098" t="s">
        <v>3835</v>
      </c>
      <c r="O49098">
        <v>98.298467374600222</v>
      </c>
    </row>
    <row r="49099" spans="1:15" x14ac:dyDescent="0.45">
      <c r="A49099">
        <v>2014</v>
      </c>
      <c r="B49099" t="s">
        <v>5</v>
      </c>
      <c r="C49099" t="s">
        <v>93</v>
      </c>
      <c r="D49099" t="s">
        <v>46</v>
      </c>
      <c r="E49099">
        <v>20150101</v>
      </c>
      <c r="F49099">
        <v>20141001</v>
      </c>
      <c r="G49099">
        <v>27</v>
      </c>
      <c r="H49099" t="s">
        <v>3860</v>
      </c>
      <c r="I49099">
        <v>2708</v>
      </c>
      <c r="J49099" t="s">
        <v>4292</v>
      </c>
      <c r="K49099" t="s">
        <v>4291</v>
      </c>
      <c r="L49099" t="s">
        <v>8526</v>
      </c>
      <c r="M49099" t="s">
        <v>8527</v>
      </c>
      <c r="N49099" t="s">
        <v>3833</v>
      </c>
      <c r="O49099">
        <v>58</v>
      </c>
    </row>
    <row r="49100" spans="1:15" x14ac:dyDescent="0.45">
      <c r="A49100">
        <v>2014</v>
      </c>
      <c r="B49100" t="s">
        <v>5</v>
      </c>
      <c r="C49100" t="s">
        <v>93</v>
      </c>
      <c r="D49100" t="s">
        <v>46</v>
      </c>
      <c r="E49100">
        <v>20150101</v>
      </c>
      <c r="F49100">
        <v>20141001</v>
      </c>
      <c r="G49100">
        <v>27</v>
      </c>
      <c r="H49100" t="s">
        <v>3860</v>
      </c>
      <c r="I49100">
        <v>2708</v>
      </c>
      <c r="J49100" t="s">
        <v>4292</v>
      </c>
      <c r="K49100" t="s">
        <v>4291</v>
      </c>
      <c r="L49100" t="s">
        <v>8526</v>
      </c>
      <c r="M49100" t="s">
        <v>8527</v>
      </c>
      <c r="N49100" t="s">
        <v>3834</v>
      </c>
      <c r="O49100">
        <v>62281</v>
      </c>
    </row>
    <row r="49101" spans="1:15" x14ac:dyDescent="0.45">
      <c r="A49101">
        <v>2014</v>
      </c>
      <c r="B49101" t="s">
        <v>5</v>
      </c>
      <c r="C49101" t="s">
        <v>93</v>
      </c>
      <c r="D49101" t="s">
        <v>46</v>
      </c>
      <c r="E49101">
        <v>20150101</v>
      </c>
      <c r="F49101">
        <v>20141001</v>
      </c>
      <c r="G49101">
        <v>27</v>
      </c>
      <c r="H49101" t="s">
        <v>3860</v>
      </c>
      <c r="I49101">
        <v>2708</v>
      </c>
      <c r="J49101" t="s">
        <v>4292</v>
      </c>
      <c r="K49101" t="s">
        <v>4291</v>
      </c>
      <c r="L49101" t="s">
        <v>8526</v>
      </c>
      <c r="M49101" t="s">
        <v>8527</v>
      </c>
      <c r="N49101" t="s">
        <v>3835</v>
      </c>
      <c r="O49101">
        <v>93.12631460638076</v>
      </c>
    </row>
    <row r="49102" spans="1:15" x14ac:dyDescent="0.45">
      <c r="A49102">
        <v>2014</v>
      </c>
      <c r="B49102" t="s">
        <v>5</v>
      </c>
      <c r="C49102" t="s">
        <v>476</v>
      </c>
      <c r="D49102" t="s">
        <v>46</v>
      </c>
      <c r="E49102">
        <v>20150101</v>
      </c>
      <c r="F49102">
        <v>20141001</v>
      </c>
      <c r="G49102">
        <v>27</v>
      </c>
      <c r="H49102" t="s">
        <v>3860</v>
      </c>
      <c r="I49102">
        <v>2708</v>
      </c>
      <c r="J49102" t="s">
        <v>4292</v>
      </c>
      <c r="K49102" t="s">
        <v>4291</v>
      </c>
      <c r="L49102" t="s">
        <v>8528</v>
      </c>
      <c r="M49102" t="s">
        <v>8529</v>
      </c>
      <c r="N49102" t="s">
        <v>3833</v>
      </c>
      <c r="O49102">
        <v>59</v>
      </c>
    </row>
    <row r="49103" spans="1:15" x14ac:dyDescent="0.45">
      <c r="A49103">
        <v>2014</v>
      </c>
      <c r="B49103" t="s">
        <v>5</v>
      </c>
      <c r="C49103" t="s">
        <v>476</v>
      </c>
      <c r="D49103" t="s">
        <v>46</v>
      </c>
      <c r="E49103">
        <v>20150101</v>
      </c>
      <c r="F49103">
        <v>20141001</v>
      </c>
      <c r="G49103">
        <v>27</v>
      </c>
      <c r="H49103" t="s">
        <v>3860</v>
      </c>
      <c r="I49103">
        <v>2708</v>
      </c>
      <c r="J49103" t="s">
        <v>4292</v>
      </c>
      <c r="K49103" t="s">
        <v>4291</v>
      </c>
      <c r="L49103" t="s">
        <v>8528</v>
      </c>
      <c r="M49103" t="s">
        <v>8529</v>
      </c>
      <c r="N49103" t="s">
        <v>3834</v>
      </c>
      <c r="O49103">
        <v>97224</v>
      </c>
    </row>
    <row r="49104" spans="1:15" x14ac:dyDescent="0.45">
      <c r="A49104">
        <v>2014</v>
      </c>
      <c r="B49104" t="s">
        <v>5</v>
      </c>
      <c r="C49104" t="s">
        <v>476</v>
      </c>
      <c r="D49104" t="s">
        <v>46</v>
      </c>
      <c r="E49104">
        <v>20150101</v>
      </c>
      <c r="F49104">
        <v>20141001</v>
      </c>
      <c r="G49104">
        <v>27</v>
      </c>
      <c r="H49104" t="s">
        <v>3860</v>
      </c>
      <c r="I49104">
        <v>2708</v>
      </c>
      <c r="J49104" t="s">
        <v>4292</v>
      </c>
      <c r="K49104" t="s">
        <v>4291</v>
      </c>
      <c r="L49104" t="s">
        <v>8528</v>
      </c>
      <c r="M49104" t="s">
        <v>8529</v>
      </c>
      <c r="N49104" t="s">
        <v>3835</v>
      </c>
      <c r="O49104">
        <v>60.684604624372582</v>
      </c>
    </row>
    <row r="49105" spans="1:15" x14ac:dyDescent="0.45">
      <c r="A49105">
        <v>2014</v>
      </c>
      <c r="B49105" t="s">
        <v>5</v>
      </c>
      <c r="C49105" t="s">
        <v>363</v>
      </c>
      <c r="D49105" t="s">
        <v>46</v>
      </c>
      <c r="E49105">
        <v>20150101</v>
      </c>
      <c r="F49105">
        <v>20141001</v>
      </c>
      <c r="G49105">
        <v>27</v>
      </c>
      <c r="H49105" t="s">
        <v>3860</v>
      </c>
      <c r="I49105">
        <v>2708</v>
      </c>
      <c r="J49105" t="s">
        <v>4292</v>
      </c>
      <c r="K49105" t="s">
        <v>4291</v>
      </c>
      <c r="L49105" t="s">
        <v>8530</v>
      </c>
      <c r="M49105" t="s">
        <v>8531</v>
      </c>
      <c r="N49105" t="s">
        <v>3833</v>
      </c>
      <c r="O49105">
        <v>98</v>
      </c>
    </row>
    <row r="49106" spans="1:15" x14ac:dyDescent="0.45">
      <c r="A49106">
        <v>2014</v>
      </c>
      <c r="B49106" t="s">
        <v>5</v>
      </c>
      <c r="C49106" t="s">
        <v>363</v>
      </c>
      <c r="D49106" t="s">
        <v>46</v>
      </c>
      <c r="E49106">
        <v>20150101</v>
      </c>
      <c r="F49106">
        <v>20141001</v>
      </c>
      <c r="G49106">
        <v>27</v>
      </c>
      <c r="H49106" t="s">
        <v>3860</v>
      </c>
      <c r="I49106">
        <v>2708</v>
      </c>
      <c r="J49106" t="s">
        <v>4292</v>
      </c>
      <c r="K49106" t="s">
        <v>4291</v>
      </c>
      <c r="L49106" t="s">
        <v>8530</v>
      </c>
      <c r="M49106" t="s">
        <v>8531</v>
      </c>
      <c r="N49106" t="s">
        <v>3834</v>
      </c>
      <c r="O49106">
        <v>171422</v>
      </c>
    </row>
    <row r="49107" spans="1:15" x14ac:dyDescent="0.45">
      <c r="A49107">
        <v>2014</v>
      </c>
      <c r="B49107" t="s">
        <v>5</v>
      </c>
      <c r="C49107" t="s">
        <v>363</v>
      </c>
      <c r="D49107" t="s">
        <v>46</v>
      </c>
      <c r="E49107">
        <v>20150101</v>
      </c>
      <c r="F49107">
        <v>20141001</v>
      </c>
      <c r="G49107">
        <v>27</v>
      </c>
      <c r="H49107" t="s">
        <v>3860</v>
      </c>
      <c r="I49107">
        <v>2708</v>
      </c>
      <c r="J49107" t="s">
        <v>4292</v>
      </c>
      <c r="K49107" t="s">
        <v>4291</v>
      </c>
      <c r="L49107" t="s">
        <v>8530</v>
      </c>
      <c r="M49107" t="s">
        <v>8531</v>
      </c>
      <c r="N49107" t="s">
        <v>3835</v>
      </c>
      <c r="O49107">
        <v>57.168858139562012</v>
      </c>
    </row>
    <row r="49108" spans="1:15" x14ac:dyDescent="0.45">
      <c r="A49108">
        <v>2014</v>
      </c>
      <c r="B49108" t="s">
        <v>5</v>
      </c>
      <c r="C49108" t="s">
        <v>121</v>
      </c>
      <c r="D49108" t="s">
        <v>46</v>
      </c>
      <c r="E49108">
        <v>20150101</v>
      </c>
      <c r="F49108">
        <v>20141001</v>
      </c>
      <c r="G49108">
        <v>27</v>
      </c>
      <c r="H49108" t="s">
        <v>3860</v>
      </c>
      <c r="I49108">
        <v>2708</v>
      </c>
      <c r="J49108" t="s">
        <v>4292</v>
      </c>
      <c r="K49108" t="s">
        <v>4291</v>
      </c>
      <c r="L49108" t="s">
        <v>8532</v>
      </c>
      <c r="M49108" t="s">
        <v>8533</v>
      </c>
      <c r="N49108" t="s">
        <v>3833</v>
      </c>
      <c r="O49108">
        <v>66</v>
      </c>
    </row>
    <row r="49109" spans="1:15" x14ac:dyDescent="0.45">
      <c r="A49109">
        <v>2014</v>
      </c>
      <c r="B49109" t="s">
        <v>5</v>
      </c>
      <c r="C49109" t="s">
        <v>121</v>
      </c>
      <c r="D49109" t="s">
        <v>46</v>
      </c>
      <c r="E49109">
        <v>20150101</v>
      </c>
      <c r="F49109">
        <v>20141001</v>
      </c>
      <c r="G49109">
        <v>27</v>
      </c>
      <c r="H49109" t="s">
        <v>3860</v>
      </c>
      <c r="I49109">
        <v>2708</v>
      </c>
      <c r="J49109" t="s">
        <v>4292</v>
      </c>
      <c r="K49109" t="s">
        <v>4291</v>
      </c>
      <c r="L49109" t="s">
        <v>8532</v>
      </c>
      <c r="M49109" t="s">
        <v>8533</v>
      </c>
      <c r="N49109" t="s">
        <v>3834</v>
      </c>
      <c r="O49109">
        <v>80817</v>
      </c>
    </row>
    <row r="49110" spans="1:15" x14ac:dyDescent="0.45">
      <c r="A49110">
        <v>2014</v>
      </c>
      <c r="B49110" t="s">
        <v>5</v>
      </c>
      <c r="C49110" t="s">
        <v>121</v>
      </c>
      <c r="D49110" t="s">
        <v>46</v>
      </c>
      <c r="E49110">
        <v>20150101</v>
      </c>
      <c r="F49110">
        <v>20141001</v>
      </c>
      <c r="G49110">
        <v>27</v>
      </c>
      <c r="H49110" t="s">
        <v>3860</v>
      </c>
      <c r="I49110">
        <v>2708</v>
      </c>
      <c r="J49110" t="s">
        <v>4292</v>
      </c>
      <c r="K49110" t="s">
        <v>4291</v>
      </c>
      <c r="L49110" t="s">
        <v>8532</v>
      </c>
      <c r="M49110" t="s">
        <v>8533</v>
      </c>
      <c r="N49110" t="s">
        <v>3835</v>
      </c>
      <c r="O49110">
        <v>81.665986116782364</v>
      </c>
    </row>
    <row r="49111" spans="1:15" x14ac:dyDescent="0.45">
      <c r="A49111">
        <v>2014</v>
      </c>
      <c r="B49111" t="s">
        <v>5</v>
      </c>
      <c r="C49111" t="s">
        <v>122</v>
      </c>
      <c r="D49111" t="s">
        <v>46</v>
      </c>
      <c r="E49111">
        <v>20150101</v>
      </c>
      <c r="F49111">
        <v>20141001</v>
      </c>
      <c r="G49111">
        <v>27</v>
      </c>
      <c r="H49111" t="s">
        <v>3860</v>
      </c>
      <c r="I49111">
        <v>2708</v>
      </c>
      <c r="J49111" t="s">
        <v>4292</v>
      </c>
      <c r="K49111" t="s">
        <v>4291</v>
      </c>
      <c r="L49111" t="s">
        <v>8534</v>
      </c>
      <c r="M49111" t="s">
        <v>8535</v>
      </c>
      <c r="N49111" t="s">
        <v>3833</v>
      </c>
      <c r="O49111">
        <v>93</v>
      </c>
    </row>
    <row r="49112" spans="1:15" x14ac:dyDescent="0.45">
      <c r="A49112">
        <v>2014</v>
      </c>
      <c r="B49112" t="s">
        <v>5</v>
      </c>
      <c r="C49112" t="s">
        <v>122</v>
      </c>
      <c r="D49112" t="s">
        <v>46</v>
      </c>
      <c r="E49112">
        <v>20150101</v>
      </c>
      <c r="F49112">
        <v>20141001</v>
      </c>
      <c r="G49112">
        <v>27</v>
      </c>
      <c r="H49112" t="s">
        <v>3860</v>
      </c>
      <c r="I49112">
        <v>2708</v>
      </c>
      <c r="J49112" t="s">
        <v>4292</v>
      </c>
      <c r="K49112" t="s">
        <v>4291</v>
      </c>
      <c r="L49112" t="s">
        <v>8534</v>
      </c>
      <c r="M49112" t="s">
        <v>8535</v>
      </c>
      <c r="N49112" t="s">
        <v>3834</v>
      </c>
      <c r="O49112">
        <v>128523</v>
      </c>
    </row>
    <row r="49113" spans="1:15" x14ac:dyDescent="0.45">
      <c r="A49113">
        <v>2014</v>
      </c>
      <c r="B49113" t="s">
        <v>5</v>
      </c>
      <c r="C49113" t="s">
        <v>122</v>
      </c>
      <c r="D49113" t="s">
        <v>46</v>
      </c>
      <c r="E49113">
        <v>20150101</v>
      </c>
      <c r="F49113">
        <v>20141001</v>
      </c>
      <c r="G49113">
        <v>27</v>
      </c>
      <c r="H49113" t="s">
        <v>3860</v>
      </c>
      <c r="I49113">
        <v>2708</v>
      </c>
      <c r="J49113" t="s">
        <v>4292</v>
      </c>
      <c r="K49113" t="s">
        <v>4291</v>
      </c>
      <c r="L49113" t="s">
        <v>8534</v>
      </c>
      <c r="M49113" t="s">
        <v>8535</v>
      </c>
      <c r="N49113" t="s">
        <v>3835</v>
      </c>
      <c r="O49113">
        <v>72.360589155248476</v>
      </c>
    </row>
    <row r="49114" spans="1:15" x14ac:dyDescent="0.45">
      <c r="A49114">
        <v>2014</v>
      </c>
      <c r="B49114" t="s">
        <v>5</v>
      </c>
      <c r="C49114" t="s">
        <v>166</v>
      </c>
      <c r="D49114" t="s">
        <v>46</v>
      </c>
      <c r="E49114">
        <v>20150101</v>
      </c>
      <c r="F49114">
        <v>20141001</v>
      </c>
      <c r="G49114">
        <v>27</v>
      </c>
      <c r="H49114" t="s">
        <v>3860</v>
      </c>
      <c r="I49114">
        <v>2708</v>
      </c>
      <c r="J49114" t="s">
        <v>4292</v>
      </c>
      <c r="K49114" t="s">
        <v>4291</v>
      </c>
      <c r="L49114" t="s">
        <v>8536</v>
      </c>
      <c r="M49114" t="s">
        <v>6697</v>
      </c>
      <c r="N49114" t="s">
        <v>3833</v>
      </c>
      <c r="O49114">
        <v>74</v>
      </c>
    </row>
    <row r="49115" spans="1:15" x14ac:dyDescent="0.45">
      <c r="A49115">
        <v>2014</v>
      </c>
      <c r="B49115" t="s">
        <v>5</v>
      </c>
      <c r="C49115" t="s">
        <v>166</v>
      </c>
      <c r="D49115" t="s">
        <v>46</v>
      </c>
      <c r="E49115">
        <v>20150101</v>
      </c>
      <c r="F49115">
        <v>20141001</v>
      </c>
      <c r="G49115">
        <v>27</v>
      </c>
      <c r="H49115" t="s">
        <v>3860</v>
      </c>
      <c r="I49115">
        <v>2708</v>
      </c>
      <c r="J49115" t="s">
        <v>4292</v>
      </c>
      <c r="K49115" t="s">
        <v>4291</v>
      </c>
      <c r="L49115" t="s">
        <v>8536</v>
      </c>
      <c r="M49115" t="s">
        <v>6697</v>
      </c>
      <c r="N49115" t="s">
        <v>3834</v>
      </c>
      <c r="O49115">
        <v>91407</v>
      </c>
    </row>
    <row r="49116" spans="1:15" x14ac:dyDescent="0.45">
      <c r="A49116">
        <v>2014</v>
      </c>
      <c r="B49116" t="s">
        <v>5</v>
      </c>
      <c r="C49116" t="s">
        <v>166</v>
      </c>
      <c r="D49116" t="s">
        <v>46</v>
      </c>
      <c r="E49116">
        <v>20150101</v>
      </c>
      <c r="F49116">
        <v>20141001</v>
      </c>
      <c r="G49116">
        <v>27</v>
      </c>
      <c r="H49116" t="s">
        <v>3860</v>
      </c>
      <c r="I49116">
        <v>2708</v>
      </c>
      <c r="J49116" t="s">
        <v>4292</v>
      </c>
      <c r="K49116" t="s">
        <v>4291</v>
      </c>
      <c r="L49116" t="s">
        <v>8536</v>
      </c>
      <c r="M49116" t="s">
        <v>6697</v>
      </c>
      <c r="N49116" t="s">
        <v>3835</v>
      </c>
      <c r="O49116">
        <v>80.95660069797718</v>
      </c>
    </row>
    <row r="49117" spans="1:15" x14ac:dyDescent="0.45">
      <c r="A49117">
        <v>2014</v>
      </c>
      <c r="B49117" t="s">
        <v>5</v>
      </c>
      <c r="C49117" t="s">
        <v>302</v>
      </c>
      <c r="D49117" t="s">
        <v>46</v>
      </c>
      <c r="E49117">
        <v>20150101</v>
      </c>
      <c r="F49117">
        <v>20141001</v>
      </c>
      <c r="G49117">
        <v>27</v>
      </c>
      <c r="H49117" t="s">
        <v>3860</v>
      </c>
      <c r="I49117">
        <v>2708</v>
      </c>
      <c r="J49117" t="s">
        <v>4292</v>
      </c>
      <c r="K49117" t="s">
        <v>4291</v>
      </c>
      <c r="L49117" t="s">
        <v>8537</v>
      </c>
      <c r="M49117" t="s">
        <v>8538</v>
      </c>
      <c r="N49117" t="s">
        <v>3833</v>
      </c>
      <c r="O49117">
        <v>96</v>
      </c>
    </row>
    <row r="49118" spans="1:15" x14ac:dyDescent="0.45">
      <c r="A49118">
        <v>2014</v>
      </c>
      <c r="B49118" t="s">
        <v>5</v>
      </c>
      <c r="C49118" t="s">
        <v>302</v>
      </c>
      <c r="D49118" t="s">
        <v>46</v>
      </c>
      <c r="E49118">
        <v>20150101</v>
      </c>
      <c r="F49118">
        <v>20141001</v>
      </c>
      <c r="G49118">
        <v>27</v>
      </c>
      <c r="H49118" t="s">
        <v>3860</v>
      </c>
      <c r="I49118">
        <v>2708</v>
      </c>
      <c r="J49118" t="s">
        <v>4292</v>
      </c>
      <c r="K49118" t="s">
        <v>4291</v>
      </c>
      <c r="L49118" t="s">
        <v>8537</v>
      </c>
      <c r="M49118" t="s">
        <v>8538</v>
      </c>
      <c r="N49118" t="s">
        <v>3834</v>
      </c>
      <c r="O49118">
        <v>167214</v>
      </c>
    </row>
    <row r="49119" spans="1:15" x14ac:dyDescent="0.45">
      <c r="A49119">
        <v>2014</v>
      </c>
      <c r="B49119" t="s">
        <v>5</v>
      </c>
      <c r="C49119" t="s">
        <v>302</v>
      </c>
      <c r="D49119" t="s">
        <v>46</v>
      </c>
      <c r="E49119">
        <v>20150101</v>
      </c>
      <c r="F49119">
        <v>20141001</v>
      </c>
      <c r="G49119">
        <v>27</v>
      </c>
      <c r="H49119" t="s">
        <v>3860</v>
      </c>
      <c r="I49119">
        <v>2708</v>
      </c>
      <c r="J49119" t="s">
        <v>4292</v>
      </c>
      <c r="K49119" t="s">
        <v>4291</v>
      </c>
      <c r="L49119" t="s">
        <v>8537</v>
      </c>
      <c r="M49119" t="s">
        <v>8538</v>
      </c>
      <c r="N49119" t="s">
        <v>3835</v>
      </c>
      <c r="O49119">
        <v>57.411460762854787</v>
      </c>
    </row>
    <row r="49120" spans="1:15" x14ac:dyDescent="0.45">
      <c r="A49120">
        <v>2014</v>
      </c>
      <c r="B49120" t="s">
        <v>5</v>
      </c>
      <c r="C49120" t="s">
        <v>116</v>
      </c>
      <c r="D49120" t="s">
        <v>46</v>
      </c>
      <c r="E49120">
        <v>20150101</v>
      </c>
      <c r="F49120">
        <v>20141001</v>
      </c>
      <c r="G49120">
        <v>27</v>
      </c>
      <c r="H49120" t="s">
        <v>3860</v>
      </c>
      <c r="I49120">
        <v>2708</v>
      </c>
      <c r="J49120" t="s">
        <v>4292</v>
      </c>
      <c r="K49120" t="s">
        <v>4291</v>
      </c>
      <c r="L49120" t="s">
        <v>8539</v>
      </c>
      <c r="M49120" t="s">
        <v>8540</v>
      </c>
      <c r="N49120" t="s">
        <v>3833</v>
      </c>
      <c r="O49120">
        <v>107</v>
      </c>
    </row>
    <row r="49121" spans="1:15" x14ac:dyDescent="0.45">
      <c r="A49121">
        <v>2014</v>
      </c>
      <c r="B49121" t="s">
        <v>5</v>
      </c>
      <c r="C49121" t="s">
        <v>116</v>
      </c>
      <c r="D49121" t="s">
        <v>46</v>
      </c>
      <c r="E49121">
        <v>20150101</v>
      </c>
      <c r="F49121">
        <v>20141001</v>
      </c>
      <c r="G49121">
        <v>27</v>
      </c>
      <c r="H49121" t="s">
        <v>3860</v>
      </c>
      <c r="I49121">
        <v>2708</v>
      </c>
      <c r="J49121" t="s">
        <v>4292</v>
      </c>
      <c r="K49121" t="s">
        <v>4291</v>
      </c>
      <c r="L49121" t="s">
        <v>8539</v>
      </c>
      <c r="M49121" t="s">
        <v>8540</v>
      </c>
      <c r="N49121" t="s">
        <v>3834</v>
      </c>
      <c r="O49121">
        <v>107407</v>
      </c>
    </row>
    <row r="49122" spans="1:15" x14ac:dyDescent="0.45">
      <c r="A49122">
        <v>2014</v>
      </c>
      <c r="B49122" t="s">
        <v>5</v>
      </c>
      <c r="C49122" t="s">
        <v>116</v>
      </c>
      <c r="D49122" t="s">
        <v>46</v>
      </c>
      <c r="E49122">
        <v>20150101</v>
      </c>
      <c r="F49122">
        <v>20141001</v>
      </c>
      <c r="G49122">
        <v>27</v>
      </c>
      <c r="H49122" t="s">
        <v>3860</v>
      </c>
      <c r="I49122">
        <v>2708</v>
      </c>
      <c r="J49122" t="s">
        <v>4292</v>
      </c>
      <c r="K49122" t="s">
        <v>4291</v>
      </c>
      <c r="L49122" t="s">
        <v>8539</v>
      </c>
      <c r="M49122" t="s">
        <v>8540</v>
      </c>
      <c r="N49122" t="s">
        <v>3835</v>
      </c>
      <c r="O49122">
        <v>99.621067528187183</v>
      </c>
    </row>
    <row r="49123" spans="1:15" x14ac:dyDescent="0.45">
      <c r="A49123">
        <v>2014</v>
      </c>
      <c r="B49123" t="s">
        <v>5</v>
      </c>
      <c r="C49123" t="s">
        <v>177</v>
      </c>
      <c r="D49123" t="s">
        <v>46</v>
      </c>
      <c r="E49123">
        <v>20150101</v>
      </c>
      <c r="F49123">
        <v>20141001</v>
      </c>
      <c r="G49123">
        <v>27</v>
      </c>
      <c r="H49123" t="s">
        <v>3860</v>
      </c>
      <c r="I49123">
        <v>2708</v>
      </c>
      <c r="J49123" t="s">
        <v>4292</v>
      </c>
      <c r="K49123" t="s">
        <v>4291</v>
      </c>
      <c r="L49123" t="s">
        <v>8541</v>
      </c>
      <c r="M49123" t="s">
        <v>8542</v>
      </c>
      <c r="N49123" t="s">
        <v>3833</v>
      </c>
      <c r="O49123">
        <v>125</v>
      </c>
    </row>
    <row r="49124" spans="1:15" x14ac:dyDescent="0.45">
      <c r="A49124">
        <v>2014</v>
      </c>
      <c r="B49124" t="s">
        <v>5</v>
      </c>
      <c r="C49124" t="s">
        <v>177</v>
      </c>
      <c r="D49124" t="s">
        <v>46</v>
      </c>
      <c r="E49124">
        <v>20150101</v>
      </c>
      <c r="F49124">
        <v>20141001</v>
      </c>
      <c r="G49124">
        <v>27</v>
      </c>
      <c r="H49124" t="s">
        <v>3860</v>
      </c>
      <c r="I49124">
        <v>2708</v>
      </c>
      <c r="J49124" t="s">
        <v>4292</v>
      </c>
      <c r="K49124" t="s">
        <v>4291</v>
      </c>
      <c r="L49124" t="s">
        <v>8541</v>
      </c>
      <c r="M49124" t="s">
        <v>8542</v>
      </c>
      <c r="N49124" t="s">
        <v>3834</v>
      </c>
      <c r="O49124">
        <v>153907</v>
      </c>
    </row>
    <row r="49125" spans="1:15" x14ac:dyDescent="0.45">
      <c r="A49125">
        <v>2014</v>
      </c>
      <c r="B49125" t="s">
        <v>5</v>
      </c>
      <c r="C49125" t="s">
        <v>177</v>
      </c>
      <c r="D49125" t="s">
        <v>46</v>
      </c>
      <c r="E49125">
        <v>20150101</v>
      </c>
      <c r="F49125">
        <v>20141001</v>
      </c>
      <c r="G49125">
        <v>27</v>
      </c>
      <c r="H49125" t="s">
        <v>3860</v>
      </c>
      <c r="I49125">
        <v>2708</v>
      </c>
      <c r="J49125" t="s">
        <v>4292</v>
      </c>
      <c r="K49125" t="s">
        <v>4291</v>
      </c>
      <c r="L49125" t="s">
        <v>8541</v>
      </c>
      <c r="M49125" t="s">
        <v>8542</v>
      </c>
      <c r="N49125" t="s">
        <v>3835</v>
      </c>
      <c r="O49125">
        <v>81.217878329120836</v>
      </c>
    </row>
    <row r="49126" spans="1:15" x14ac:dyDescent="0.45">
      <c r="A49126">
        <v>2014</v>
      </c>
      <c r="B49126" t="s">
        <v>5</v>
      </c>
      <c r="C49126" t="s">
        <v>228</v>
      </c>
      <c r="D49126" t="s">
        <v>46</v>
      </c>
      <c r="E49126">
        <v>20150101</v>
      </c>
      <c r="F49126">
        <v>20141001</v>
      </c>
      <c r="G49126">
        <v>27</v>
      </c>
      <c r="H49126" t="s">
        <v>3860</v>
      </c>
      <c r="I49126">
        <v>2708</v>
      </c>
      <c r="J49126" t="s">
        <v>4292</v>
      </c>
      <c r="K49126" t="s">
        <v>4291</v>
      </c>
      <c r="L49126" t="s">
        <v>8543</v>
      </c>
      <c r="M49126" t="s">
        <v>8544</v>
      </c>
      <c r="N49126" t="s">
        <v>3833</v>
      </c>
      <c r="O49126">
        <v>93</v>
      </c>
    </row>
    <row r="49127" spans="1:15" x14ac:dyDescent="0.45">
      <c r="A49127">
        <v>2014</v>
      </c>
      <c r="B49127" t="s">
        <v>5</v>
      </c>
      <c r="C49127" t="s">
        <v>228</v>
      </c>
      <c r="D49127" t="s">
        <v>46</v>
      </c>
      <c r="E49127">
        <v>20150101</v>
      </c>
      <c r="F49127">
        <v>20141001</v>
      </c>
      <c r="G49127">
        <v>27</v>
      </c>
      <c r="H49127" t="s">
        <v>3860</v>
      </c>
      <c r="I49127">
        <v>2708</v>
      </c>
      <c r="J49127" t="s">
        <v>4292</v>
      </c>
      <c r="K49127" t="s">
        <v>4291</v>
      </c>
      <c r="L49127" t="s">
        <v>8543</v>
      </c>
      <c r="M49127" t="s">
        <v>8544</v>
      </c>
      <c r="N49127" t="s">
        <v>3834</v>
      </c>
      <c r="O49127">
        <v>130951</v>
      </c>
    </row>
    <row r="49128" spans="1:15" x14ac:dyDescent="0.45">
      <c r="A49128">
        <v>2014</v>
      </c>
      <c r="B49128" t="s">
        <v>5</v>
      </c>
      <c r="C49128" t="s">
        <v>228</v>
      </c>
      <c r="D49128" t="s">
        <v>46</v>
      </c>
      <c r="E49128">
        <v>20150101</v>
      </c>
      <c r="F49128">
        <v>20141001</v>
      </c>
      <c r="G49128">
        <v>27</v>
      </c>
      <c r="H49128" t="s">
        <v>3860</v>
      </c>
      <c r="I49128">
        <v>2708</v>
      </c>
      <c r="J49128" t="s">
        <v>4292</v>
      </c>
      <c r="K49128" t="s">
        <v>4291</v>
      </c>
      <c r="L49128" t="s">
        <v>8543</v>
      </c>
      <c r="M49128" t="s">
        <v>8544</v>
      </c>
      <c r="N49128" t="s">
        <v>3835</v>
      </c>
      <c r="O49128">
        <v>71.018930745087857</v>
      </c>
    </row>
    <row r="49129" spans="1:15" x14ac:dyDescent="0.45">
      <c r="A49129">
        <v>2014</v>
      </c>
      <c r="B49129" t="s">
        <v>5</v>
      </c>
      <c r="C49129" t="s">
        <v>325</v>
      </c>
      <c r="D49129" t="s">
        <v>46</v>
      </c>
      <c r="E49129">
        <v>20150101</v>
      </c>
      <c r="F49129">
        <v>20141001</v>
      </c>
      <c r="G49129">
        <v>27</v>
      </c>
      <c r="H49129" t="s">
        <v>3860</v>
      </c>
      <c r="I49129">
        <v>2708</v>
      </c>
      <c r="J49129" t="s">
        <v>4292</v>
      </c>
      <c r="K49129" t="s">
        <v>4291</v>
      </c>
      <c r="L49129" t="s">
        <v>8545</v>
      </c>
      <c r="M49129" t="s">
        <v>8546</v>
      </c>
      <c r="N49129" t="s">
        <v>3833</v>
      </c>
      <c r="O49129">
        <v>81</v>
      </c>
    </row>
    <row r="49130" spans="1:15" x14ac:dyDescent="0.45">
      <c r="A49130">
        <v>2014</v>
      </c>
      <c r="B49130" t="s">
        <v>5</v>
      </c>
      <c r="C49130" t="s">
        <v>325</v>
      </c>
      <c r="D49130" t="s">
        <v>46</v>
      </c>
      <c r="E49130">
        <v>20150101</v>
      </c>
      <c r="F49130">
        <v>20141001</v>
      </c>
      <c r="G49130">
        <v>27</v>
      </c>
      <c r="H49130" t="s">
        <v>3860</v>
      </c>
      <c r="I49130">
        <v>2708</v>
      </c>
      <c r="J49130" t="s">
        <v>4292</v>
      </c>
      <c r="K49130" t="s">
        <v>4291</v>
      </c>
      <c r="L49130" t="s">
        <v>8545</v>
      </c>
      <c r="M49130" t="s">
        <v>8546</v>
      </c>
      <c r="N49130" t="s">
        <v>3834</v>
      </c>
      <c r="O49130">
        <v>110413</v>
      </c>
    </row>
    <row r="49131" spans="1:15" x14ac:dyDescent="0.45">
      <c r="A49131">
        <v>2014</v>
      </c>
      <c r="B49131" t="s">
        <v>5</v>
      </c>
      <c r="C49131" t="s">
        <v>325</v>
      </c>
      <c r="D49131" t="s">
        <v>46</v>
      </c>
      <c r="E49131">
        <v>20150101</v>
      </c>
      <c r="F49131">
        <v>20141001</v>
      </c>
      <c r="G49131">
        <v>27</v>
      </c>
      <c r="H49131" t="s">
        <v>3860</v>
      </c>
      <c r="I49131">
        <v>2708</v>
      </c>
      <c r="J49131" t="s">
        <v>4292</v>
      </c>
      <c r="K49131" t="s">
        <v>4291</v>
      </c>
      <c r="L49131" t="s">
        <v>8545</v>
      </c>
      <c r="M49131" t="s">
        <v>8546</v>
      </c>
      <c r="N49131" t="s">
        <v>3835</v>
      </c>
      <c r="O49131">
        <v>73.36092670247163</v>
      </c>
    </row>
    <row r="49132" spans="1:15" x14ac:dyDescent="0.45">
      <c r="A49132">
        <v>2014</v>
      </c>
      <c r="B49132" t="s">
        <v>5</v>
      </c>
      <c r="C49132" t="s">
        <v>179</v>
      </c>
      <c r="D49132" t="s">
        <v>46</v>
      </c>
      <c r="E49132">
        <v>20150101</v>
      </c>
      <c r="F49132">
        <v>20141001</v>
      </c>
      <c r="G49132">
        <v>27</v>
      </c>
      <c r="H49132" t="s">
        <v>3860</v>
      </c>
      <c r="I49132">
        <v>2708</v>
      </c>
      <c r="J49132" t="s">
        <v>4292</v>
      </c>
      <c r="K49132" t="s">
        <v>4291</v>
      </c>
      <c r="L49132" t="s">
        <v>8547</v>
      </c>
      <c r="M49132" t="s">
        <v>8548</v>
      </c>
      <c r="N49132" t="s">
        <v>3833</v>
      </c>
      <c r="O49132">
        <v>136</v>
      </c>
    </row>
    <row r="49133" spans="1:15" x14ac:dyDescent="0.45">
      <c r="A49133">
        <v>2014</v>
      </c>
      <c r="B49133" t="s">
        <v>5</v>
      </c>
      <c r="C49133" t="s">
        <v>179</v>
      </c>
      <c r="D49133" t="s">
        <v>46</v>
      </c>
      <c r="E49133">
        <v>20150101</v>
      </c>
      <c r="F49133">
        <v>20141001</v>
      </c>
      <c r="G49133">
        <v>27</v>
      </c>
      <c r="H49133" t="s">
        <v>3860</v>
      </c>
      <c r="I49133">
        <v>2708</v>
      </c>
      <c r="J49133" t="s">
        <v>4292</v>
      </c>
      <c r="K49133" t="s">
        <v>4291</v>
      </c>
      <c r="L49133" t="s">
        <v>8547</v>
      </c>
      <c r="M49133" t="s">
        <v>8548</v>
      </c>
      <c r="N49133" t="s">
        <v>3834</v>
      </c>
      <c r="O49133">
        <v>172081</v>
      </c>
    </row>
    <row r="49134" spans="1:15" x14ac:dyDescent="0.45">
      <c r="A49134">
        <v>2014</v>
      </c>
      <c r="B49134" t="s">
        <v>5</v>
      </c>
      <c r="C49134" t="s">
        <v>179</v>
      </c>
      <c r="D49134" t="s">
        <v>46</v>
      </c>
      <c r="E49134">
        <v>20150101</v>
      </c>
      <c r="F49134">
        <v>20141001</v>
      </c>
      <c r="G49134">
        <v>27</v>
      </c>
      <c r="H49134" t="s">
        <v>3860</v>
      </c>
      <c r="I49134">
        <v>2708</v>
      </c>
      <c r="J49134" t="s">
        <v>4292</v>
      </c>
      <c r="K49134" t="s">
        <v>4291</v>
      </c>
      <c r="L49134" t="s">
        <v>8547</v>
      </c>
      <c r="M49134" t="s">
        <v>8548</v>
      </c>
      <c r="N49134" t="s">
        <v>3835</v>
      </c>
      <c r="O49134">
        <v>79.032548625356668</v>
      </c>
    </row>
    <row r="49135" spans="1:15" x14ac:dyDescent="0.45">
      <c r="A49135">
        <v>2014</v>
      </c>
      <c r="B49135" t="s">
        <v>5</v>
      </c>
      <c r="C49135" t="s">
        <v>890</v>
      </c>
      <c r="D49135" t="s">
        <v>46</v>
      </c>
      <c r="E49135">
        <v>20150101</v>
      </c>
      <c r="F49135">
        <v>20141001</v>
      </c>
      <c r="G49135">
        <v>27</v>
      </c>
      <c r="H49135" t="s">
        <v>3860</v>
      </c>
      <c r="I49135">
        <v>2708</v>
      </c>
      <c r="J49135" t="s">
        <v>4292</v>
      </c>
      <c r="K49135" t="s">
        <v>4291</v>
      </c>
      <c r="L49135" t="s">
        <v>8549</v>
      </c>
      <c r="M49135" t="s">
        <v>6682</v>
      </c>
      <c r="N49135" t="s">
        <v>3833</v>
      </c>
      <c r="O49135">
        <v>57</v>
      </c>
    </row>
    <row r="49136" spans="1:15" x14ac:dyDescent="0.45">
      <c r="A49136">
        <v>2014</v>
      </c>
      <c r="B49136" t="s">
        <v>5</v>
      </c>
      <c r="C49136" t="s">
        <v>890</v>
      </c>
      <c r="D49136" t="s">
        <v>46</v>
      </c>
      <c r="E49136">
        <v>20150101</v>
      </c>
      <c r="F49136">
        <v>20141001</v>
      </c>
      <c r="G49136">
        <v>27</v>
      </c>
      <c r="H49136" t="s">
        <v>3860</v>
      </c>
      <c r="I49136">
        <v>2708</v>
      </c>
      <c r="J49136" t="s">
        <v>4292</v>
      </c>
      <c r="K49136" t="s">
        <v>4291</v>
      </c>
      <c r="L49136" t="s">
        <v>8549</v>
      </c>
      <c r="M49136" t="s">
        <v>6682</v>
      </c>
      <c r="N49136" t="s">
        <v>3834</v>
      </c>
      <c r="O49136">
        <v>112630</v>
      </c>
    </row>
    <row r="49137" spans="1:15" x14ac:dyDescent="0.45">
      <c r="A49137">
        <v>2014</v>
      </c>
      <c r="B49137" t="s">
        <v>5</v>
      </c>
      <c r="C49137" t="s">
        <v>890</v>
      </c>
      <c r="D49137" t="s">
        <v>46</v>
      </c>
      <c r="E49137">
        <v>20150101</v>
      </c>
      <c r="F49137">
        <v>20141001</v>
      </c>
      <c r="G49137">
        <v>27</v>
      </c>
      <c r="H49137" t="s">
        <v>3860</v>
      </c>
      <c r="I49137">
        <v>2708</v>
      </c>
      <c r="J49137" t="s">
        <v>4292</v>
      </c>
      <c r="K49137" t="s">
        <v>4291</v>
      </c>
      <c r="L49137" t="s">
        <v>8549</v>
      </c>
      <c r="M49137" t="s">
        <v>6682</v>
      </c>
      <c r="N49137" t="s">
        <v>3835</v>
      </c>
      <c r="O49137">
        <v>50.608186096066767</v>
      </c>
    </row>
    <row r="49138" spans="1:15" x14ac:dyDescent="0.45">
      <c r="A49138">
        <v>2014</v>
      </c>
      <c r="B49138" t="s">
        <v>5</v>
      </c>
      <c r="C49138" t="s">
        <v>347</v>
      </c>
      <c r="D49138" t="s">
        <v>46</v>
      </c>
      <c r="E49138">
        <v>20150101</v>
      </c>
      <c r="F49138">
        <v>20141001</v>
      </c>
      <c r="G49138">
        <v>27</v>
      </c>
      <c r="H49138" t="s">
        <v>3860</v>
      </c>
      <c r="I49138">
        <v>2708</v>
      </c>
      <c r="J49138" t="s">
        <v>4292</v>
      </c>
      <c r="K49138" t="s">
        <v>4291</v>
      </c>
      <c r="L49138" t="s">
        <v>8550</v>
      </c>
      <c r="M49138" t="s">
        <v>8551</v>
      </c>
      <c r="N49138" t="s">
        <v>3833</v>
      </c>
      <c r="O49138">
        <v>82</v>
      </c>
    </row>
    <row r="49139" spans="1:15" x14ac:dyDescent="0.45">
      <c r="A49139">
        <v>2014</v>
      </c>
      <c r="B49139" t="s">
        <v>5</v>
      </c>
      <c r="C49139" t="s">
        <v>347</v>
      </c>
      <c r="D49139" t="s">
        <v>46</v>
      </c>
      <c r="E49139">
        <v>20150101</v>
      </c>
      <c r="F49139">
        <v>20141001</v>
      </c>
      <c r="G49139">
        <v>27</v>
      </c>
      <c r="H49139" t="s">
        <v>3860</v>
      </c>
      <c r="I49139">
        <v>2708</v>
      </c>
      <c r="J49139" t="s">
        <v>4292</v>
      </c>
      <c r="K49139" t="s">
        <v>4291</v>
      </c>
      <c r="L49139" t="s">
        <v>8550</v>
      </c>
      <c r="M49139" t="s">
        <v>8551</v>
      </c>
      <c r="N49139" t="s">
        <v>3834</v>
      </c>
      <c r="O49139">
        <v>125063</v>
      </c>
    </row>
    <row r="49140" spans="1:15" x14ac:dyDescent="0.45">
      <c r="A49140">
        <v>2014</v>
      </c>
      <c r="B49140" t="s">
        <v>5</v>
      </c>
      <c r="C49140" t="s">
        <v>347</v>
      </c>
      <c r="D49140" t="s">
        <v>46</v>
      </c>
      <c r="E49140">
        <v>20150101</v>
      </c>
      <c r="F49140">
        <v>20141001</v>
      </c>
      <c r="G49140">
        <v>27</v>
      </c>
      <c r="H49140" t="s">
        <v>3860</v>
      </c>
      <c r="I49140">
        <v>2708</v>
      </c>
      <c r="J49140" t="s">
        <v>4292</v>
      </c>
      <c r="K49140" t="s">
        <v>4291</v>
      </c>
      <c r="L49140" t="s">
        <v>8550</v>
      </c>
      <c r="M49140" t="s">
        <v>8551</v>
      </c>
      <c r="N49140" t="s">
        <v>3835</v>
      </c>
      <c r="O49140">
        <v>65.56695425505545</v>
      </c>
    </row>
    <row r="49141" spans="1:15" x14ac:dyDescent="0.45">
      <c r="A49141">
        <v>2014</v>
      </c>
      <c r="B49141" t="s">
        <v>5</v>
      </c>
      <c r="C49141" t="s">
        <v>326</v>
      </c>
      <c r="D49141" t="s">
        <v>46</v>
      </c>
      <c r="E49141">
        <v>20150101</v>
      </c>
      <c r="F49141">
        <v>20141001</v>
      </c>
      <c r="G49141">
        <v>27</v>
      </c>
      <c r="H49141" t="s">
        <v>3860</v>
      </c>
      <c r="I49141">
        <v>2708</v>
      </c>
      <c r="J49141" t="s">
        <v>4292</v>
      </c>
      <c r="K49141" t="s">
        <v>4291</v>
      </c>
      <c r="L49141" t="s">
        <v>8552</v>
      </c>
      <c r="M49141" t="s">
        <v>8553</v>
      </c>
      <c r="N49141" t="s">
        <v>3833</v>
      </c>
      <c r="O49141">
        <v>131</v>
      </c>
    </row>
    <row r="49142" spans="1:15" x14ac:dyDescent="0.45">
      <c r="A49142">
        <v>2014</v>
      </c>
      <c r="B49142" t="s">
        <v>5</v>
      </c>
      <c r="C49142" t="s">
        <v>326</v>
      </c>
      <c r="D49142" t="s">
        <v>46</v>
      </c>
      <c r="E49142">
        <v>20150101</v>
      </c>
      <c r="F49142">
        <v>20141001</v>
      </c>
      <c r="G49142">
        <v>27</v>
      </c>
      <c r="H49142" t="s">
        <v>3860</v>
      </c>
      <c r="I49142">
        <v>2708</v>
      </c>
      <c r="J49142" t="s">
        <v>4292</v>
      </c>
      <c r="K49142" t="s">
        <v>4291</v>
      </c>
      <c r="L49142" t="s">
        <v>8552</v>
      </c>
      <c r="M49142" t="s">
        <v>8553</v>
      </c>
      <c r="N49142" t="s">
        <v>3834</v>
      </c>
      <c r="O49142">
        <v>200797</v>
      </c>
    </row>
    <row r="49143" spans="1:15" x14ac:dyDescent="0.45">
      <c r="A49143">
        <v>2014</v>
      </c>
      <c r="B49143" t="s">
        <v>5</v>
      </c>
      <c r="C49143" t="s">
        <v>326</v>
      </c>
      <c r="D49143" t="s">
        <v>46</v>
      </c>
      <c r="E49143">
        <v>20150101</v>
      </c>
      <c r="F49143">
        <v>20141001</v>
      </c>
      <c r="G49143">
        <v>27</v>
      </c>
      <c r="H49143" t="s">
        <v>3860</v>
      </c>
      <c r="I49143">
        <v>2708</v>
      </c>
      <c r="J49143" t="s">
        <v>4292</v>
      </c>
      <c r="K49143" t="s">
        <v>4291</v>
      </c>
      <c r="L49143" t="s">
        <v>8552</v>
      </c>
      <c r="M49143" t="s">
        <v>8553</v>
      </c>
      <c r="N49143" t="s">
        <v>3835</v>
      </c>
      <c r="O49143">
        <v>65.240018526173202</v>
      </c>
    </row>
    <row r="49144" spans="1:15" x14ac:dyDescent="0.45">
      <c r="A49144">
        <v>2014</v>
      </c>
      <c r="B49144" t="s">
        <v>5</v>
      </c>
      <c r="C49144" t="s">
        <v>74</v>
      </c>
      <c r="D49144" t="s">
        <v>46</v>
      </c>
      <c r="E49144">
        <v>20150101</v>
      </c>
      <c r="F49144">
        <v>20141001</v>
      </c>
      <c r="G49144">
        <v>27</v>
      </c>
      <c r="H49144" t="s">
        <v>3860</v>
      </c>
      <c r="I49144">
        <v>2708</v>
      </c>
      <c r="J49144" t="s">
        <v>4292</v>
      </c>
      <c r="K49144" t="s">
        <v>4291</v>
      </c>
      <c r="L49144" t="s">
        <v>8554</v>
      </c>
      <c r="M49144" t="s">
        <v>4585</v>
      </c>
      <c r="N49144" t="s">
        <v>3833</v>
      </c>
      <c r="O49144">
        <v>218</v>
      </c>
    </row>
    <row r="49145" spans="1:15" x14ac:dyDescent="0.45">
      <c r="A49145">
        <v>2014</v>
      </c>
      <c r="B49145" t="s">
        <v>5</v>
      </c>
      <c r="C49145" t="s">
        <v>74</v>
      </c>
      <c r="D49145" t="s">
        <v>46</v>
      </c>
      <c r="E49145">
        <v>20150101</v>
      </c>
      <c r="F49145">
        <v>20141001</v>
      </c>
      <c r="G49145">
        <v>27</v>
      </c>
      <c r="H49145" t="s">
        <v>3860</v>
      </c>
      <c r="I49145">
        <v>2708</v>
      </c>
      <c r="J49145" t="s">
        <v>4292</v>
      </c>
      <c r="K49145" t="s">
        <v>4291</v>
      </c>
      <c r="L49145" t="s">
        <v>8554</v>
      </c>
      <c r="M49145" t="s">
        <v>4585</v>
      </c>
      <c r="N49145" t="s">
        <v>3834</v>
      </c>
      <c r="O49145">
        <v>114894</v>
      </c>
    </row>
    <row r="49146" spans="1:15" x14ac:dyDescent="0.45">
      <c r="A49146">
        <v>2014</v>
      </c>
      <c r="B49146" t="s">
        <v>5</v>
      </c>
      <c r="C49146" t="s">
        <v>74</v>
      </c>
      <c r="D49146" t="s">
        <v>46</v>
      </c>
      <c r="E49146">
        <v>20150101</v>
      </c>
      <c r="F49146">
        <v>20141001</v>
      </c>
      <c r="G49146">
        <v>27</v>
      </c>
      <c r="H49146" t="s">
        <v>3860</v>
      </c>
      <c r="I49146">
        <v>2708</v>
      </c>
      <c r="J49146" t="s">
        <v>4292</v>
      </c>
      <c r="K49146" t="s">
        <v>4291</v>
      </c>
      <c r="L49146" t="s">
        <v>8554</v>
      </c>
      <c r="M49146" t="s">
        <v>4585</v>
      </c>
      <c r="N49146" t="s">
        <v>3835</v>
      </c>
      <c r="O49146">
        <v>189.74010827371316</v>
      </c>
    </row>
    <row r="49147" spans="1:15" x14ac:dyDescent="0.45">
      <c r="A49147">
        <v>2014</v>
      </c>
      <c r="B49147" t="s">
        <v>5</v>
      </c>
      <c r="C49147" t="s">
        <v>69</v>
      </c>
      <c r="D49147" t="s">
        <v>46</v>
      </c>
      <c r="E49147">
        <v>20150101</v>
      </c>
      <c r="F49147">
        <v>20141001</v>
      </c>
      <c r="G49147">
        <v>27</v>
      </c>
      <c r="H49147" t="s">
        <v>3860</v>
      </c>
      <c r="I49147">
        <v>2708</v>
      </c>
      <c r="J49147" t="s">
        <v>4292</v>
      </c>
      <c r="K49147" t="s">
        <v>4291</v>
      </c>
      <c r="L49147" t="s">
        <v>8555</v>
      </c>
      <c r="M49147" t="s">
        <v>4579</v>
      </c>
      <c r="N49147" t="s">
        <v>3833</v>
      </c>
      <c r="O49147">
        <v>260</v>
      </c>
    </row>
    <row r="49148" spans="1:15" x14ac:dyDescent="0.45">
      <c r="A49148">
        <v>2014</v>
      </c>
      <c r="B49148" t="s">
        <v>5</v>
      </c>
      <c r="C49148" t="s">
        <v>69</v>
      </c>
      <c r="D49148" t="s">
        <v>46</v>
      </c>
      <c r="E49148">
        <v>20150101</v>
      </c>
      <c r="F49148">
        <v>20141001</v>
      </c>
      <c r="G49148">
        <v>27</v>
      </c>
      <c r="H49148" t="s">
        <v>3860</v>
      </c>
      <c r="I49148">
        <v>2708</v>
      </c>
      <c r="J49148" t="s">
        <v>4292</v>
      </c>
      <c r="K49148" t="s">
        <v>4291</v>
      </c>
      <c r="L49148" t="s">
        <v>8555</v>
      </c>
      <c r="M49148" t="s">
        <v>4579</v>
      </c>
      <c r="N49148" t="s">
        <v>3834</v>
      </c>
      <c r="O49148">
        <v>91831</v>
      </c>
    </row>
    <row r="49149" spans="1:15" x14ac:dyDescent="0.45">
      <c r="A49149">
        <v>2014</v>
      </c>
      <c r="B49149" t="s">
        <v>5</v>
      </c>
      <c r="C49149" t="s">
        <v>69</v>
      </c>
      <c r="D49149" t="s">
        <v>46</v>
      </c>
      <c r="E49149">
        <v>20150101</v>
      </c>
      <c r="F49149">
        <v>20141001</v>
      </c>
      <c r="G49149">
        <v>27</v>
      </c>
      <c r="H49149" t="s">
        <v>3860</v>
      </c>
      <c r="I49149">
        <v>2708</v>
      </c>
      <c r="J49149" t="s">
        <v>4292</v>
      </c>
      <c r="K49149" t="s">
        <v>4291</v>
      </c>
      <c r="L49149" t="s">
        <v>8555</v>
      </c>
      <c r="M49149" t="s">
        <v>4579</v>
      </c>
      <c r="N49149" t="s">
        <v>3835</v>
      </c>
      <c r="O49149">
        <v>283.12879093116703</v>
      </c>
    </row>
    <row r="49150" spans="1:15" x14ac:dyDescent="0.45">
      <c r="A49150">
        <v>2014</v>
      </c>
      <c r="B49150" t="s">
        <v>5</v>
      </c>
      <c r="C49150" t="s">
        <v>313</v>
      </c>
      <c r="D49150" t="s">
        <v>47</v>
      </c>
      <c r="E49150">
        <v>20150101</v>
      </c>
      <c r="F49150">
        <v>20141001</v>
      </c>
      <c r="G49150">
        <v>28</v>
      </c>
      <c r="H49150" t="s">
        <v>3861</v>
      </c>
      <c r="I49150">
        <v>2801</v>
      </c>
      <c r="J49150" t="s">
        <v>4294</v>
      </c>
      <c r="K49150" t="s">
        <v>4293</v>
      </c>
      <c r="L49150" t="s">
        <v>8556</v>
      </c>
      <c r="M49150" t="s">
        <v>8557</v>
      </c>
      <c r="N49150" t="s">
        <v>3833</v>
      </c>
      <c r="O49150">
        <v>152</v>
      </c>
    </row>
    <row r="49151" spans="1:15" x14ac:dyDescent="0.45">
      <c r="A49151">
        <v>2014</v>
      </c>
      <c r="B49151" t="s">
        <v>5</v>
      </c>
      <c r="C49151" t="s">
        <v>313</v>
      </c>
      <c r="D49151" t="s">
        <v>47</v>
      </c>
      <c r="E49151">
        <v>20150101</v>
      </c>
      <c r="F49151">
        <v>20141001</v>
      </c>
      <c r="G49151">
        <v>28</v>
      </c>
      <c r="H49151" t="s">
        <v>3861</v>
      </c>
      <c r="I49151">
        <v>2801</v>
      </c>
      <c r="J49151" t="s">
        <v>4294</v>
      </c>
      <c r="K49151" t="s">
        <v>4293</v>
      </c>
      <c r="L49151" t="s">
        <v>8556</v>
      </c>
      <c r="M49151" t="s">
        <v>8557</v>
      </c>
      <c r="N49151" t="s">
        <v>3834</v>
      </c>
      <c r="O49151">
        <v>213281</v>
      </c>
    </row>
    <row r="49152" spans="1:15" x14ac:dyDescent="0.45">
      <c r="A49152">
        <v>2014</v>
      </c>
      <c r="B49152" t="s">
        <v>5</v>
      </c>
      <c r="C49152" t="s">
        <v>313</v>
      </c>
      <c r="D49152" t="s">
        <v>47</v>
      </c>
      <c r="E49152">
        <v>20150101</v>
      </c>
      <c r="F49152">
        <v>20141001</v>
      </c>
      <c r="G49152">
        <v>28</v>
      </c>
      <c r="H49152" t="s">
        <v>3861</v>
      </c>
      <c r="I49152">
        <v>2801</v>
      </c>
      <c r="J49152" t="s">
        <v>4294</v>
      </c>
      <c r="K49152" t="s">
        <v>4293</v>
      </c>
      <c r="L49152" t="s">
        <v>8556</v>
      </c>
      <c r="M49152" t="s">
        <v>8557</v>
      </c>
      <c r="N49152" t="s">
        <v>3835</v>
      </c>
      <c r="O49152">
        <v>71.267482804375447</v>
      </c>
    </row>
    <row r="49153" spans="1:15" x14ac:dyDescent="0.45">
      <c r="A49153">
        <v>2014</v>
      </c>
      <c r="B49153" t="s">
        <v>5</v>
      </c>
      <c r="C49153" t="s">
        <v>204</v>
      </c>
      <c r="D49153" t="s">
        <v>47</v>
      </c>
      <c r="E49153">
        <v>20150101</v>
      </c>
      <c r="F49153">
        <v>20141001</v>
      </c>
      <c r="G49153">
        <v>28</v>
      </c>
      <c r="H49153" t="s">
        <v>3861</v>
      </c>
      <c r="I49153">
        <v>2801</v>
      </c>
      <c r="J49153" t="s">
        <v>4294</v>
      </c>
      <c r="K49153" t="s">
        <v>4293</v>
      </c>
      <c r="L49153" t="s">
        <v>8558</v>
      </c>
      <c r="M49153" t="s">
        <v>8559</v>
      </c>
      <c r="N49153" t="s">
        <v>3833</v>
      </c>
      <c r="O49153">
        <v>90</v>
      </c>
    </row>
    <row r="49154" spans="1:15" x14ac:dyDescent="0.45">
      <c r="A49154">
        <v>2014</v>
      </c>
      <c r="B49154" t="s">
        <v>5</v>
      </c>
      <c r="C49154" t="s">
        <v>204</v>
      </c>
      <c r="D49154" t="s">
        <v>47</v>
      </c>
      <c r="E49154">
        <v>20150101</v>
      </c>
      <c r="F49154">
        <v>20141001</v>
      </c>
      <c r="G49154">
        <v>28</v>
      </c>
      <c r="H49154" t="s">
        <v>3861</v>
      </c>
      <c r="I49154">
        <v>2801</v>
      </c>
      <c r="J49154" t="s">
        <v>4294</v>
      </c>
      <c r="K49154" t="s">
        <v>4293</v>
      </c>
      <c r="L49154" t="s">
        <v>8558</v>
      </c>
      <c r="M49154" t="s">
        <v>8559</v>
      </c>
      <c r="N49154" t="s">
        <v>3834</v>
      </c>
      <c r="O49154">
        <v>132560</v>
      </c>
    </row>
    <row r="49155" spans="1:15" x14ac:dyDescent="0.45">
      <c r="A49155">
        <v>2014</v>
      </c>
      <c r="B49155" t="s">
        <v>5</v>
      </c>
      <c r="C49155" t="s">
        <v>204</v>
      </c>
      <c r="D49155" t="s">
        <v>47</v>
      </c>
      <c r="E49155">
        <v>20150101</v>
      </c>
      <c r="F49155">
        <v>20141001</v>
      </c>
      <c r="G49155">
        <v>28</v>
      </c>
      <c r="H49155" t="s">
        <v>3861</v>
      </c>
      <c r="I49155">
        <v>2801</v>
      </c>
      <c r="J49155" t="s">
        <v>4294</v>
      </c>
      <c r="K49155" t="s">
        <v>4293</v>
      </c>
      <c r="L49155" t="s">
        <v>8558</v>
      </c>
      <c r="M49155" t="s">
        <v>8559</v>
      </c>
      <c r="N49155" t="s">
        <v>3835</v>
      </c>
      <c r="O49155">
        <v>67.893783946891972</v>
      </c>
    </row>
    <row r="49156" spans="1:15" x14ac:dyDescent="0.45">
      <c r="A49156">
        <v>2014</v>
      </c>
      <c r="B49156" t="s">
        <v>5</v>
      </c>
      <c r="C49156" t="s">
        <v>201</v>
      </c>
      <c r="D49156" t="s">
        <v>47</v>
      </c>
      <c r="E49156">
        <v>20150101</v>
      </c>
      <c r="F49156">
        <v>20141001</v>
      </c>
      <c r="G49156">
        <v>28</v>
      </c>
      <c r="H49156" t="s">
        <v>3861</v>
      </c>
      <c r="I49156">
        <v>2801</v>
      </c>
      <c r="J49156" t="s">
        <v>4294</v>
      </c>
      <c r="K49156" t="s">
        <v>4293</v>
      </c>
      <c r="L49156" t="s">
        <v>8560</v>
      </c>
      <c r="M49156" t="s">
        <v>8561</v>
      </c>
      <c r="N49156" t="s">
        <v>3833</v>
      </c>
      <c r="O49156">
        <v>64</v>
      </c>
    </row>
    <row r="49157" spans="1:15" x14ac:dyDescent="0.45">
      <c r="A49157">
        <v>2014</v>
      </c>
      <c r="B49157" t="s">
        <v>5</v>
      </c>
      <c r="C49157" t="s">
        <v>201</v>
      </c>
      <c r="D49157" t="s">
        <v>47</v>
      </c>
      <c r="E49157">
        <v>20150101</v>
      </c>
      <c r="F49157">
        <v>20141001</v>
      </c>
      <c r="G49157">
        <v>28</v>
      </c>
      <c r="H49157" t="s">
        <v>3861</v>
      </c>
      <c r="I49157">
        <v>2801</v>
      </c>
      <c r="J49157" t="s">
        <v>4294</v>
      </c>
      <c r="K49157" t="s">
        <v>4293</v>
      </c>
      <c r="L49157" t="s">
        <v>8560</v>
      </c>
      <c r="M49157" t="s">
        <v>8561</v>
      </c>
      <c r="N49157" t="s">
        <v>3834</v>
      </c>
      <c r="O49157">
        <v>108923</v>
      </c>
    </row>
    <row r="49158" spans="1:15" x14ac:dyDescent="0.45">
      <c r="A49158">
        <v>2014</v>
      </c>
      <c r="B49158" t="s">
        <v>5</v>
      </c>
      <c r="C49158" t="s">
        <v>201</v>
      </c>
      <c r="D49158" t="s">
        <v>47</v>
      </c>
      <c r="E49158">
        <v>20150101</v>
      </c>
      <c r="F49158">
        <v>20141001</v>
      </c>
      <c r="G49158">
        <v>28</v>
      </c>
      <c r="H49158" t="s">
        <v>3861</v>
      </c>
      <c r="I49158">
        <v>2801</v>
      </c>
      <c r="J49158" t="s">
        <v>4294</v>
      </c>
      <c r="K49158" t="s">
        <v>4293</v>
      </c>
      <c r="L49158" t="s">
        <v>8560</v>
      </c>
      <c r="M49158" t="s">
        <v>8561</v>
      </c>
      <c r="N49158" t="s">
        <v>3835</v>
      </c>
      <c r="O49158">
        <v>58.757103642022344</v>
      </c>
    </row>
    <row r="49159" spans="1:15" x14ac:dyDescent="0.45">
      <c r="A49159">
        <v>2014</v>
      </c>
      <c r="B49159" t="s">
        <v>5</v>
      </c>
      <c r="C49159" t="s">
        <v>170</v>
      </c>
      <c r="D49159" t="s">
        <v>47</v>
      </c>
      <c r="E49159">
        <v>20150101</v>
      </c>
      <c r="F49159">
        <v>20141001</v>
      </c>
      <c r="G49159">
        <v>28</v>
      </c>
      <c r="H49159" t="s">
        <v>3861</v>
      </c>
      <c r="I49159">
        <v>2801</v>
      </c>
      <c r="J49159" t="s">
        <v>4294</v>
      </c>
      <c r="K49159" t="s">
        <v>4293</v>
      </c>
      <c r="L49159" t="s">
        <v>8562</v>
      </c>
      <c r="M49159" t="s">
        <v>8563</v>
      </c>
      <c r="N49159" t="s">
        <v>3833</v>
      </c>
      <c r="O49159">
        <v>72</v>
      </c>
    </row>
    <row r="49160" spans="1:15" x14ac:dyDescent="0.45">
      <c r="A49160">
        <v>2014</v>
      </c>
      <c r="B49160" t="s">
        <v>5</v>
      </c>
      <c r="C49160" t="s">
        <v>170</v>
      </c>
      <c r="D49160" t="s">
        <v>47</v>
      </c>
      <c r="E49160">
        <v>20150101</v>
      </c>
      <c r="F49160">
        <v>20141001</v>
      </c>
      <c r="G49160">
        <v>28</v>
      </c>
      <c r="H49160" t="s">
        <v>3861</v>
      </c>
      <c r="I49160">
        <v>2801</v>
      </c>
      <c r="J49160" t="s">
        <v>4294</v>
      </c>
      <c r="K49160" t="s">
        <v>4293</v>
      </c>
      <c r="L49160" t="s">
        <v>8562</v>
      </c>
      <c r="M49160" t="s">
        <v>8563</v>
      </c>
      <c r="N49160" t="s">
        <v>3834</v>
      </c>
      <c r="O49160">
        <v>101632</v>
      </c>
    </row>
    <row r="49161" spans="1:15" x14ac:dyDescent="0.45">
      <c r="A49161">
        <v>2014</v>
      </c>
      <c r="B49161" t="s">
        <v>5</v>
      </c>
      <c r="C49161" t="s">
        <v>170</v>
      </c>
      <c r="D49161" t="s">
        <v>47</v>
      </c>
      <c r="E49161">
        <v>20150101</v>
      </c>
      <c r="F49161">
        <v>20141001</v>
      </c>
      <c r="G49161">
        <v>28</v>
      </c>
      <c r="H49161" t="s">
        <v>3861</v>
      </c>
      <c r="I49161">
        <v>2801</v>
      </c>
      <c r="J49161" t="s">
        <v>4294</v>
      </c>
      <c r="K49161" t="s">
        <v>4293</v>
      </c>
      <c r="L49161" t="s">
        <v>8562</v>
      </c>
      <c r="M49161" t="s">
        <v>8563</v>
      </c>
      <c r="N49161" t="s">
        <v>3835</v>
      </c>
      <c r="O49161">
        <v>70.843828715365234</v>
      </c>
    </row>
    <row r="49162" spans="1:15" x14ac:dyDescent="0.45">
      <c r="A49162">
        <v>2014</v>
      </c>
      <c r="B49162" t="s">
        <v>5</v>
      </c>
      <c r="C49162" t="s">
        <v>815</v>
      </c>
      <c r="D49162" t="s">
        <v>47</v>
      </c>
      <c r="E49162">
        <v>20150101</v>
      </c>
      <c r="F49162">
        <v>20141001</v>
      </c>
      <c r="G49162">
        <v>28</v>
      </c>
      <c r="H49162" t="s">
        <v>3861</v>
      </c>
      <c r="I49162">
        <v>2801</v>
      </c>
      <c r="J49162" t="s">
        <v>4294</v>
      </c>
      <c r="K49162" t="s">
        <v>4293</v>
      </c>
      <c r="L49162" t="s">
        <v>8564</v>
      </c>
      <c r="M49162" t="s">
        <v>8565</v>
      </c>
      <c r="N49162" t="s">
        <v>3833</v>
      </c>
      <c r="O49162">
        <v>81</v>
      </c>
    </row>
    <row r="49163" spans="1:15" x14ac:dyDescent="0.45">
      <c r="A49163">
        <v>2014</v>
      </c>
      <c r="B49163" t="s">
        <v>5</v>
      </c>
      <c r="C49163" t="s">
        <v>815</v>
      </c>
      <c r="D49163" t="s">
        <v>47</v>
      </c>
      <c r="E49163">
        <v>20150101</v>
      </c>
      <c r="F49163">
        <v>20141001</v>
      </c>
      <c r="G49163">
        <v>28</v>
      </c>
      <c r="H49163" t="s">
        <v>3861</v>
      </c>
      <c r="I49163">
        <v>2801</v>
      </c>
      <c r="J49163" t="s">
        <v>4294</v>
      </c>
      <c r="K49163" t="s">
        <v>4293</v>
      </c>
      <c r="L49163" t="s">
        <v>8564</v>
      </c>
      <c r="M49163" t="s">
        <v>8565</v>
      </c>
      <c r="N49163" t="s">
        <v>3834</v>
      </c>
      <c r="O49163">
        <v>166348</v>
      </c>
    </row>
    <row r="49164" spans="1:15" x14ac:dyDescent="0.45">
      <c r="A49164">
        <v>2014</v>
      </c>
      <c r="B49164" t="s">
        <v>5</v>
      </c>
      <c r="C49164" t="s">
        <v>815</v>
      </c>
      <c r="D49164" t="s">
        <v>47</v>
      </c>
      <c r="E49164">
        <v>20150101</v>
      </c>
      <c r="F49164">
        <v>20141001</v>
      </c>
      <c r="G49164">
        <v>28</v>
      </c>
      <c r="H49164" t="s">
        <v>3861</v>
      </c>
      <c r="I49164">
        <v>2801</v>
      </c>
      <c r="J49164" t="s">
        <v>4294</v>
      </c>
      <c r="K49164" t="s">
        <v>4293</v>
      </c>
      <c r="L49164" t="s">
        <v>8564</v>
      </c>
      <c r="M49164" t="s">
        <v>8565</v>
      </c>
      <c r="N49164" t="s">
        <v>3835</v>
      </c>
      <c r="O49164">
        <v>48.693101209512584</v>
      </c>
    </row>
    <row r="49165" spans="1:15" x14ac:dyDescent="0.45">
      <c r="A49165">
        <v>2014</v>
      </c>
      <c r="B49165" t="s">
        <v>5</v>
      </c>
      <c r="C49165" t="s">
        <v>1073</v>
      </c>
      <c r="D49165" t="s">
        <v>47</v>
      </c>
      <c r="E49165">
        <v>20150101</v>
      </c>
      <c r="F49165">
        <v>20141001</v>
      </c>
      <c r="G49165">
        <v>28</v>
      </c>
      <c r="H49165" t="s">
        <v>3861</v>
      </c>
      <c r="I49165">
        <v>2801</v>
      </c>
      <c r="J49165" t="s">
        <v>4294</v>
      </c>
      <c r="K49165" t="s">
        <v>4293</v>
      </c>
      <c r="L49165" t="s">
        <v>8566</v>
      </c>
      <c r="M49165" t="s">
        <v>8567</v>
      </c>
      <c r="N49165" t="s">
        <v>3833</v>
      </c>
      <c r="O49165">
        <v>105</v>
      </c>
    </row>
    <row r="49166" spans="1:15" x14ac:dyDescent="0.45">
      <c r="A49166">
        <v>2014</v>
      </c>
      <c r="B49166" t="s">
        <v>5</v>
      </c>
      <c r="C49166" t="s">
        <v>1073</v>
      </c>
      <c r="D49166" t="s">
        <v>47</v>
      </c>
      <c r="E49166">
        <v>20150101</v>
      </c>
      <c r="F49166">
        <v>20141001</v>
      </c>
      <c r="G49166">
        <v>28</v>
      </c>
      <c r="H49166" t="s">
        <v>3861</v>
      </c>
      <c r="I49166">
        <v>2801</v>
      </c>
      <c r="J49166" t="s">
        <v>4294</v>
      </c>
      <c r="K49166" t="s">
        <v>4293</v>
      </c>
      <c r="L49166" t="s">
        <v>8566</v>
      </c>
      <c r="M49166" t="s">
        <v>8567</v>
      </c>
      <c r="N49166" t="s">
        <v>3834</v>
      </c>
      <c r="O49166">
        <v>224729</v>
      </c>
    </row>
    <row r="49167" spans="1:15" x14ac:dyDescent="0.45">
      <c r="A49167">
        <v>2014</v>
      </c>
      <c r="B49167" t="s">
        <v>5</v>
      </c>
      <c r="C49167" t="s">
        <v>1073</v>
      </c>
      <c r="D49167" t="s">
        <v>47</v>
      </c>
      <c r="E49167">
        <v>20150101</v>
      </c>
      <c r="F49167">
        <v>20141001</v>
      </c>
      <c r="G49167">
        <v>28</v>
      </c>
      <c r="H49167" t="s">
        <v>3861</v>
      </c>
      <c r="I49167">
        <v>2801</v>
      </c>
      <c r="J49167" t="s">
        <v>4294</v>
      </c>
      <c r="K49167" t="s">
        <v>4293</v>
      </c>
      <c r="L49167" t="s">
        <v>8566</v>
      </c>
      <c r="M49167" t="s">
        <v>8567</v>
      </c>
      <c r="N49167" t="s">
        <v>3835</v>
      </c>
      <c r="O49167">
        <v>46.722941854411317</v>
      </c>
    </row>
    <row r="49168" spans="1:15" x14ac:dyDescent="0.45">
      <c r="A49168">
        <v>2014</v>
      </c>
      <c r="B49168" t="s">
        <v>5</v>
      </c>
      <c r="C49168" t="s">
        <v>1234</v>
      </c>
      <c r="D49168" t="s">
        <v>47</v>
      </c>
      <c r="E49168">
        <v>20150101</v>
      </c>
      <c r="F49168">
        <v>20141001</v>
      </c>
      <c r="G49168">
        <v>28</v>
      </c>
      <c r="H49168" t="s">
        <v>3861</v>
      </c>
      <c r="I49168">
        <v>2801</v>
      </c>
      <c r="J49168" t="s">
        <v>4294</v>
      </c>
      <c r="K49168" t="s">
        <v>4293</v>
      </c>
      <c r="L49168" t="s">
        <v>8568</v>
      </c>
      <c r="M49168" t="s">
        <v>4585</v>
      </c>
      <c r="N49168" t="s">
        <v>3833</v>
      </c>
      <c r="O49168">
        <v>106</v>
      </c>
    </row>
    <row r="49169" spans="1:15" x14ac:dyDescent="0.45">
      <c r="A49169">
        <v>2014</v>
      </c>
      <c r="B49169" t="s">
        <v>5</v>
      </c>
      <c r="C49169" t="s">
        <v>1234</v>
      </c>
      <c r="D49169" t="s">
        <v>47</v>
      </c>
      <c r="E49169">
        <v>20150101</v>
      </c>
      <c r="F49169">
        <v>20141001</v>
      </c>
      <c r="G49169">
        <v>28</v>
      </c>
      <c r="H49169" t="s">
        <v>3861</v>
      </c>
      <c r="I49169">
        <v>2801</v>
      </c>
      <c r="J49169" t="s">
        <v>4294</v>
      </c>
      <c r="K49169" t="s">
        <v>4293</v>
      </c>
      <c r="L49169" t="s">
        <v>8568</v>
      </c>
      <c r="M49169" t="s">
        <v>4585</v>
      </c>
      <c r="N49169" t="s">
        <v>3834</v>
      </c>
      <c r="O49169">
        <v>225677</v>
      </c>
    </row>
    <row r="49170" spans="1:15" x14ac:dyDescent="0.45">
      <c r="A49170">
        <v>2014</v>
      </c>
      <c r="B49170" t="s">
        <v>5</v>
      </c>
      <c r="C49170" t="s">
        <v>1234</v>
      </c>
      <c r="D49170" t="s">
        <v>47</v>
      </c>
      <c r="E49170">
        <v>20150101</v>
      </c>
      <c r="F49170">
        <v>20141001</v>
      </c>
      <c r="G49170">
        <v>28</v>
      </c>
      <c r="H49170" t="s">
        <v>3861</v>
      </c>
      <c r="I49170">
        <v>2801</v>
      </c>
      <c r="J49170" t="s">
        <v>4294</v>
      </c>
      <c r="K49170" t="s">
        <v>4293</v>
      </c>
      <c r="L49170" t="s">
        <v>8568</v>
      </c>
      <c r="M49170" t="s">
        <v>4585</v>
      </c>
      <c r="N49170" t="s">
        <v>3835</v>
      </c>
      <c r="O49170">
        <v>46.969784249170274</v>
      </c>
    </row>
    <row r="49171" spans="1:15" x14ac:dyDescent="0.45">
      <c r="A49171">
        <v>2014</v>
      </c>
      <c r="B49171" t="s">
        <v>5</v>
      </c>
      <c r="C49171" t="s">
        <v>77</v>
      </c>
      <c r="D49171" t="s">
        <v>47</v>
      </c>
      <c r="E49171">
        <v>20150101</v>
      </c>
      <c r="F49171">
        <v>20141001</v>
      </c>
      <c r="G49171">
        <v>28</v>
      </c>
      <c r="H49171" t="s">
        <v>3861</v>
      </c>
      <c r="I49171">
        <v>2801</v>
      </c>
      <c r="J49171" t="s">
        <v>4294</v>
      </c>
      <c r="K49171" t="s">
        <v>4293</v>
      </c>
      <c r="L49171" t="s">
        <v>8569</v>
      </c>
      <c r="M49171" t="s">
        <v>4579</v>
      </c>
      <c r="N49171" t="s">
        <v>3833</v>
      </c>
      <c r="O49171">
        <v>181</v>
      </c>
    </row>
    <row r="49172" spans="1:15" x14ac:dyDescent="0.45">
      <c r="A49172">
        <v>2014</v>
      </c>
      <c r="B49172" t="s">
        <v>5</v>
      </c>
      <c r="C49172" t="s">
        <v>77</v>
      </c>
      <c r="D49172" t="s">
        <v>47</v>
      </c>
      <c r="E49172">
        <v>20150101</v>
      </c>
      <c r="F49172">
        <v>20141001</v>
      </c>
      <c r="G49172">
        <v>28</v>
      </c>
      <c r="H49172" t="s">
        <v>3861</v>
      </c>
      <c r="I49172">
        <v>2801</v>
      </c>
      <c r="J49172" t="s">
        <v>4294</v>
      </c>
      <c r="K49172" t="s">
        <v>4293</v>
      </c>
      <c r="L49172" t="s">
        <v>8569</v>
      </c>
      <c r="M49172" t="s">
        <v>4579</v>
      </c>
      <c r="N49172" t="s">
        <v>3834</v>
      </c>
      <c r="O49172">
        <v>129102</v>
      </c>
    </row>
    <row r="49173" spans="1:15" x14ac:dyDescent="0.45">
      <c r="A49173">
        <v>2014</v>
      </c>
      <c r="B49173" t="s">
        <v>5</v>
      </c>
      <c r="C49173" t="s">
        <v>77</v>
      </c>
      <c r="D49173" t="s">
        <v>47</v>
      </c>
      <c r="E49173">
        <v>20150101</v>
      </c>
      <c r="F49173">
        <v>20141001</v>
      </c>
      <c r="G49173">
        <v>28</v>
      </c>
      <c r="H49173" t="s">
        <v>3861</v>
      </c>
      <c r="I49173">
        <v>2801</v>
      </c>
      <c r="J49173" t="s">
        <v>4294</v>
      </c>
      <c r="K49173" t="s">
        <v>4293</v>
      </c>
      <c r="L49173" t="s">
        <v>8569</v>
      </c>
      <c r="M49173" t="s">
        <v>4579</v>
      </c>
      <c r="N49173" t="s">
        <v>3835</v>
      </c>
      <c r="O49173">
        <v>140.19922232033585</v>
      </c>
    </row>
    <row r="49174" spans="1:15" x14ac:dyDescent="0.45">
      <c r="A49174">
        <v>2014</v>
      </c>
      <c r="B49174" t="s">
        <v>5</v>
      </c>
      <c r="C49174" t="s">
        <v>2294</v>
      </c>
      <c r="D49174" t="s">
        <v>47</v>
      </c>
      <c r="E49174">
        <v>20150101</v>
      </c>
      <c r="F49174">
        <v>20141001</v>
      </c>
      <c r="G49174">
        <v>28</v>
      </c>
      <c r="H49174" t="s">
        <v>3861</v>
      </c>
      <c r="I49174">
        <v>2801</v>
      </c>
      <c r="J49174" t="s">
        <v>4294</v>
      </c>
      <c r="K49174" t="s">
        <v>4293</v>
      </c>
      <c r="L49174" t="s">
        <v>8570</v>
      </c>
      <c r="M49174" t="s">
        <v>4615</v>
      </c>
      <c r="N49174" t="s">
        <v>3833</v>
      </c>
      <c r="O49174">
        <v>92</v>
      </c>
    </row>
    <row r="49175" spans="1:15" x14ac:dyDescent="0.45">
      <c r="A49175">
        <v>2014</v>
      </c>
      <c r="B49175" t="s">
        <v>5</v>
      </c>
      <c r="C49175" t="s">
        <v>2294</v>
      </c>
      <c r="D49175" t="s">
        <v>47</v>
      </c>
      <c r="E49175">
        <v>20150101</v>
      </c>
      <c r="F49175">
        <v>20141001</v>
      </c>
      <c r="G49175">
        <v>28</v>
      </c>
      <c r="H49175" t="s">
        <v>3861</v>
      </c>
      <c r="I49175">
        <v>2801</v>
      </c>
      <c r="J49175" t="s">
        <v>4294</v>
      </c>
      <c r="K49175" t="s">
        <v>4293</v>
      </c>
      <c r="L49175" t="s">
        <v>8570</v>
      </c>
      <c r="M49175" t="s">
        <v>4615</v>
      </c>
      <c r="N49175" t="s">
        <v>3834</v>
      </c>
      <c r="O49175">
        <v>248579</v>
      </c>
    </row>
    <row r="49176" spans="1:15" x14ac:dyDescent="0.45">
      <c r="A49176">
        <v>2014</v>
      </c>
      <c r="B49176" t="s">
        <v>5</v>
      </c>
      <c r="C49176" t="s">
        <v>2294</v>
      </c>
      <c r="D49176" t="s">
        <v>47</v>
      </c>
      <c r="E49176">
        <v>20150101</v>
      </c>
      <c r="F49176">
        <v>20141001</v>
      </c>
      <c r="G49176">
        <v>28</v>
      </c>
      <c r="H49176" t="s">
        <v>3861</v>
      </c>
      <c r="I49176">
        <v>2801</v>
      </c>
      <c r="J49176" t="s">
        <v>4294</v>
      </c>
      <c r="K49176" t="s">
        <v>4293</v>
      </c>
      <c r="L49176" t="s">
        <v>8570</v>
      </c>
      <c r="M49176" t="s">
        <v>4615</v>
      </c>
      <c r="N49176" t="s">
        <v>3835</v>
      </c>
      <c r="O49176">
        <v>37.01036692560514</v>
      </c>
    </row>
    <row r="49177" spans="1:15" x14ac:dyDescent="0.45">
      <c r="A49177">
        <v>2014</v>
      </c>
      <c r="B49177" t="s">
        <v>5</v>
      </c>
      <c r="C49177" t="s">
        <v>493</v>
      </c>
      <c r="D49177" t="s">
        <v>47</v>
      </c>
      <c r="E49177">
        <v>20150101</v>
      </c>
      <c r="F49177">
        <v>20141001</v>
      </c>
      <c r="G49177">
        <v>28</v>
      </c>
      <c r="H49177" t="s">
        <v>3861</v>
      </c>
      <c r="I49177">
        <v>2802</v>
      </c>
      <c r="J49177" t="s">
        <v>11040</v>
      </c>
      <c r="K49177" t="s">
        <v>11039</v>
      </c>
      <c r="L49177" t="s">
        <v>8571</v>
      </c>
      <c r="M49177" t="s">
        <v>8572</v>
      </c>
      <c r="N49177" t="s">
        <v>3833</v>
      </c>
      <c r="O49177">
        <v>253</v>
      </c>
    </row>
    <row r="49178" spans="1:15" x14ac:dyDescent="0.45">
      <c r="A49178">
        <v>2014</v>
      </c>
      <c r="B49178" t="s">
        <v>5</v>
      </c>
      <c r="C49178" t="s">
        <v>493</v>
      </c>
      <c r="D49178" t="s">
        <v>47</v>
      </c>
      <c r="E49178">
        <v>20150101</v>
      </c>
      <c r="F49178">
        <v>20141001</v>
      </c>
      <c r="G49178">
        <v>28</v>
      </c>
      <c r="H49178" t="s">
        <v>3861</v>
      </c>
      <c r="I49178">
        <v>2802</v>
      </c>
      <c r="J49178" t="s">
        <v>11040</v>
      </c>
      <c r="K49178" t="s">
        <v>11039</v>
      </c>
      <c r="L49178" t="s">
        <v>8571</v>
      </c>
      <c r="M49178" t="s">
        <v>8572</v>
      </c>
      <c r="N49178" t="s">
        <v>3834</v>
      </c>
      <c r="O49178">
        <v>465236</v>
      </c>
    </row>
    <row r="49179" spans="1:15" x14ac:dyDescent="0.45">
      <c r="A49179">
        <v>2014</v>
      </c>
      <c r="B49179" t="s">
        <v>5</v>
      </c>
      <c r="C49179" t="s">
        <v>493</v>
      </c>
      <c r="D49179" t="s">
        <v>47</v>
      </c>
      <c r="E49179">
        <v>20150101</v>
      </c>
      <c r="F49179">
        <v>20141001</v>
      </c>
      <c r="G49179">
        <v>28</v>
      </c>
      <c r="H49179" t="s">
        <v>3861</v>
      </c>
      <c r="I49179">
        <v>2802</v>
      </c>
      <c r="J49179" t="s">
        <v>11040</v>
      </c>
      <c r="K49179" t="s">
        <v>11039</v>
      </c>
      <c r="L49179" t="s">
        <v>8571</v>
      </c>
      <c r="M49179" t="s">
        <v>8572</v>
      </c>
      <c r="N49179" t="s">
        <v>3835</v>
      </c>
      <c r="O49179">
        <v>54.381002330000257</v>
      </c>
    </row>
    <row r="49180" spans="1:15" x14ac:dyDescent="0.45">
      <c r="A49180">
        <v>2014</v>
      </c>
      <c r="B49180" t="s">
        <v>5</v>
      </c>
      <c r="C49180" t="s">
        <v>340</v>
      </c>
      <c r="D49180" t="s">
        <v>47</v>
      </c>
      <c r="E49180">
        <v>20150101</v>
      </c>
      <c r="F49180">
        <v>20141001</v>
      </c>
      <c r="G49180">
        <v>28</v>
      </c>
      <c r="H49180" t="s">
        <v>3861</v>
      </c>
      <c r="I49180">
        <v>2802</v>
      </c>
      <c r="J49180" t="s">
        <v>11040</v>
      </c>
      <c r="K49180" t="s">
        <v>11039</v>
      </c>
      <c r="L49180" t="s">
        <v>8573</v>
      </c>
      <c r="M49180" t="s">
        <v>8574</v>
      </c>
      <c r="N49180" t="s">
        <v>3833</v>
      </c>
      <c r="O49180">
        <v>279</v>
      </c>
    </row>
    <row r="49181" spans="1:15" x14ac:dyDescent="0.45">
      <c r="A49181">
        <v>2014</v>
      </c>
      <c r="B49181" t="s">
        <v>5</v>
      </c>
      <c r="C49181" t="s">
        <v>340</v>
      </c>
      <c r="D49181" t="s">
        <v>47</v>
      </c>
      <c r="E49181">
        <v>20150101</v>
      </c>
      <c r="F49181">
        <v>20141001</v>
      </c>
      <c r="G49181">
        <v>28</v>
      </c>
      <c r="H49181" t="s">
        <v>3861</v>
      </c>
      <c r="I49181">
        <v>2802</v>
      </c>
      <c r="J49181" t="s">
        <v>11040</v>
      </c>
      <c r="K49181" t="s">
        <v>11039</v>
      </c>
      <c r="L49181" t="s">
        <v>8573</v>
      </c>
      <c r="M49181" t="s">
        <v>8574</v>
      </c>
      <c r="N49181" t="s">
        <v>3834</v>
      </c>
      <c r="O49181">
        <v>483455</v>
      </c>
    </row>
    <row r="49182" spans="1:15" x14ac:dyDescent="0.45">
      <c r="A49182">
        <v>2014</v>
      </c>
      <c r="B49182" t="s">
        <v>5</v>
      </c>
      <c r="C49182" t="s">
        <v>340</v>
      </c>
      <c r="D49182" t="s">
        <v>47</v>
      </c>
      <c r="E49182">
        <v>20150101</v>
      </c>
      <c r="F49182">
        <v>20141001</v>
      </c>
      <c r="G49182">
        <v>28</v>
      </c>
      <c r="H49182" t="s">
        <v>3861</v>
      </c>
      <c r="I49182">
        <v>2802</v>
      </c>
      <c r="J49182" t="s">
        <v>11040</v>
      </c>
      <c r="K49182" t="s">
        <v>11039</v>
      </c>
      <c r="L49182" t="s">
        <v>8573</v>
      </c>
      <c r="M49182" t="s">
        <v>8574</v>
      </c>
      <c r="N49182" t="s">
        <v>3835</v>
      </c>
      <c r="O49182">
        <v>57.709611028947883</v>
      </c>
    </row>
    <row r="49183" spans="1:15" x14ac:dyDescent="0.45">
      <c r="A49183">
        <v>2014</v>
      </c>
      <c r="B49183" t="s">
        <v>5</v>
      </c>
      <c r="C49183" t="s">
        <v>225</v>
      </c>
      <c r="D49183" t="s">
        <v>47</v>
      </c>
      <c r="E49183">
        <v>20150101</v>
      </c>
      <c r="F49183">
        <v>20141001</v>
      </c>
      <c r="G49183">
        <v>28</v>
      </c>
      <c r="H49183" t="s">
        <v>3861</v>
      </c>
      <c r="I49183">
        <v>2802</v>
      </c>
      <c r="J49183" t="s">
        <v>11040</v>
      </c>
      <c r="K49183" t="s">
        <v>11039</v>
      </c>
      <c r="L49183" t="s">
        <v>8575</v>
      </c>
      <c r="M49183" t="s">
        <v>8576</v>
      </c>
      <c r="N49183" t="s">
        <v>3833</v>
      </c>
      <c r="O49183">
        <v>73</v>
      </c>
    </row>
    <row r="49184" spans="1:15" x14ac:dyDescent="0.45">
      <c r="A49184">
        <v>2014</v>
      </c>
      <c r="B49184" t="s">
        <v>5</v>
      </c>
      <c r="C49184" t="s">
        <v>225</v>
      </c>
      <c r="D49184" t="s">
        <v>47</v>
      </c>
      <c r="E49184">
        <v>20150101</v>
      </c>
      <c r="F49184">
        <v>20141001</v>
      </c>
      <c r="G49184">
        <v>28</v>
      </c>
      <c r="H49184" t="s">
        <v>3861</v>
      </c>
      <c r="I49184">
        <v>2802</v>
      </c>
      <c r="J49184" t="s">
        <v>11040</v>
      </c>
      <c r="K49184" t="s">
        <v>11039</v>
      </c>
      <c r="L49184" t="s">
        <v>8575</v>
      </c>
      <c r="M49184" t="s">
        <v>8576</v>
      </c>
      <c r="N49184" t="s">
        <v>3834</v>
      </c>
      <c r="O49184">
        <v>97096</v>
      </c>
    </row>
    <row r="49185" spans="1:15" x14ac:dyDescent="0.45">
      <c r="A49185">
        <v>2014</v>
      </c>
      <c r="B49185" t="s">
        <v>5</v>
      </c>
      <c r="C49185" t="s">
        <v>225</v>
      </c>
      <c r="D49185" t="s">
        <v>47</v>
      </c>
      <c r="E49185">
        <v>20150101</v>
      </c>
      <c r="F49185">
        <v>20141001</v>
      </c>
      <c r="G49185">
        <v>28</v>
      </c>
      <c r="H49185" t="s">
        <v>3861</v>
      </c>
      <c r="I49185">
        <v>2802</v>
      </c>
      <c r="J49185" t="s">
        <v>11040</v>
      </c>
      <c r="K49185" t="s">
        <v>11039</v>
      </c>
      <c r="L49185" t="s">
        <v>8575</v>
      </c>
      <c r="M49185" t="s">
        <v>8576</v>
      </c>
      <c r="N49185" t="s">
        <v>3835</v>
      </c>
      <c r="O49185">
        <v>75.183323720853579</v>
      </c>
    </row>
    <row r="49186" spans="1:15" x14ac:dyDescent="0.45">
      <c r="A49186">
        <v>2014</v>
      </c>
      <c r="B49186" t="s">
        <v>5</v>
      </c>
      <c r="C49186" t="s">
        <v>635</v>
      </c>
      <c r="D49186" t="s">
        <v>47</v>
      </c>
      <c r="E49186">
        <v>20150101</v>
      </c>
      <c r="F49186">
        <v>20141001</v>
      </c>
      <c r="G49186">
        <v>28</v>
      </c>
      <c r="H49186" t="s">
        <v>3861</v>
      </c>
      <c r="I49186">
        <v>2803</v>
      </c>
      <c r="J49186" t="s">
        <v>11042</v>
      </c>
      <c r="K49186" t="s">
        <v>11041</v>
      </c>
      <c r="L49186" t="s">
        <v>8577</v>
      </c>
      <c r="M49186" t="s">
        <v>8578</v>
      </c>
      <c r="N49186" t="s">
        <v>3833</v>
      </c>
      <c r="O49186">
        <v>108</v>
      </c>
    </row>
    <row r="49187" spans="1:15" x14ac:dyDescent="0.45">
      <c r="A49187">
        <v>2014</v>
      </c>
      <c r="B49187" t="s">
        <v>5</v>
      </c>
      <c r="C49187" t="s">
        <v>635</v>
      </c>
      <c r="D49187" t="s">
        <v>47</v>
      </c>
      <c r="E49187">
        <v>20150101</v>
      </c>
      <c r="F49187">
        <v>20141001</v>
      </c>
      <c r="G49187">
        <v>28</v>
      </c>
      <c r="H49187" t="s">
        <v>3861</v>
      </c>
      <c r="I49187">
        <v>2803</v>
      </c>
      <c r="J49187" t="s">
        <v>11042</v>
      </c>
      <c r="K49187" t="s">
        <v>11041</v>
      </c>
      <c r="L49187" t="s">
        <v>8577</v>
      </c>
      <c r="M49187" t="s">
        <v>8578</v>
      </c>
      <c r="N49187" t="s">
        <v>3834</v>
      </c>
      <c r="O49187">
        <v>201912</v>
      </c>
    </row>
    <row r="49188" spans="1:15" x14ac:dyDescent="0.45">
      <c r="A49188">
        <v>2014</v>
      </c>
      <c r="B49188" t="s">
        <v>5</v>
      </c>
      <c r="C49188" t="s">
        <v>635</v>
      </c>
      <c r="D49188" t="s">
        <v>47</v>
      </c>
      <c r="E49188">
        <v>20150101</v>
      </c>
      <c r="F49188">
        <v>20141001</v>
      </c>
      <c r="G49188">
        <v>28</v>
      </c>
      <c r="H49188" t="s">
        <v>3861</v>
      </c>
      <c r="I49188">
        <v>2803</v>
      </c>
      <c r="J49188" t="s">
        <v>11042</v>
      </c>
      <c r="K49188" t="s">
        <v>11041</v>
      </c>
      <c r="L49188" t="s">
        <v>8577</v>
      </c>
      <c r="M49188" t="s">
        <v>8578</v>
      </c>
      <c r="N49188" t="s">
        <v>3835</v>
      </c>
      <c r="O49188">
        <v>53.488648520147386</v>
      </c>
    </row>
    <row r="49189" spans="1:15" x14ac:dyDescent="0.45">
      <c r="A49189">
        <v>2014</v>
      </c>
      <c r="B49189" t="s">
        <v>5</v>
      </c>
      <c r="C49189" t="s">
        <v>690</v>
      </c>
      <c r="D49189" t="s">
        <v>47</v>
      </c>
      <c r="E49189">
        <v>20150101</v>
      </c>
      <c r="F49189">
        <v>20141001</v>
      </c>
      <c r="G49189">
        <v>28</v>
      </c>
      <c r="H49189" t="s">
        <v>3861</v>
      </c>
      <c r="I49189">
        <v>2803</v>
      </c>
      <c r="J49189" t="s">
        <v>11042</v>
      </c>
      <c r="K49189" t="s">
        <v>11041</v>
      </c>
      <c r="L49189" t="s">
        <v>8579</v>
      </c>
      <c r="M49189" t="s">
        <v>8580</v>
      </c>
      <c r="N49189" t="s">
        <v>3833</v>
      </c>
      <c r="O49189">
        <v>132</v>
      </c>
    </row>
    <row r="49190" spans="1:15" x14ac:dyDescent="0.45">
      <c r="A49190">
        <v>2014</v>
      </c>
      <c r="B49190" t="s">
        <v>5</v>
      </c>
      <c r="C49190" t="s">
        <v>690</v>
      </c>
      <c r="D49190" t="s">
        <v>47</v>
      </c>
      <c r="E49190">
        <v>20150101</v>
      </c>
      <c r="F49190">
        <v>20141001</v>
      </c>
      <c r="G49190">
        <v>28</v>
      </c>
      <c r="H49190" t="s">
        <v>3861</v>
      </c>
      <c r="I49190">
        <v>2803</v>
      </c>
      <c r="J49190" t="s">
        <v>11042</v>
      </c>
      <c r="K49190" t="s">
        <v>11041</v>
      </c>
      <c r="L49190" t="s">
        <v>8579</v>
      </c>
      <c r="M49190" t="s">
        <v>8580</v>
      </c>
      <c r="N49190" t="s">
        <v>3834</v>
      </c>
      <c r="O49190">
        <v>234003</v>
      </c>
    </row>
    <row r="49191" spans="1:15" x14ac:dyDescent="0.45">
      <c r="A49191">
        <v>2014</v>
      </c>
      <c r="B49191" t="s">
        <v>5</v>
      </c>
      <c r="C49191" t="s">
        <v>690</v>
      </c>
      <c r="D49191" t="s">
        <v>47</v>
      </c>
      <c r="E49191">
        <v>20150101</v>
      </c>
      <c r="F49191">
        <v>20141001</v>
      </c>
      <c r="G49191">
        <v>28</v>
      </c>
      <c r="H49191" t="s">
        <v>3861</v>
      </c>
      <c r="I49191">
        <v>2803</v>
      </c>
      <c r="J49191" t="s">
        <v>11042</v>
      </c>
      <c r="K49191" t="s">
        <v>11041</v>
      </c>
      <c r="L49191" t="s">
        <v>8579</v>
      </c>
      <c r="M49191" t="s">
        <v>8580</v>
      </c>
      <c r="N49191" t="s">
        <v>3835</v>
      </c>
      <c r="O49191">
        <v>56.409533211112681</v>
      </c>
    </row>
    <row r="49192" spans="1:15" x14ac:dyDescent="0.45">
      <c r="A49192">
        <v>2014</v>
      </c>
      <c r="B49192" t="s">
        <v>5</v>
      </c>
      <c r="C49192" t="s">
        <v>1301</v>
      </c>
      <c r="D49192" t="s">
        <v>47</v>
      </c>
      <c r="E49192">
        <v>20150101</v>
      </c>
      <c r="F49192">
        <v>20141001</v>
      </c>
      <c r="G49192">
        <v>28</v>
      </c>
      <c r="H49192" t="s">
        <v>3861</v>
      </c>
      <c r="I49192">
        <v>2803</v>
      </c>
      <c r="J49192" t="s">
        <v>11042</v>
      </c>
      <c r="K49192" t="s">
        <v>11041</v>
      </c>
      <c r="L49192" t="s">
        <v>8581</v>
      </c>
      <c r="M49192" t="s">
        <v>8582</v>
      </c>
      <c r="N49192" t="s">
        <v>3833</v>
      </c>
      <c r="O49192">
        <v>74</v>
      </c>
    </row>
    <row r="49193" spans="1:15" x14ac:dyDescent="0.45">
      <c r="A49193">
        <v>2014</v>
      </c>
      <c r="B49193" t="s">
        <v>5</v>
      </c>
      <c r="C49193" t="s">
        <v>1301</v>
      </c>
      <c r="D49193" t="s">
        <v>47</v>
      </c>
      <c r="E49193">
        <v>20150101</v>
      </c>
      <c r="F49193">
        <v>20141001</v>
      </c>
      <c r="G49193">
        <v>28</v>
      </c>
      <c r="H49193" t="s">
        <v>3861</v>
      </c>
      <c r="I49193">
        <v>2803</v>
      </c>
      <c r="J49193" t="s">
        <v>11042</v>
      </c>
      <c r="K49193" t="s">
        <v>11041</v>
      </c>
      <c r="L49193" t="s">
        <v>8581</v>
      </c>
      <c r="M49193" t="s">
        <v>8582</v>
      </c>
      <c r="N49193" t="s">
        <v>3834</v>
      </c>
      <c r="O49193">
        <v>160676</v>
      </c>
    </row>
    <row r="49194" spans="1:15" x14ac:dyDescent="0.45">
      <c r="A49194">
        <v>2014</v>
      </c>
      <c r="B49194" t="s">
        <v>5</v>
      </c>
      <c r="C49194" t="s">
        <v>1301</v>
      </c>
      <c r="D49194" t="s">
        <v>47</v>
      </c>
      <c r="E49194">
        <v>20150101</v>
      </c>
      <c r="F49194">
        <v>20141001</v>
      </c>
      <c r="G49194">
        <v>28</v>
      </c>
      <c r="H49194" t="s">
        <v>3861</v>
      </c>
      <c r="I49194">
        <v>2803</v>
      </c>
      <c r="J49194" t="s">
        <v>11042</v>
      </c>
      <c r="K49194" t="s">
        <v>11041</v>
      </c>
      <c r="L49194" t="s">
        <v>8581</v>
      </c>
      <c r="M49194" t="s">
        <v>8582</v>
      </c>
      <c r="N49194" t="s">
        <v>3835</v>
      </c>
      <c r="O49194">
        <v>46.055415867957876</v>
      </c>
    </row>
    <row r="49195" spans="1:15" x14ac:dyDescent="0.45">
      <c r="A49195">
        <v>2014</v>
      </c>
      <c r="B49195" t="s">
        <v>5</v>
      </c>
      <c r="C49195" t="s">
        <v>2070</v>
      </c>
      <c r="D49195" t="s">
        <v>47</v>
      </c>
      <c r="E49195">
        <v>20150101</v>
      </c>
      <c r="F49195">
        <v>20141001</v>
      </c>
      <c r="G49195">
        <v>28</v>
      </c>
      <c r="H49195" t="s">
        <v>3861</v>
      </c>
      <c r="I49195">
        <v>2803</v>
      </c>
      <c r="J49195" t="s">
        <v>11042</v>
      </c>
      <c r="K49195" t="s">
        <v>11041</v>
      </c>
      <c r="L49195" t="s">
        <v>8583</v>
      </c>
      <c r="M49195" t="s">
        <v>8584</v>
      </c>
      <c r="N49195" t="s">
        <v>3833</v>
      </c>
      <c r="O49195">
        <v>50</v>
      </c>
    </row>
    <row r="49196" spans="1:15" x14ac:dyDescent="0.45">
      <c r="A49196">
        <v>2014</v>
      </c>
      <c r="B49196" t="s">
        <v>5</v>
      </c>
      <c r="C49196" t="s">
        <v>2070</v>
      </c>
      <c r="D49196" t="s">
        <v>47</v>
      </c>
      <c r="E49196">
        <v>20150101</v>
      </c>
      <c r="F49196">
        <v>20141001</v>
      </c>
      <c r="G49196">
        <v>28</v>
      </c>
      <c r="H49196" t="s">
        <v>3861</v>
      </c>
      <c r="I49196">
        <v>2803</v>
      </c>
      <c r="J49196" t="s">
        <v>11042</v>
      </c>
      <c r="K49196" t="s">
        <v>11041</v>
      </c>
      <c r="L49196" t="s">
        <v>8583</v>
      </c>
      <c r="M49196" t="s">
        <v>8584</v>
      </c>
      <c r="N49196" t="s">
        <v>3834</v>
      </c>
      <c r="O49196">
        <v>114628</v>
      </c>
    </row>
    <row r="49197" spans="1:15" x14ac:dyDescent="0.45">
      <c r="A49197">
        <v>2014</v>
      </c>
      <c r="B49197" t="s">
        <v>5</v>
      </c>
      <c r="C49197" t="s">
        <v>2070</v>
      </c>
      <c r="D49197" t="s">
        <v>47</v>
      </c>
      <c r="E49197">
        <v>20150101</v>
      </c>
      <c r="F49197">
        <v>20141001</v>
      </c>
      <c r="G49197">
        <v>28</v>
      </c>
      <c r="H49197" t="s">
        <v>3861</v>
      </c>
      <c r="I49197">
        <v>2803</v>
      </c>
      <c r="J49197" t="s">
        <v>11042</v>
      </c>
      <c r="K49197" t="s">
        <v>11041</v>
      </c>
      <c r="L49197" t="s">
        <v>8583</v>
      </c>
      <c r="M49197" t="s">
        <v>8584</v>
      </c>
      <c r="N49197" t="s">
        <v>3835</v>
      </c>
      <c r="O49197">
        <v>43.619360016749837</v>
      </c>
    </row>
    <row r="49198" spans="1:15" x14ac:dyDescent="0.45">
      <c r="A49198">
        <v>2014</v>
      </c>
      <c r="B49198" t="s">
        <v>5</v>
      </c>
      <c r="C49198" t="s">
        <v>2903</v>
      </c>
      <c r="D49198" t="s">
        <v>47</v>
      </c>
      <c r="E49198">
        <v>20150101</v>
      </c>
      <c r="F49198">
        <v>20141001</v>
      </c>
      <c r="G49198">
        <v>28</v>
      </c>
      <c r="H49198" t="s">
        <v>3861</v>
      </c>
      <c r="I49198">
        <v>2803</v>
      </c>
      <c r="J49198" t="s">
        <v>11042</v>
      </c>
      <c r="K49198" t="s">
        <v>11041</v>
      </c>
      <c r="L49198" t="s">
        <v>8585</v>
      </c>
      <c r="M49198" t="s">
        <v>8586</v>
      </c>
      <c r="N49198" t="s">
        <v>3833</v>
      </c>
      <c r="O49198">
        <v>8</v>
      </c>
    </row>
    <row r="49199" spans="1:15" x14ac:dyDescent="0.45">
      <c r="A49199">
        <v>2014</v>
      </c>
      <c r="B49199" t="s">
        <v>5</v>
      </c>
      <c r="C49199" t="s">
        <v>2903</v>
      </c>
      <c r="D49199" t="s">
        <v>47</v>
      </c>
      <c r="E49199">
        <v>20150101</v>
      </c>
      <c r="F49199">
        <v>20141001</v>
      </c>
      <c r="G49199">
        <v>28</v>
      </c>
      <c r="H49199" t="s">
        <v>3861</v>
      </c>
      <c r="I49199">
        <v>2803</v>
      </c>
      <c r="J49199" t="s">
        <v>11042</v>
      </c>
      <c r="K49199" t="s">
        <v>11041</v>
      </c>
      <c r="L49199" t="s">
        <v>8585</v>
      </c>
      <c r="M49199" t="s">
        <v>8586</v>
      </c>
      <c r="N49199" t="s">
        <v>3834</v>
      </c>
      <c r="O49199">
        <v>31798</v>
      </c>
    </row>
    <row r="49200" spans="1:15" x14ac:dyDescent="0.45">
      <c r="A49200">
        <v>2014</v>
      </c>
      <c r="B49200" t="s">
        <v>5</v>
      </c>
      <c r="C49200" t="s">
        <v>2903</v>
      </c>
      <c r="D49200" t="s">
        <v>47</v>
      </c>
      <c r="E49200">
        <v>20150101</v>
      </c>
      <c r="F49200">
        <v>20141001</v>
      </c>
      <c r="G49200">
        <v>28</v>
      </c>
      <c r="H49200" t="s">
        <v>3861</v>
      </c>
      <c r="I49200">
        <v>2803</v>
      </c>
      <c r="J49200" t="s">
        <v>11042</v>
      </c>
      <c r="K49200" t="s">
        <v>11041</v>
      </c>
      <c r="L49200" t="s">
        <v>8585</v>
      </c>
      <c r="M49200" t="s">
        <v>8586</v>
      </c>
      <c r="N49200" t="s">
        <v>3835</v>
      </c>
      <c r="O49200">
        <v>25.158815019812565</v>
      </c>
    </row>
    <row r="49201" spans="1:15" x14ac:dyDescent="0.45">
      <c r="A49201">
        <v>2014</v>
      </c>
      <c r="B49201" t="s">
        <v>5</v>
      </c>
      <c r="C49201" t="s">
        <v>622</v>
      </c>
      <c r="D49201" t="s">
        <v>47</v>
      </c>
      <c r="E49201">
        <v>20150101</v>
      </c>
      <c r="F49201">
        <v>20141001</v>
      </c>
      <c r="G49201">
        <v>28</v>
      </c>
      <c r="H49201" t="s">
        <v>3861</v>
      </c>
      <c r="I49201">
        <v>2804</v>
      </c>
      <c r="J49201" t="s">
        <v>11044</v>
      </c>
      <c r="K49201" t="s">
        <v>11043</v>
      </c>
      <c r="L49201" t="s">
        <v>8587</v>
      </c>
      <c r="M49201" t="s">
        <v>8588</v>
      </c>
      <c r="N49201" t="s">
        <v>3833</v>
      </c>
      <c r="O49201">
        <v>150</v>
      </c>
    </row>
    <row r="49202" spans="1:15" x14ac:dyDescent="0.45">
      <c r="A49202">
        <v>2014</v>
      </c>
      <c r="B49202" t="s">
        <v>5</v>
      </c>
      <c r="C49202" t="s">
        <v>622</v>
      </c>
      <c r="D49202" t="s">
        <v>47</v>
      </c>
      <c r="E49202">
        <v>20150101</v>
      </c>
      <c r="F49202">
        <v>20141001</v>
      </c>
      <c r="G49202">
        <v>28</v>
      </c>
      <c r="H49202" t="s">
        <v>3861</v>
      </c>
      <c r="I49202">
        <v>2804</v>
      </c>
      <c r="J49202" t="s">
        <v>11044</v>
      </c>
      <c r="K49202" t="s">
        <v>11043</v>
      </c>
      <c r="L49202" t="s">
        <v>8587</v>
      </c>
      <c r="M49202" t="s">
        <v>8588</v>
      </c>
      <c r="N49202" t="s">
        <v>3834</v>
      </c>
      <c r="O49202">
        <v>297547</v>
      </c>
    </row>
    <row r="49203" spans="1:15" x14ac:dyDescent="0.45">
      <c r="A49203">
        <v>2014</v>
      </c>
      <c r="B49203" t="s">
        <v>5</v>
      </c>
      <c r="C49203" t="s">
        <v>622</v>
      </c>
      <c r="D49203" t="s">
        <v>47</v>
      </c>
      <c r="E49203">
        <v>20150101</v>
      </c>
      <c r="F49203">
        <v>20141001</v>
      </c>
      <c r="G49203">
        <v>28</v>
      </c>
      <c r="H49203" t="s">
        <v>3861</v>
      </c>
      <c r="I49203">
        <v>2804</v>
      </c>
      <c r="J49203" t="s">
        <v>11044</v>
      </c>
      <c r="K49203" t="s">
        <v>11043</v>
      </c>
      <c r="L49203" t="s">
        <v>8587</v>
      </c>
      <c r="M49203" t="s">
        <v>8588</v>
      </c>
      <c r="N49203" t="s">
        <v>3835</v>
      </c>
      <c r="O49203">
        <v>50.412203786292586</v>
      </c>
    </row>
    <row r="49204" spans="1:15" x14ac:dyDescent="0.45">
      <c r="A49204">
        <v>2014</v>
      </c>
      <c r="B49204" t="s">
        <v>5</v>
      </c>
      <c r="C49204" t="s">
        <v>1466</v>
      </c>
      <c r="D49204" t="s">
        <v>47</v>
      </c>
      <c r="E49204">
        <v>20150101</v>
      </c>
      <c r="F49204">
        <v>20141001</v>
      </c>
      <c r="G49204">
        <v>28</v>
      </c>
      <c r="H49204" t="s">
        <v>3861</v>
      </c>
      <c r="I49204">
        <v>2804</v>
      </c>
      <c r="J49204" t="s">
        <v>11044</v>
      </c>
      <c r="K49204" t="s">
        <v>11043</v>
      </c>
      <c r="L49204" t="s">
        <v>8589</v>
      </c>
      <c r="M49204" t="s">
        <v>8590</v>
      </c>
      <c r="N49204" t="s">
        <v>3833</v>
      </c>
      <c r="O49204">
        <v>120</v>
      </c>
    </row>
    <row r="49205" spans="1:15" x14ac:dyDescent="0.45">
      <c r="A49205">
        <v>2014</v>
      </c>
      <c r="B49205" t="s">
        <v>5</v>
      </c>
      <c r="C49205" t="s">
        <v>1466</v>
      </c>
      <c r="D49205" t="s">
        <v>47</v>
      </c>
      <c r="E49205">
        <v>20150101</v>
      </c>
      <c r="F49205">
        <v>20141001</v>
      </c>
      <c r="G49205">
        <v>28</v>
      </c>
      <c r="H49205" t="s">
        <v>3861</v>
      </c>
      <c r="I49205">
        <v>2804</v>
      </c>
      <c r="J49205" t="s">
        <v>11044</v>
      </c>
      <c r="K49205" t="s">
        <v>11043</v>
      </c>
      <c r="L49205" t="s">
        <v>8589</v>
      </c>
      <c r="M49205" t="s">
        <v>8590</v>
      </c>
      <c r="N49205" t="s">
        <v>3834</v>
      </c>
      <c r="O49205">
        <v>270589</v>
      </c>
    </row>
    <row r="49206" spans="1:15" x14ac:dyDescent="0.45">
      <c r="A49206">
        <v>2014</v>
      </c>
      <c r="B49206" t="s">
        <v>5</v>
      </c>
      <c r="C49206" t="s">
        <v>1466</v>
      </c>
      <c r="D49206" t="s">
        <v>47</v>
      </c>
      <c r="E49206">
        <v>20150101</v>
      </c>
      <c r="F49206">
        <v>20141001</v>
      </c>
      <c r="G49206">
        <v>28</v>
      </c>
      <c r="H49206" t="s">
        <v>3861</v>
      </c>
      <c r="I49206">
        <v>2804</v>
      </c>
      <c r="J49206" t="s">
        <v>11044</v>
      </c>
      <c r="K49206" t="s">
        <v>11043</v>
      </c>
      <c r="L49206" t="s">
        <v>8589</v>
      </c>
      <c r="M49206" t="s">
        <v>8590</v>
      </c>
      <c r="N49206" t="s">
        <v>3835</v>
      </c>
      <c r="O49206">
        <v>44.347700756497858</v>
      </c>
    </row>
    <row r="49207" spans="1:15" x14ac:dyDescent="0.45">
      <c r="A49207">
        <v>2014</v>
      </c>
      <c r="B49207" t="s">
        <v>5</v>
      </c>
      <c r="C49207" t="s">
        <v>1352</v>
      </c>
      <c r="D49207" t="s">
        <v>47</v>
      </c>
      <c r="E49207">
        <v>20150101</v>
      </c>
      <c r="F49207">
        <v>20141001</v>
      </c>
      <c r="G49207">
        <v>28</v>
      </c>
      <c r="H49207" t="s">
        <v>3861</v>
      </c>
      <c r="I49207">
        <v>2804</v>
      </c>
      <c r="J49207" t="s">
        <v>11044</v>
      </c>
      <c r="K49207" t="s">
        <v>11043</v>
      </c>
      <c r="L49207" t="s">
        <v>8591</v>
      </c>
      <c r="M49207" t="s">
        <v>8592</v>
      </c>
      <c r="N49207" t="s">
        <v>3833</v>
      </c>
      <c r="O49207">
        <v>37</v>
      </c>
    </row>
    <row r="49208" spans="1:15" x14ac:dyDescent="0.45">
      <c r="A49208">
        <v>2014</v>
      </c>
      <c r="B49208" t="s">
        <v>5</v>
      </c>
      <c r="C49208" t="s">
        <v>1352</v>
      </c>
      <c r="D49208" t="s">
        <v>47</v>
      </c>
      <c r="E49208">
        <v>20150101</v>
      </c>
      <c r="F49208">
        <v>20141001</v>
      </c>
      <c r="G49208">
        <v>28</v>
      </c>
      <c r="H49208" t="s">
        <v>3861</v>
      </c>
      <c r="I49208">
        <v>2804</v>
      </c>
      <c r="J49208" t="s">
        <v>11044</v>
      </c>
      <c r="K49208" t="s">
        <v>11043</v>
      </c>
      <c r="L49208" t="s">
        <v>8591</v>
      </c>
      <c r="M49208" t="s">
        <v>8592</v>
      </c>
      <c r="N49208" t="s">
        <v>3834</v>
      </c>
      <c r="O49208">
        <v>93769</v>
      </c>
    </row>
    <row r="49209" spans="1:15" x14ac:dyDescent="0.45">
      <c r="A49209">
        <v>2014</v>
      </c>
      <c r="B49209" t="s">
        <v>5</v>
      </c>
      <c r="C49209" t="s">
        <v>1352</v>
      </c>
      <c r="D49209" t="s">
        <v>47</v>
      </c>
      <c r="E49209">
        <v>20150101</v>
      </c>
      <c r="F49209">
        <v>20141001</v>
      </c>
      <c r="G49209">
        <v>28</v>
      </c>
      <c r="H49209" t="s">
        <v>3861</v>
      </c>
      <c r="I49209">
        <v>2804</v>
      </c>
      <c r="J49209" t="s">
        <v>11044</v>
      </c>
      <c r="K49209" t="s">
        <v>11043</v>
      </c>
      <c r="L49209" t="s">
        <v>8591</v>
      </c>
      <c r="M49209" t="s">
        <v>8592</v>
      </c>
      <c r="N49209" t="s">
        <v>3835</v>
      </c>
      <c r="O49209">
        <v>39.458669709605516</v>
      </c>
    </row>
    <row r="49210" spans="1:15" x14ac:dyDescent="0.45">
      <c r="A49210">
        <v>2014</v>
      </c>
      <c r="B49210" t="s">
        <v>5</v>
      </c>
      <c r="C49210" t="s">
        <v>1732</v>
      </c>
      <c r="D49210" t="s">
        <v>47</v>
      </c>
      <c r="E49210">
        <v>20150101</v>
      </c>
      <c r="F49210">
        <v>20141001</v>
      </c>
      <c r="G49210">
        <v>28</v>
      </c>
      <c r="H49210" t="s">
        <v>3861</v>
      </c>
      <c r="I49210">
        <v>2804</v>
      </c>
      <c r="J49210" t="s">
        <v>11044</v>
      </c>
      <c r="K49210" t="s">
        <v>11043</v>
      </c>
      <c r="L49210" t="s">
        <v>8593</v>
      </c>
      <c r="M49210" t="s">
        <v>8594</v>
      </c>
      <c r="N49210" t="s">
        <v>3833</v>
      </c>
      <c r="O49210">
        <v>15</v>
      </c>
    </row>
    <row r="49211" spans="1:15" x14ac:dyDescent="0.45">
      <c r="A49211">
        <v>2014</v>
      </c>
      <c r="B49211" t="s">
        <v>5</v>
      </c>
      <c r="C49211" t="s">
        <v>1732</v>
      </c>
      <c r="D49211" t="s">
        <v>47</v>
      </c>
      <c r="E49211">
        <v>20150101</v>
      </c>
      <c r="F49211">
        <v>20141001</v>
      </c>
      <c r="G49211">
        <v>28</v>
      </c>
      <c r="H49211" t="s">
        <v>3861</v>
      </c>
      <c r="I49211">
        <v>2804</v>
      </c>
      <c r="J49211" t="s">
        <v>11044</v>
      </c>
      <c r="K49211" t="s">
        <v>11043</v>
      </c>
      <c r="L49211" t="s">
        <v>8593</v>
      </c>
      <c r="M49211" t="s">
        <v>8594</v>
      </c>
      <c r="N49211" t="s">
        <v>3834</v>
      </c>
      <c r="O49211">
        <v>31748</v>
      </c>
    </row>
    <row r="49212" spans="1:15" x14ac:dyDescent="0.45">
      <c r="A49212">
        <v>2014</v>
      </c>
      <c r="B49212" t="s">
        <v>5</v>
      </c>
      <c r="C49212" t="s">
        <v>1732</v>
      </c>
      <c r="D49212" t="s">
        <v>47</v>
      </c>
      <c r="E49212">
        <v>20150101</v>
      </c>
      <c r="F49212">
        <v>20141001</v>
      </c>
      <c r="G49212">
        <v>28</v>
      </c>
      <c r="H49212" t="s">
        <v>3861</v>
      </c>
      <c r="I49212">
        <v>2804</v>
      </c>
      <c r="J49212" t="s">
        <v>11044</v>
      </c>
      <c r="K49212" t="s">
        <v>11043</v>
      </c>
      <c r="L49212" t="s">
        <v>8593</v>
      </c>
      <c r="M49212" t="s">
        <v>8594</v>
      </c>
      <c r="N49212" t="s">
        <v>3835</v>
      </c>
      <c r="O49212">
        <v>47.247070681617735</v>
      </c>
    </row>
    <row r="49213" spans="1:15" x14ac:dyDescent="0.45">
      <c r="A49213">
        <v>2014</v>
      </c>
      <c r="B49213" t="s">
        <v>5</v>
      </c>
      <c r="C49213" t="s">
        <v>1627</v>
      </c>
      <c r="D49213" t="s">
        <v>47</v>
      </c>
      <c r="E49213">
        <v>20150101</v>
      </c>
      <c r="F49213">
        <v>20141001</v>
      </c>
      <c r="G49213">
        <v>28</v>
      </c>
      <c r="H49213" t="s">
        <v>3861</v>
      </c>
      <c r="I49213">
        <v>2804</v>
      </c>
      <c r="J49213" t="s">
        <v>11044</v>
      </c>
      <c r="K49213" t="s">
        <v>11043</v>
      </c>
      <c r="L49213" t="s">
        <v>8595</v>
      </c>
      <c r="M49213" t="s">
        <v>8596</v>
      </c>
      <c r="N49213" t="s">
        <v>3833</v>
      </c>
      <c r="O49213">
        <v>14</v>
      </c>
    </row>
    <row r="49214" spans="1:15" x14ac:dyDescent="0.45">
      <c r="A49214">
        <v>2014</v>
      </c>
      <c r="B49214" t="s">
        <v>5</v>
      </c>
      <c r="C49214" t="s">
        <v>1627</v>
      </c>
      <c r="D49214" t="s">
        <v>47</v>
      </c>
      <c r="E49214">
        <v>20150101</v>
      </c>
      <c r="F49214">
        <v>20141001</v>
      </c>
      <c r="G49214">
        <v>28</v>
      </c>
      <c r="H49214" t="s">
        <v>3861</v>
      </c>
      <c r="I49214">
        <v>2804</v>
      </c>
      <c r="J49214" t="s">
        <v>11044</v>
      </c>
      <c r="K49214" t="s">
        <v>11043</v>
      </c>
      <c r="L49214" t="s">
        <v>8595</v>
      </c>
      <c r="M49214" t="s">
        <v>8596</v>
      </c>
      <c r="N49214" t="s">
        <v>3834</v>
      </c>
      <c r="O49214">
        <v>34778</v>
      </c>
    </row>
    <row r="49215" spans="1:15" x14ac:dyDescent="0.45">
      <c r="A49215">
        <v>2014</v>
      </c>
      <c r="B49215" t="s">
        <v>5</v>
      </c>
      <c r="C49215" t="s">
        <v>1627</v>
      </c>
      <c r="D49215" t="s">
        <v>47</v>
      </c>
      <c r="E49215">
        <v>20150101</v>
      </c>
      <c r="F49215">
        <v>20141001</v>
      </c>
      <c r="G49215">
        <v>28</v>
      </c>
      <c r="H49215" t="s">
        <v>3861</v>
      </c>
      <c r="I49215">
        <v>2804</v>
      </c>
      <c r="J49215" t="s">
        <v>11044</v>
      </c>
      <c r="K49215" t="s">
        <v>11043</v>
      </c>
      <c r="L49215" t="s">
        <v>8595</v>
      </c>
      <c r="M49215" t="s">
        <v>8596</v>
      </c>
      <c r="N49215" t="s">
        <v>3835</v>
      </c>
      <c r="O49215">
        <v>40.255333831732706</v>
      </c>
    </row>
    <row r="49216" spans="1:15" x14ac:dyDescent="0.45">
      <c r="A49216">
        <v>2014</v>
      </c>
      <c r="B49216" t="s">
        <v>5</v>
      </c>
      <c r="C49216" t="s">
        <v>1256</v>
      </c>
      <c r="D49216" t="s">
        <v>47</v>
      </c>
      <c r="E49216">
        <v>20150101</v>
      </c>
      <c r="F49216">
        <v>20141001</v>
      </c>
      <c r="G49216">
        <v>28</v>
      </c>
      <c r="H49216" t="s">
        <v>3861</v>
      </c>
      <c r="I49216">
        <v>2805</v>
      </c>
      <c r="J49216" t="s">
        <v>11046</v>
      </c>
      <c r="K49216" t="s">
        <v>11045</v>
      </c>
      <c r="L49216" t="s">
        <v>8597</v>
      </c>
      <c r="M49216" t="s">
        <v>8598</v>
      </c>
      <c r="N49216" t="s">
        <v>3833</v>
      </c>
      <c r="O49216">
        <v>15</v>
      </c>
    </row>
    <row r="49217" spans="1:15" x14ac:dyDescent="0.45">
      <c r="A49217">
        <v>2014</v>
      </c>
      <c r="B49217" t="s">
        <v>5</v>
      </c>
      <c r="C49217" t="s">
        <v>1256</v>
      </c>
      <c r="D49217" t="s">
        <v>47</v>
      </c>
      <c r="E49217">
        <v>20150101</v>
      </c>
      <c r="F49217">
        <v>20141001</v>
      </c>
      <c r="G49217">
        <v>28</v>
      </c>
      <c r="H49217" t="s">
        <v>3861</v>
      </c>
      <c r="I49217">
        <v>2805</v>
      </c>
      <c r="J49217" t="s">
        <v>11046</v>
      </c>
      <c r="K49217" t="s">
        <v>11045</v>
      </c>
      <c r="L49217" t="s">
        <v>8597</v>
      </c>
      <c r="M49217" t="s">
        <v>8598</v>
      </c>
      <c r="N49217" t="s">
        <v>3834</v>
      </c>
      <c r="O49217">
        <v>42520</v>
      </c>
    </row>
    <row r="49218" spans="1:15" x14ac:dyDescent="0.45">
      <c r="A49218">
        <v>2014</v>
      </c>
      <c r="B49218" t="s">
        <v>5</v>
      </c>
      <c r="C49218" t="s">
        <v>1256</v>
      </c>
      <c r="D49218" t="s">
        <v>47</v>
      </c>
      <c r="E49218">
        <v>20150101</v>
      </c>
      <c r="F49218">
        <v>20141001</v>
      </c>
      <c r="G49218">
        <v>28</v>
      </c>
      <c r="H49218" t="s">
        <v>3861</v>
      </c>
      <c r="I49218">
        <v>2805</v>
      </c>
      <c r="J49218" t="s">
        <v>11046</v>
      </c>
      <c r="K49218" t="s">
        <v>11045</v>
      </c>
      <c r="L49218" t="s">
        <v>8597</v>
      </c>
      <c r="M49218" t="s">
        <v>8598</v>
      </c>
      <c r="N49218" t="s">
        <v>3835</v>
      </c>
      <c r="O49218">
        <v>35.277516462841021</v>
      </c>
    </row>
    <row r="49219" spans="1:15" x14ac:dyDescent="0.45">
      <c r="A49219">
        <v>2014</v>
      </c>
      <c r="B49219" t="s">
        <v>5</v>
      </c>
      <c r="C49219" t="s">
        <v>510</v>
      </c>
      <c r="D49219" t="s">
        <v>47</v>
      </c>
      <c r="E49219">
        <v>20150101</v>
      </c>
      <c r="F49219">
        <v>20141001</v>
      </c>
      <c r="G49219">
        <v>28</v>
      </c>
      <c r="H49219" t="s">
        <v>3861</v>
      </c>
      <c r="I49219">
        <v>2805</v>
      </c>
      <c r="J49219" t="s">
        <v>11046</v>
      </c>
      <c r="K49219" t="s">
        <v>11045</v>
      </c>
      <c r="L49219" t="s">
        <v>8599</v>
      </c>
      <c r="M49219" t="s">
        <v>8600</v>
      </c>
      <c r="N49219" t="s">
        <v>3833</v>
      </c>
      <c r="O49219">
        <v>47</v>
      </c>
    </row>
    <row r="49220" spans="1:15" x14ac:dyDescent="0.45">
      <c r="A49220">
        <v>2014</v>
      </c>
      <c r="B49220" t="s">
        <v>5</v>
      </c>
      <c r="C49220" t="s">
        <v>510</v>
      </c>
      <c r="D49220" t="s">
        <v>47</v>
      </c>
      <c r="E49220">
        <v>20150101</v>
      </c>
      <c r="F49220">
        <v>20141001</v>
      </c>
      <c r="G49220">
        <v>28</v>
      </c>
      <c r="H49220" t="s">
        <v>3861</v>
      </c>
      <c r="I49220">
        <v>2805</v>
      </c>
      <c r="J49220" t="s">
        <v>11046</v>
      </c>
      <c r="K49220" t="s">
        <v>11045</v>
      </c>
      <c r="L49220" t="s">
        <v>8599</v>
      </c>
      <c r="M49220" t="s">
        <v>8600</v>
      </c>
      <c r="N49220" t="s">
        <v>3834</v>
      </c>
      <c r="O49220">
        <v>79763</v>
      </c>
    </row>
    <row r="49221" spans="1:15" x14ac:dyDescent="0.45">
      <c r="A49221">
        <v>2014</v>
      </c>
      <c r="B49221" t="s">
        <v>5</v>
      </c>
      <c r="C49221" t="s">
        <v>510</v>
      </c>
      <c r="D49221" t="s">
        <v>47</v>
      </c>
      <c r="E49221">
        <v>20150101</v>
      </c>
      <c r="F49221">
        <v>20141001</v>
      </c>
      <c r="G49221">
        <v>28</v>
      </c>
      <c r="H49221" t="s">
        <v>3861</v>
      </c>
      <c r="I49221">
        <v>2805</v>
      </c>
      <c r="J49221" t="s">
        <v>11046</v>
      </c>
      <c r="K49221" t="s">
        <v>11045</v>
      </c>
      <c r="L49221" t="s">
        <v>8599</v>
      </c>
      <c r="M49221" t="s">
        <v>8600</v>
      </c>
      <c r="N49221" t="s">
        <v>3835</v>
      </c>
      <c r="O49221">
        <v>58.924564020911951</v>
      </c>
    </row>
    <row r="49222" spans="1:15" x14ac:dyDescent="0.45">
      <c r="A49222">
        <v>2014</v>
      </c>
      <c r="B49222" t="s">
        <v>5</v>
      </c>
      <c r="C49222" t="s">
        <v>1446</v>
      </c>
      <c r="D49222" t="s">
        <v>47</v>
      </c>
      <c r="E49222">
        <v>20150101</v>
      </c>
      <c r="F49222">
        <v>20141001</v>
      </c>
      <c r="G49222">
        <v>28</v>
      </c>
      <c r="H49222" t="s">
        <v>3861</v>
      </c>
      <c r="I49222">
        <v>2805</v>
      </c>
      <c r="J49222" t="s">
        <v>11046</v>
      </c>
      <c r="K49222" t="s">
        <v>11045</v>
      </c>
      <c r="L49222" t="s">
        <v>8601</v>
      </c>
      <c r="M49222" t="s">
        <v>8602</v>
      </c>
      <c r="N49222" t="s">
        <v>3833</v>
      </c>
      <c r="O49222">
        <v>21</v>
      </c>
    </row>
    <row r="49223" spans="1:15" x14ac:dyDescent="0.45">
      <c r="A49223">
        <v>2014</v>
      </c>
      <c r="B49223" t="s">
        <v>5</v>
      </c>
      <c r="C49223" t="s">
        <v>1446</v>
      </c>
      <c r="D49223" t="s">
        <v>47</v>
      </c>
      <c r="E49223">
        <v>20150101</v>
      </c>
      <c r="F49223">
        <v>20141001</v>
      </c>
      <c r="G49223">
        <v>28</v>
      </c>
      <c r="H49223" t="s">
        <v>3861</v>
      </c>
      <c r="I49223">
        <v>2805</v>
      </c>
      <c r="J49223" t="s">
        <v>11046</v>
      </c>
      <c r="K49223" t="s">
        <v>11045</v>
      </c>
      <c r="L49223" t="s">
        <v>8601</v>
      </c>
      <c r="M49223" t="s">
        <v>8602</v>
      </c>
      <c r="N49223" t="s">
        <v>3834</v>
      </c>
      <c r="O49223">
        <v>49707</v>
      </c>
    </row>
    <row r="49224" spans="1:15" x14ac:dyDescent="0.45">
      <c r="A49224">
        <v>2014</v>
      </c>
      <c r="B49224" t="s">
        <v>5</v>
      </c>
      <c r="C49224" t="s">
        <v>1446</v>
      </c>
      <c r="D49224" t="s">
        <v>47</v>
      </c>
      <c r="E49224">
        <v>20150101</v>
      </c>
      <c r="F49224">
        <v>20141001</v>
      </c>
      <c r="G49224">
        <v>28</v>
      </c>
      <c r="H49224" t="s">
        <v>3861</v>
      </c>
      <c r="I49224">
        <v>2805</v>
      </c>
      <c r="J49224" t="s">
        <v>11046</v>
      </c>
      <c r="K49224" t="s">
        <v>11045</v>
      </c>
      <c r="L49224" t="s">
        <v>8601</v>
      </c>
      <c r="M49224" t="s">
        <v>8602</v>
      </c>
      <c r="N49224" t="s">
        <v>3835</v>
      </c>
      <c r="O49224">
        <v>42.247570764681029</v>
      </c>
    </row>
    <row r="49225" spans="1:15" x14ac:dyDescent="0.45">
      <c r="A49225">
        <v>2014</v>
      </c>
      <c r="B49225" t="s">
        <v>5</v>
      </c>
      <c r="C49225" t="s">
        <v>1839</v>
      </c>
      <c r="D49225" t="s">
        <v>47</v>
      </c>
      <c r="E49225">
        <v>20150101</v>
      </c>
      <c r="F49225">
        <v>20141001</v>
      </c>
      <c r="G49225">
        <v>28</v>
      </c>
      <c r="H49225" t="s">
        <v>3861</v>
      </c>
      <c r="I49225">
        <v>2805</v>
      </c>
      <c r="J49225" t="s">
        <v>11046</v>
      </c>
      <c r="K49225" t="s">
        <v>11045</v>
      </c>
      <c r="L49225" t="s">
        <v>8603</v>
      </c>
      <c r="M49225" t="s">
        <v>8604</v>
      </c>
      <c r="N49225" t="s">
        <v>3833</v>
      </c>
      <c r="O49225">
        <v>20</v>
      </c>
    </row>
    <row r="49226" spans="1:15" x14ac:dyDescent="0.45">
      <c r="A49226">
        <v>2014</v>
      </c>
      <c r="B49226" t="s">
        <v>5</v>
      </c>
      <c r="C49226" t="s">
        <v>1839</v>
      </c>
      <c r="D49226" t="s">
        <v>47</v>
      </c>
      <c r="E49226">
        <v>20150101</v>
      </c>
      <c r="F49226">
        <v>20141001</v>
      </c>
      <c r="G49226">
        <v>28</v>
      </c>
      <c r="H49226" t="s">
        <v>3861</v>
      </c>
      <c r="I49226">
        <v>2805</v>
      </c>
      <c r="J49226" t="s">
        <v>11046</v>
      </c>
      <c r="K49226" t="s">
        <v>11045</v>
      </c>
      <c r="L49226" t="s">
        <v>8603</v>
      </c>
      <c r="M49226" t="s">
        <v>8604</v>
      </c>
      <c r="N49226" t="s">
        <v>3834</v>
      </c>
      <c r="O49226">
        <v>45842</v>
      </c>
    </row>
    <row r="49227" spans="1:15" x14ac:dyDescent="0.45">
      <c r="A49227">
        <v>2014</v>
      </c>
      <c r="B49227" t="s">
        <v>5</v>
      </c>
      <c r="C49227" t="s">
        <v>1839</v>
      </c>
      <c r="D49227" t="s">
        <v>47</v>
      </c>
      <c r="E49227">
        <v>20150101</v>
      </c>
      <c r="F49227">
        <v>20141001</v>
      </c>
      <c r="G49227">
        <v>28</v>
      </c>
      <c r="H49227" t="s">
        <v>3861</v>
      </c>
      <c r="I49227">
        <v>2805</v>
      </c>
      <c r="J49227" t="s">
        <v>11046</v>
      </c>
      <c r="K49227" t="s">
        <v>11045</v>
      </c>
      <c r="L49227" t="s">
        <v>8603</v>
      </c>
      <c r="M49227" t="s">
        <v>8604</v>
      </c>
      <c r="N49227" t="s">
        <v>3835</v>
      </c>
      <c r="O49227">
        <v>43.628113956633655</v>
      </c>
    </row>
    <row r="49228" spans="1:15" x14ac:dyDescent="0.45">
      <c r="A49228">
        <v>2014</v>
      </c>
      <c r="B49228" t="s">
        <v>5</v>
      </c>
      <c r="C49228" t="s">
        <v>3573</v>
      </c>
      <c r="D49228" t="s">
        <v>47</v>
      </c>
      <c r="E49228">
        <v>20150101</v>
      </c>
      <c r="F49228">
        <v>20141001</v>
      </c>
      <c r="G49228">
        <v>28</v>
      </c>
      <c r="H49228" t="s">
        <v>3861</v>
      </c>
      <c r="I49228">
        <v>2805</v>
      </c>
      <c r="J49228" t="s">
        <v>11046</v>
      </c>
      <c r="K49228" t="s">
        <v>11045</v>
      </c>
      <c r="L49228" t="s">
        <v>11736</v>
      </c>
      <c r="M49228" t="s">
        <v>11737</v>
      </c>
      <c r="N49228" t="s">
        <v>3833</v>
      </c>
      <c r="O49228">
        <v>20</v>
      </c>
    </row>
    <row r="49229" spans="1:15" x14ac:dyDescent="0.45">
      <c r="A49229">
        <v>2014</v>
      </c>
      <c r="B49229" t="s">
        <v>5</v>
      </c>
      <c r="C49229" t="s">
        <v>3573</v>
      </c>
      <c r="D49229" t="s">
        <v>47</v>
      </c>
      <c r="E49229">
        <v>20150101</v>
      </c>
      <c r="F49229">
        <v>20141001</v>
      </c>
      <c r="G49229">
        <v>28</v>
      </c>
      <c r="H49229" t="s">
        <v>3861</v>
      </c>
      <c r="I49229">
        <v>2805</v>
      </c>
      <c r="J49229" t="s">
        <v>11046</v>
      </c>
      <c r="K49229" t="s">
        <v>11045</v>
      </c>
      <c r="L49229" t="s">
        <v>11736</v>
      </c>
      <c r="M49229" t="s">
        <v>11737</v>
      </c>
      <c r="N49229" t="s">
        <v>3834</v>
      </c>
      <c r="O49229">
        <v>39814</v>
      </c>
    </row>
    <row r="49230" spans="1:15" x14ac:dyDescent="0.45">
      <c r="A49230">
        <v>2014</v>
      </c>
      <c r="B49230" t="s">
        <v>5</v>
      </c>
      <c r="C49230" t="s">
        <v>3573</v>
      </c>
      <c r="D49230" t="s">
        <v>47</v>
      </c>
      <c r="E49230">
        <v>20150101</v>
      </c>
      <c r="F49230">
        <v>20141001</v>
      </c>
      <c r="G49230">
        <v>28</v>
      </c>
      <c r="H49230" t="s">
        <v>3861</v>
      </c>
      <c r="I49230">
        <v>2805</v>
      </c>
      <c r="J49230" t="s">
        <v>11046</v>
      </c>
      <c r="K49230" t="s">
        <v>11045</v>
      </c>
      <c r="L49230" t="s">
        <v>11736</v>
      </c>
      <c r="M49230" t="s">
        <v>11737</v>
      </c>
      <c r="N49230" t="s">
        <v>3835</v>
      </c>
      <c r="O49230">
        <v>50.233586175717086</v>
      </c>
    </row>
    <row r="49231" spans="1:15" x14ac:dyDescent="0.45">
      <c r="A49231">
        <v>2014</v>
      </c>
      <c r="B49231" t="s">
        <v>5</v>
      </c>
      <c r="C49231" t="s">
        <v>3641</v>
      </c>
      <c r="D49231" t="s">
        <v>47</v>
      </c>
      <c r="E49231">
        <v>20150101</v>
      </c>
      <c r="F49231">
        <v>20141001</v>
      </c>
      <c r="G49231">
        <v>28</v>
      </c>
      <c r="H49231" t="s">
        <v>3861</v>
      </c>
      <c r="I49231">
        <v>2805</v>
      </c>
      <c r="J49231" t="s">
        <v>11046</v>
      </c>
      <c r="K49231" t="s">
        <v>11045</v>
      </c>
      <c r="L49231" t="s">
        <v>11738</v>
      </c>
      <c r="M49231" t="s">
        <v>11739</v>
      </c>
      <c r="N49231" t="s">
        <v>3833</v>
      </c>
      <c r="O49231">
        <v>8</v>
      </c>
    </row>
    <row r="49232" spans="1:15" x14ac:dyDescent="0.45">
      <c r="A49232">
        <v>2014</v>
      </c>
      <c r="B49232" t="s">
        <v>5</v>
      </c>
      <c r="C49232" t="s">
        <v>3641</v>
      </c>
      <c r="D49232" t="s">
        <v>47</v>
      </c>
      <c r="E49232">
        <v>20150101</v>
      </c>
      <c r="F49232">
        <v>20141001</v>
      </c>
      <c r="G49232">
        <v>28</v>
      </c>
      <c r="H49232" t="s">
        <v>3861</v>
      </c>
      <c r="I49232">
        <v>2805</v>
      </c>
      <c r="J49232" t="s">
        <v>11046</v>
      </c>
      <c r="K49232" t="s">
        <v>11045</v>
      </c>
      <c r="L49232" t="s">
        <v>11738</v>
      </c>
      <c r="M49232" t="s">
        <v>11739</v>
      </c>
      <c r="N49232" t="s">
        <v>3834</v>
      </c>
      <c r="O49232">
        <v>22428</v>
      </c>
    </row>
    <row r="49233" spans="1:15" x14ac:dyDescent="0.45">
      <c r="A49233">
        <v>2014</v>
      </c>
      <c r="B49233" t="s">
        <v>5</v>
      </c>
      <c r="C49233" t="s">
        <v>3641</v>
      </c>
      <c r="D49233" t="s">
        <v>47</v>
      </c>
      <c r="E49233">
        <v>20150101</v>
      </c>
      <c r="F49233">
        <v>20141001</v>
      </c>
      <c r="G49233">
        <v>28</v>
      </c>
      <c r="H49233" t="s">
        <v>3861</v>
      </c>
      <c r="I49233">
        <v>2805</v>
      </c>
      <c r="J49233" t="s">
        <v>11046</v>
      </c>
      <c r="K49233" t="s">
        <v>11045</v>
      </c>
      <c r="L49233" t="s">
        <v>11738</v>
      </c>
      <c r="M49233" t="s">
        <v>11739</v>
      </c>
      <c r="N49233" t="s">
        <v>3835</v>
      </c>
      <c r="O49233">
        <v>35.66969859104691</v>
      </c>
    </row>
    <row r="49234" spans="1:15" x14ac:dyDescent="0.45">
      <c r="A49234">
        <v>2014</v>
      </c>
      <c r="B49234" t="s">
        <v>5</v>
      </c>
      <c r="C49234" t="s">
        <v>549</v>
      </c>
      <c r="D49234" t="s">
        <v>47</v>
      </c>
      <c r="E49234">
        <v>20150101</v>
      </c>
      <c r="F49234">
        <v>20141001</v>
      </c>
      <c r="G49234">
        <v>28</v>
      </c>
      <c r="H49234" t="s">
        <v>3861</v>
      </c>
      <c r="I49234">
        <v>2806</v>
      </c>
      <c r="J49234" t="s">
        <v>11048</v>
      </c>
      <c r="K49234" t="s">
        <v>11047</v>
      </c>
      <c r="L49234" t="s">
        <v>8619</v>
      </c>
      <c r="M49234" t="s">
        <v>8620</v>
      </c>
      <c r="N49234" t="s">
        <v>3833</v>
      </c>
      <c r="O49234">
        <v>285</v>
      </c>
    </row>
    <row r="49235" spans="1:15" x14ac:dyDescent="0.45">
      <c r="A49235">
        <v>2014</v>
      </c>
      <c r="B49235" t="s">
        <v>5</v>
      </c>
      <c r="C49235" t="s">
        <v>549</v>
      </c>
      <c r="D49235" t="s">
        <v>47</v>
      </c>
      <c r="E49235">
        <v>20150101</v>
      </c>
      <c r="F49235">
        <v>20141001</v>
      </c>
      <c r="G49235">
        <v>28</v>
      </c>
      <c r="H49235" t="s">
        <v>3861</v>
      </c>
      <c r="I49235">
        <v>2806</v>
      </c>
      <c r="J49235" t="s">
        <v>11048</v>
      </c>
      <c r="K49235" t="s">
        <v>11047</v>
      </c>
      <c r="L49235" t="s">
        <v>8619</v>
      </c>
      <c r="M49235" t="s">
        <v>8620</v>
      </c>
      <c r="N49235" t="s">
        <v>3834</v>
      </c>
      <c r="O49235">
        <v>543083</v>
      </c>
    </row>
    <row r="49236" spans="1:15" x14ac:dyDescent="0.45">
      <c r="A49236">
        <v>2014</v>
      </c>
      <c r="B49236" t="s">
        <v>5</v>
      </c>
      <c r="C49236" t="s">
        <v>549</v>
      </c>
      <c r="D49236" t="s">
        <v>47</v>
      </c>
      <c r="E49236">
        <v>20150101</v>
      </c>
      <c r="F49236">
        <v>20141001</v>
      </c>
      <c r="G49236">
        <v>28</v>
      </c>
      <c r="H49236" t="s">
        <v>3861</v>
      </c>
      <c r="I49236">
        <v>2806</v>
      </c>
      <c r="J49236" t="s">
        <v>11048</v>
      </c>
      <c r="K49236" t="s">
        <v>11047</v>
      </c>
      <c r="L49236" t="s">
        <v>8619</v>
      </c>
      <c r="M49236" t="s">
        <v>8620</v>
      </c>
      <c r="N49236" t="s">
        <v>3835</v>
      </c>
      <c r="O49236">
        <v>52.47816632080179</v>
      </c>
    </row>
    <row r="49237" spans="1:15" x14ac:dyDescent="0.45">
      <c r="A49237">
        <v>2014</v>
      </c>
      <c r="B49237" t="s">
        <v>5</v>
      </c>
      <c r="C49237" t="s">
        <v>2027</v>
      </c>
      <c r="D49237" t="s">
        <v>47</v>
      </c>
      <c r="E49237">
        <v>20150101</v>
      </c>
      <c r="F49237">
        <v>20141001</v>
      </c>
      <c r="G49237">
        <v>28</v>
      </c>
      <c r="H49237" t="s">
        <v>3861</v>
      </c>
      <c r="I49237">
        <v>2806</v>
      </c>
      <c r="J49237" t="s">
        <v>11048</v>
      </c>
      <c r="K49237" t="s">
        <v>11047</v>
      </c>
      <c r="L49237" t="s">
        <v>8628</v>
      </c>
      <c r="M49237" t="s">
        <v>8629</v>
      </c>
      <c r="N49237" t="s">
        <v>3833</v>
      </c>
      <c r="O49237">
        <v>4</v>
      </c>
    </row>
    <row r="49238" spans="1:15" x14ac:dyDescent="0.45">
      <c r="A49238">
        <v>2014</v>
      </c>
      <c r="B49238" t="s">
        <v>5</v>
      </c>
      <c r="C49238" t="s">
        <v>2027</v>
      </c>
      <c r="D49238" t="s">
        <v>47</v>
      </c>
      <c r="E49238">
        <v>20150101</v>
      </c>
      <c r="F49238">
        <v>20141001</v>
      </c>
      <c r="G49238">
        <v>28</v>
      </c>
      <c r="H49238" t="s">
        <v>3861</v>
      </c>
      <c r="I49238">
        <v>2806</v>
      </c>
      <c r="J49238" t="s">
        <v>11048</v>
      </c>
      <c r="K49238" t="s">
        <v>11047</v>
      </c>
      <c r="L49238" t="s">
        <v>8628</v>
      </c>
      <c r="M49238" t="s">
        <v>8629</v>
      </c>
      <c r="N49238" t="s">
        <v>3834</v>
      </c>
      <c r="O49238">
        <v>13050</v>
      </c>
    </row>
    <row r="49239" spans="1:15" x14ac:dyDescent="0.45">
      <c r="A49239">
        <v>2014</v>
      </c>
      <c r="B49239" t="s">
        <v>5</v>
      </c>
      <c r="C49239" t="s">
        <v>2027</v>
      </c>
      <c r="D49239" t="s">
        <v>47</v>
      </c>
      <c r="E49239">
        <v>20150101</v>
      </c>
      <c r="F49239">
        <v>20141001</v>
      </c>
      <c r="G49239">
        <v>28</v>
      </c>
      <c r="H49239" t="s">
        <v>3861</v>
      </c>
      <c r="I49239">
        <v>2806</v>
      </c>
      <c r="J49239" t="s">
        <v>11048</v>
      </c>
      <c r="K49239" t="s">
        <v>11047</v>
      </c>
      <c r="L49239" t="s">
        <v>8628</v>
      </c>
      <c r="M49239" t="s">
        <v>8629</v>
      </c>
      <c r="N49239" t="s">
        <v>3835</v>
      </c>
      <c r="O49239">
        <v>30.651340996168582</v>
      </c>
    </row>
    <row r="49240" spans="1:15" x14ac:dyDescent="0.45">
      <c r="A49240">
        <v>2014</v>
      </c>
      <c r="B49240" t="s">
        <v>5</v>
      </c>
      <c r="C49240" t="s">
        <v>947</v>
      </c>
      <c r="D49240" t="s">
        <v>47</v>
      </c>
      <c r="E49240">
        <v>20150101</v>
      </c>
      <c r="F49240">
        <v>20141001</v>
      </c>
      <c r="G49240">
        <v>28</v>
      </c>
      <c r="H49240" t="s">
        <v>3861</v>
      </c>
      <c r="I49240">
        <v>2806</v>
      </c>
      <c r="J49240" t="s">
        <v>11048</v>
      </c>
      <c r="K49240" t="s">
        <v>11047</v>
      </c>
      <c r="L49240" t="s">
        <v>8630</v>
      </c>
      <c r="M49240" t="s">
        <v>8631</v>
      </c>
      <c r="N49240" t="s">
        <v>3833</v>
      </c>
      <c r="O49240">
        <v>9</v>
      </c>
    </row>
    <row r="49241" spans="1:15" x14ac:dyDescent="0.45">
      <c r="A49241">
        <v>2014</v>
      </c>
      <c r="B49241" t="s">
        <v>5</v>
      </c>
      <c r="C49241" t="s">
        <v>947</v>
      </c>
      <c r="D49241" t="s">
        <v>47</v>
      </c>
      <c r="E49241">
        <v>20150101</v>
      </c>
      <c r="F49241">
        <v>20141001</v>
      </c>
      <c r="G49241">
        <v>28</v>
      </c>
      <c r="H49241" t="s">
        <v>3861</v>
      </c>
      <c r="I49241">
        <v>2806</v>
      </c>
      <c r="J49241" t="s">
        <v>11048</v>
      </c>
      <c r="K49241" t="s">
        <v>11047</v>
      </c>
      <c r="L49241" t="s">
        <v>8630</v>
      </c>
      <c r="M49241" t="s">
        <v>8631</v>
      </c>
      <c r="N49241" t="s">
        <v>3834</v>
      </c>
      <c r="O49241">
        <v>19591</v>
      </c>
    </row>
    <row r="49242" spans="1:15" x14ac:dyDescent="0.45">
      <c r="A49242">
        <v>2014</v>
      </c>
      <c r="B49242" t="s">
        <v>5</v>
      </c>
      <c r="C49242" t="s">
        <v>947</v>
      </c>
      <c r="D49242" t="s">
        <v>47</v>
      </c>
      <c r="E49242">
        <v>20150101</v>
      </c>
      <c r="F49242">
        <v>20141001</v>
      </c>
      <c r="G49242">
        <v>28</v>
      </c>
      <c r="H49242" t="s">
        <v>3861</v>
      </c>
      <c r="I49242">
        <v>2806</v>
      </c>
      <c r="J49242" t="s">
        <v>11048</v>
      </c>
      <c r="K49242" t="s">
        <v>11047</v>
      </c>
      <c r="L49242" t="s">
        <v>8630</v>
      </c>
      <c r="M49242" t="s">
        <v>8631</v>
      </c>
      <c r="N49242" t="s">
        <v>3835</v>
      </c>
      <c r="O49242">
        <v>45.939461997856156</v>
      </c>
    </row>
    <row r="49243" spans="1:15" x14ac:dyDescent="0.45">
      <c r="A49243">
        <v>2014</v>
      </c>
      <c r="B49243" t="s">
        <v>5</v>
      </c>
      <c r="C49243" t="s">
        <v>3564</v>
      </c>
      <c r="D49243" t="s">
        <v>47</v>
      </c>
      <c r="E49243">
        <v>20150101</v>
      </c>
      <c r="F49243">
        <v>20141001</v>
      </c>
      <c r="G49243">
        <v>28</v>
      </c>
      <c r="H49243" t="s">
        <v>3861</v>
      </c>
      <c r="I49243">
        <v>2806</v>
      </c>
      <c r="J49243" t="s">
        <v>11048</v>
      </c>
      <c r="K49243" t="s">
        <v>11047</v>
      </c>
      <c r="L49243" t="s">
        <v>11740</v>
      </c>
      <c r="M49243" t="s">
        <v>11741</v>
      </c>
      <c r="N49243" t="s">
        <v>3833</v>
      </c>
      <c r="O49243">
        <v>3</v>
      </c>
    </row>
    <row r="49244" spans="1:15" x14ac:dyDescent="0.45">
      <c r="A49244">
        <v>2014</v>
      </c>
      <c r="B49244" t="s">
        <v>5</v>
      </c>
      <c r="C49244" t="s">
        <v>3564</v>
      </c>
      <c r="D49244" t="s">
        <v>47</v>
      </c>
      <c r="E49244">
        <v>20150101</v>
      </c>
      <c r="F49244">
        <v>20141001</v>
      </c>
      <c r="G49244">
        <v>28</v>
      </c>
      <c r="H49244" t="s">
        <v>3861</v>
      </c>
      <c r="I49244">
        <v>2806</v>
      </c>
      <c r="J49244" t="s">
        <v>11048</v>
      </c>
      <c r="K49244" t="s">
        <v>11047</v>
      </c>
      <c r="L49244" t="s">
        <v>11740</v>
      </c>
      <c r="M49244" t="s">
        <v>11741</v>
      </c>
      <c r="N49244" t="s">
        <v>3834</v>
      </c>
      <c r="O49244">
        <v>12083</v>
      </c>
    </row>
    <row r="49245" spans="1:15" x14ac:dyDescent="0.45">
      <c r="A49245">
        <v>2014</v>
      </c>
      <c r="B49245" t="s">
        <v>5</v>
      </c>
      <c r="C49245" t="s">
        <v>3564</v>
      </c>
      <c r="D49245" t="s">
        <v>47</v>
      </c>
      <c r="E49245">
        <v>20150101</v>
      </c>
      <c r="F49245">
        <v>20141001</v>
      </c>
      <c r="G49245">
        <v>28</v>
      </c>
      <c r="H49245" t="s">
        <v>3861</v>
      </c>
      <c r="I49245">
        <v>2806</v>
      </c>
      <c r="J49245" t="s">
        <v>11048</v>
      </c>
      <c r="K49245" t="s">
        <v>11047</v>
      </c>
      <c r="L49245" t="s">
        <v>11740</v>
      </c>
      <c r="M49245" t="s">
        <v>11741</v>
      </c>
      <c r="N49245" t="s">
        <v>3835</v>
      </c>
      <c r="O49245">
        <v>24.828271124720679</v>
      </c>
    </row>
    <row r="49246" spans="1:15" x14ac:dyDescent="0.45">
      <c r="A49246">
        <v>2014</v>
      </c>
      <c r="B49246" t="s">
        <v>5</v>
      </c>
      <c r="C49246" t="s">
        <v>847</v>
      </c>
      <c r="D49246" t="s">
        <v>47</v>
      </c>
      <c r="E49246">
        <v>20150101</v>
      </c>
      <c r="F49246">
        <v>20141001</v>
      </c>
      <c r="G49246">
        <v>28</v>
      </c>
      <c r="H49246" t="s">
        <v>3861</v>
      </c>
      <c r="I49246">
        <v>2807</v>
      </c>
      <c r="J49246" t="s">
        <v>11050</v>
      </c>
      <c r="K49246" t="s">
        <v>11049</v>
      </c>
      <c r="L49246" t="s">
        <v>8659</v>
      </c>
      <c r="M49246" t="s">
        <v>8660</v>
      </c>
      <c r="N49246" t="s">
        <v>3833</v>
      </c>
      <c r="O49246">
        <v>15</v>
      </c>
    </row>
    <row r="49247" spans="1:15" x14ac:dyDescent="0.45">
      <c r="A49247">
        <v>2014</v>
      </c>
      <c r="B49247" t="s">
        <v>5</v>
      </c>
      <c r="C49247" t="s">
        <v>847</v>
      </c>
      <c r="D49247" t="s">
        <v>47</v>
      </c>
      <c r="E49247">
        <v>20150101</v>
      </c>
      <c r="F49247">
        <v>20141001</v>
      </c>
      <c r="G49247">
        <v>28</v>
      </c>
      <c r="H49247" t="s">
        <v>3861</v>
      </c>
      <c r="I49247">
        <v>2807</v>
      </c>
      <c r="J49247" t="s">
        <v>11050</v>
      </c>
      <c r="K49247" t="s">
        <v>11049</v>
      </c>
      <c r="L49247" t="s">
        <v>8659</v>
      </c>
      <c r="M49247" t="s">
        <v>8660</v>
      </c>
      <c r="N49247" t="s">
        <v>3834</v>
      </c>
      <c r="O49247">
        <v>30660</v>
      </c>
    </row>
    <row r="49248" spans="1:15" x14ac:dyDescent="0.45">
      <c r="A49248">
        <v>2014</v>
      </c>
      <c r="B49248" t="s">
        <v>5</v>
      </c>
      <c r="C49248" t="s">
        <v>847</v>
      </c>
      <c r="D49248" t="s">
        <v>47</v>
      </c>
      <c r="E49248">
        <v>20150101</v>
      </c>
      <c r="F49248">
        <v>20141001</v>
      </c>
      <c r="G49248">
        <v>28</v>
      </c>
      <c r="H49248" t="s">
        <v>3861</v>
      </c>
      <c r="I49248">
        <v>2807</v>
      </c>
      <c r="J49248" t="s">
        <v>11050</v>
      </c>
      <c r="K49248" t="s">
        <v>11049</v>
      </c>
      <c r="L49248" t="s">
        <v>8659</v>
      </c>
      <c r="M49248" t="s">
        <v>8660</v>
      </c>
      <c r="N49248" t="s">
        <v>3835</v>
      </c>
      <c r="O49248">
        <v>48.923679060665357</v>
      </c>
    </row>
    <row r="49249" spans="1:15" x14ac:dyDescent="0.45">
      <c r="A49249">
        <v>2014</v>
      </c>
      <c r="B49249" t="s">
        <v>5</v>
      </c>
      <c r="C49249" t="s">
        <v>1791</v>
      </c>
      <c r="D49249" t="s">
        <v>47</v>
      </c>
      <c r="E49249">
        <v>20150101</v>
      </c>
      <c r="F49249">
        <v>20141001</v>
      </c>
      <c r="G49249">
        <v>28</v>
      </c>
      <c r="H49249" t="s">
        <v>3861</v>
      </c>
      <c r="I49249">
        <v>2807</v>
      </c>
      <c r="J49249" t="s">
        <v>11050</v>
      </c>
      <c r="K49249" t="s">
        <v>11049</v>
      </c>
      <c r="L49249" t="s">
        <v>8661</v>
      </c>
      <c r="M49249" t="s">
        <v>8662</v>
      </c>
      <c r="N49249" t="s">
        <v>3833</v>
      </c>
      <c r="O49249">
        <v>19</v>
      </c>
    </row>
    <row r="49250" spans="1:15" x14ac:dyDescent="0.45">
      <c r="A49250">
        <v>2014</v>
      </c>
      <c r="B49250" t="s">
        <v>5</v>
      </c>
      <c r="C49250" t="s">
        <v>1791</v>
      </c>
      <c r="D49250" t="s">
        <v>47</v>
      </c>
      <c r="E49250">
        <v>20150101</v>
      </c>
      <c r="F49250">
        <v>20141001</v>
      </c>
      <c r="G49250">
        <v>28</v>
      </c>
      <c r="H49250" t="s">
        <v>3861</v>
      </c>
      <c r="I49250">
        <v>2807</v>
      </c>
      <c r="J49250" t="s">
        <v>11050</v>
      </c>
      <c r="K49250" t="s">
        <v>11049</v>
      </c>
      <c r="L49250" t="s">
        <v>8661</v>
      </c>
      <c r="M49250" t="s">
        <v>8662</v>
      </c>
      <c r="N49250" t="s">
        <v>3834</v>
      </c>
      <c r="O49250">
        <v>49944</v>
      </c>
    </row>
    <row r="49251" spans="1:15" x14ac:dyDescent="0.45">
      <c r="A49251">
        <v>2014</v>
      </c>
      <c r="B49251" t="s">
        <v>5</v>
      </c>
      <c r="C49251" t="s">
        <v>1791</v>
      </c>
      <c r="D49251" t="s">
        <v>47</v>
      </c>
      <c r="E49251">
        <v>20150101</v>
      </c>
      <c r="F49251">
        <v>20141001</v>
      </c>
      <c r="G49251">
        <v>28</v>
      </c>
      <c r="H49251" t="s">
        <v>3861</v>
      </c>
      <c r="I49251">
        <v>2807</v>
      </c>
      <c r="J49251" t="s">
        <v>11050</v>
      </c>
      <c r="K49251" t="s">
        <v>11049</v>
      </c>
      <c r="L49251" t="s">
        <v>8661</v>
      </c>
      <c r="M49251" t="s">
        <v>8662</v>
      </c>
      <c r="N49251" t="s">
        <v>3835</v>
      </c>
      <c r="O49251">
        <v>38.042607720647126</v>
      </c>
    </row>
    <row r="49252" spans="1:15" x14ac:dyDescent="0.45">
      <c r="A49252">
        <v>2014</v>
      </c>
      <c r="B49252" t="s">
        <v>5</v>
      </c>
      <c r="C49252" t="s">
        <v>3577</v>
      </c>
      <c r="D49252" t="s">
        <v>47</v>
      </c>
      <c r="E49252">
        <v>20150101</v>
      </c>
      <c r="F49252">
        <v>20141001</v>
      </c>
      <c r="G49252">
        <v>28</v>
      </c>
      <c r="H49252" t="s">
        <v>3861</v>
      </c>
      <c r="I49252">
        <v>2807</v>
      </c>
      <c r="J49252" t="s">
        <v>11050</v>
      </c>
      <c r="K49252" t="s">
        <v>11049</v>
      </c>
      <c r="L49252" t="s">
        <v>11380</v>
      </c>
      <c r="M49252" t="s">
        <v>11381</v>
      </c>
      <c r="N49252" t="s">
        <v>3833</v>
      </c>
      <c r="O49252">
        <v>15</v>
      </c>
    </row>
    <row r="49253" spans="1:15" x14ac:dyDescent="0.45">
      <c r="A49253">
        <v>2014</v>
      </c>
      <c r="B49253" t="s">
        <v>5</v>
      </c>
      <c r="C49253" t="s">
        <v>3577</v>
      </c>
      <c r="D49253" t="s">
        <v>47</v>
      </c>
      <c r="E49253">
        <v>20150101</v>
      </c>
      <c r="F49253">
        <v>20141001</v>
      </c>
      <c r="G49253">
        <v>28</v>
      </c>
      <c r="H49253" t="s">
        <v>3861</v>
      </c>
      <c r="I49253">
        <v>2807</v>
      </c>
      <c r="J49253" t="s">
        <v>11050</v>
      </c>
      <c r="K49253" t="s">
        <v>11049</v>
      </c>
      <c r="L49253" t="s">
        <v>11380</v>
      </c>
      <c r="M49253" t="s">
        <v>11381</v>
      </c>
      <c r="N49253" t="s">
        <v>3834</v>
      </c>
      <c r="O49253">
        <v>40744</v>
      </c>
    </row>
    <row r="49254" spans="1:15" x14ac:dyDescent="0.45">
      <c r="A49254">
        <v>2014</v>
      </c>
      <c r="B49254" t="s">
        <v>5</v>
      </c>
      <c r="C49254" t="s">
        <v>3577</v>
      </c>
      <c r="D49254" t="s">
        <v>47</v>
      </c>
      <c r="E49254">
        <v>20150101</v>
      </c>
      <c r="F49254">
        <v>20141001</v>
      </c>
      <c r="G49254">
        <v>28</v>
      </c>
      <c r="H49254" t="s">
        <v>3861</v>
      </c>
      <c r="I49254">
        <v>2807</v>
      </c>
      <c r="J49254" t="s">
        <v>11050</v>
      </c>
      <c r="K49254" t="s">
        <v>11049</v>
      </c>
      <c r="L49254" t="s">
        <v>11380</v>
      </c>
      <c r="M49254" t="s">
        <v>11381</v>
      </c>
      <c r="N49254" t="s">
        <v>3835</v>
      </c>
      <c r="O49254">
        <v>36.815236599253879</v>
      </c>
    </row>
    <row r="49255" spans="1:15" x14ac:dyDescent="0.45">
      <c r="A49255">
        <v>2014</v>
      </c>
      <c r="B49255" t="s">
        <v>5</v>
      </c>
      <c r="C49255" t="s">
        <v>3550</v>
      </c>
      <c r="D49255" t="s">
        <v>47</v>
      </c>
      <c r="E49255">
        <v>20150101</v>
      </c>
      <c r="F49255">
        <v>20141001</v>
      </c>
      <c r="G49255">
        <v>28</v>
      </c>
      <c r="H49255" t="s">
        <v>3861</v>
      </c>
      <c r="I49255">
        <v>2807</v>
      </c>
      <c r="J49255" t="s">
        <v>11050</v>
      </c>
      <c r="K49255" t="s">
        <v>11049</v>
      </c>
      <c r="L49255" t="s">
        <v>11742</v>
      </c>
      <c r="M49255" t="s">
        <v>11743</v>
      </c>
      <c r="N49255" t="s">
        <v>3833</v>
      </c>
      <c r="O49255">
        <v>27</v>
      </c>
    </row>
    <row r="49256" spans="1:15" x14ac:dyDescent="0.45">
      <c r="A49256">
        <v>2014</v>
      </c>
      <c r="B49256" t="s">
        <v>5</v>
      </c>
      <c r="C49256" t="s">
        <v>3550</v>
      </c>
      <c r="D49256" t="s">
        <v>47</v>
      </c>
      <c r="E49256">
        <v>20150101</v>
      </c>
      <c r="F49256">
        <v>20141001</v>
      </c>
      <c r="G49256">
        <v>28</v>
      </c>
      <c r="H49256" t="s">
        <v>3861</v>
      </c>
      <c r="I49256">
        <v>2807</v>
      </c>
      <c r="J49256" t="s">
        <v>11050</v>
      </c>
      <c r="K49256" t="s">
        <v>11049</v>
      </c>
      <c r="L49256" t="s">
        <v>11742</v>
      </c>
      <c r="M49256" t="s">
        <v>11743</v>
      </c>
      <c r="N49256" t="s">
        <v>3834</v>
      </c>
      <c r="O49256">
        <v>79344</v>
      </c>
    </row>
    <row r="49257" spans="1:15" x14ac:dyDescent="0.45">
      <c r="A49257">
        <v>2014</v>
      </c>
      <c r="B49257" t="s">
        <v>5</v>
      </c>
      <c r="C49257" t="s">
        <v>3550</v>
      </c>
      <c r="D49257" t="s">
        <v>47</v>
      </c>
      <c r="E49257">
        <v>20150101</v>
      </c>
      <c r="F49257">
        <v>20141001</v>
      </c>
      <c r="G49257">
        <v>28</v>
      </c>
      <c r="H49257" t="s">
        <v>3861</v>
      </c>
      <c r="I49257">
        <v>2807</v>
      </c>
      <c r="J49257" t="s">
        <v>11050</v>
      </c>
      <c r="K49257" t="s">
        <v>11049</v>
      </c>
      <c r="L49257" t="s">
        <v>11742</v>
      </c>
      <c r="M49257" t="s">
        <v>11743</v>
      </c>
      <c r="N49257" t="s">
        <v>3835</v>
      </c>
      <c r="O49257">
        <v>34.029038112522684</v>
      </c>
    </row>
    <row r="49258" spans="1:15" x14ac:dyDescent="0.45">
      <c r="A49258">
        <v>2014</v>
      </c>
      <c r="B49258" t="s">
        <v>5</v>
      </c>
      <c r="C49258" t="s">
        <v>1253</v>
      </c>
      <c r="D49258" t="s">
        <v>47</v>
      </c>
      <c r="E49258">
        <v>20150101</v>
      </c>
      <c r="F49258">
        <v>20141001</v>
      </c>
      <c r="G49258">
        <v>28</v>
      </c>
      <c r="H49258" t="s">
        <v>3861</v>
      </c>
      <c r="I49258">
        <v>2807</v>
      </c>
      <c r="J49258" t="s">
        <v>11050</v>
      </c>
      <c r="K49258" t="s">
        <v>11049</v>
      </c>
      <c r="L49258" t="s">
        <v>8641</v>
      </c>
      <c r="M49258" t="s">
        <v>8485</v>
      </c>
      <c r="N49258" t="s">
        <v>3833</v>
      </c>
      <c r="O49258">
        <v>12</v>
      </c>
    </row>
    <row r="49259" spans="1:15" x14ac:dyDescent="0.45">
      <c r="A49259">
        <v>2014</v>
      </c>
      <c r="B49259" t="s">
        <v>5</v>
      </c>
      <c r="C49259" t="s">
        <v>1253</v>
      </c>
      <c r="D49259" t="s">
        <v>47</v>
      </c>
      <c r="E49259">
        <v>20150101</v>
      </c>
      <c r="F49259">
        <v>20141001</v>
      </c>
      <c r="G49259">
        <v>28</v>
      </c>
      <c r="H49259" t="s">
        <v>3861</v>
      </c>
      <c r="I49259">
        <v>2807</v>
      </c>
      <c r="J49259" t="s">
        <v>11050</v>
      </c>
      <c r="K49259" t="s">
        <v>11049</v>
      </c>
      <c r="L49259" t="s">
        <v>8641</v>
      </c>
      <c r="M49259" t="s">
        <v>8485</v>
      </c>
      <c r="N49259" t="s">
        <v>3834</v>
      </c>
      <c r="O49259">
        <v>34535</v>
      </c>
    </row>
    <row r="49260" spans="1:15" x14ac:dyDescent="0.45">
      <c r="A49260">
        <v>2014</v>
      </c>
      <c r="B49260" t="s">
        <v>5</v>
      </c>
      <c r="C49260" t="s">
        <v>1253</v>
      </c>
      <c r="D49260" t="s">
        <v>47</v>
      </c>
      <c r="E49260">
        <v>20150101</v>
      </c>
      <c r="F49260">
        <v>20141001</v>
      </c>
      <c r="G49260">
        <v>28</v>
      </c>
      <c r="H49260" t="s">
        <v>3861</v>
      </c>
      <c r="I49260">
        <v>2807</v>
      </c>
      <c r="J49260" t="s">
        <v>11050</v>
      </c>
      <c r="K49260" t="s">
        <v>11049</v>
      </c>
      <c r="L49260" t="s">
        <v>8641</v>
      </c>
      <c r="M49260" t="s">
        <v>8485</v>
      </c>
      <c r="N49260" t="s">
        <v>3835</v>
      </c>
      <c r="O49260">
        <v>34.747357753004195</v>
      </c>
    </row>
    <row r="49261" spans="1:15" x14ac:dyDescent="0.45">
      <c r="A49261">
        <v>2014</v>
      </c>
      <c r="B49261" t="s">
        <v>5</v>
      </c>
      <c r="C49261" t="s">
        <v>2120</v>
      </c>
      <c r="D49261" t="s">
        <v>47</v>
      </c>
      <c r="E49261">
        <v>20150101</v>
      </c>
      <c r="F49261">
        <v>20141001</v>
      </c>
      <c r="G49261">
        <v>28</v>
      </c>
      <c r="H49261" t="s">
        <v>3861</v>
      </c>
      <c r="I49261">
        <v>2807</v>
      </c>
      <c r="J49261" t="s">
        <v>11050</v>
      </c>
      <c r="K49261" t="s">
        <v>11049</v>
      </c>
      <c r="L49261" t="s">
        <v>8663</v>
      </c>
      <c r="M49261" t="s">
        <v>8664</v>
      </c>
      <c r="N49261" t="s">
        <v>3833</v>
      </c>
      <c r="O49261">
        <v>6</v>
      </c>
    </row>
    <row r="49262" spans="1:15" x14ac:dyDescent="0.45">
      <c r="A49262">
        <v>2014</v>
      </c>
      <c r="B49262" t="s">
        <v>5</v>
      </c>
      <c r="C49262" t="s">
        <v>2120</v>
      </c>
      <c r="D49262" t="s">
        <v>47</v>
      </c>
      <c r="E49262">
        <v>20150101</v>
      </c>
      <c r="F49262">
        <v>20141001</v>
      </c>
      <c r="G49262">
        <v>28</v>
      </c>
      <c r="H49262" t="s">
        <v>3861</v>
      </c>
      <c r="I49262">
        <v>2807</v>
      </c>
      <c r="J49262" t="s">
        <v>11050</v>
      </c>
      <c r="K49262" t="s">
        <v>11049</v>
      </c>
      <c r="L49262" t="s">
        <v>8663</v>
      </c>
      <c r="M49262" t="s">
        <v>8664</v>
      </c>
      <c r="N49262" t="s">
        <v>3834</v>
      </c>
      <c r="O49262">
        <v>16154</v>
      </c>
    </row>
    <row r="49263" spans="1:15" x14ac:dyDescent="0.45">
      <c r="A49263">
        <v>2014</v>
      </c>
      <c r="B49263" t="s">
        <v>5</v>
      </c>
      <c r="C49263" t="s">
        <v>2120</v>
      </c>
      <c r="D49263" t="s">
        <v>47</v>
      </c>
      <c r="E49263">
        <v>20150101</v>
      </c>
      <c r="F49263">
        <v>20141001</v>
      </c>
      <c r="G49263">
        <v>28</v>
      </c>
      <c r="H49263" t="s">
        <v>3861</v>
      </c>
      <c r="I49263">
        <v>2807</v>
      </c>
      <c r="J49263" t="s">
        <v>11050</v>
      </c>
      <c r="K49263" t="s">
        <v>11049</v>
      </c>
      <c r="L49263" t="s">
        <v>8663</v>
      </c>
      <c r="M49263" t="s">
        <v>8664</v>
      </c>
      <c r="N49263" t="s">
        <v>3835</v>
      </c>
      <c r="O49263">
        <v>37.142503404729482</v>
      </c>
    </row>
    <row r="49264" spans="1:15" x14ac:dyDescent="0.45">
      <c r="A49264">
        <v>2014</v>
      </c>
      <c r="B49264" t="s">
        <v>5</v>
      </c>
      <c r="C49264" t="s">
        <v>932</v>
      </c>
      <c r="D49264" t="s">
        <v>47</v>
      </c>
      <c r="E49264">
        <v>20150101</v>
      </c>
      <c r="F49264">
        <v>20141001</v>
      </c>
      <c r="G49264">
        <v>28</v>
      </c>
      <c r="H49264" t="s">
        <v>3861</v>
      </c>
      <c r="I49264">
        <v>2807</v>
      </c>
      <c r="J49264" t="s">
        <v>11050</v>
      </c>
      <c r="K49264" t="s">
        <v>11049</v>
      </c>
      <c r="L49264" t="s">
        <v>8642</v>
      </c>
      <c r="M49264" t="s">
        <v>8643</v>
      </c>
      <c r="N49264" t="s">
        <v>3833</v>
      </c>
      <c r="O49264">
        <v>6</v>
      </c>
    </row>
    <row r="49265" spans="1:15" x14ac:dyDescent="0.45">
      <c r="A49265">
        <v>2014</v>
      </c>
      <c r="B49265" t="s">
        <v>5</v>
      </c>
      <c r="C49265" t="s">
        <v>932</v>
      </c>
      <c r="D49265" t="s">
        <v>47</v>
      </c>
      <c r="E49265">
        <v>20150101</v>
      </c>
      <c r="F49265">
        <v>20141001</v>
      </c>
      <c r="G49265">
        <v>28</v>
      </c>
      <c r="H49265" t="s">
        <v>3861</v>
      </c>
      <c r="I49265">
        <v>2807</v>
      </c>
      <c r="J49265" t="s">
        <v>11050</v>
      </c>
      <c r="K49265" t="s">
        <v>11049</v>
      </c>
      <c r="L49265" t="s">
        <v>8642</v>
      </c>
      <c r="M49265" t="s">
        <v>8643</v>
      </c>
      <c r="N49265" t="s">
        <v>3834</v>
      </c>
      <c r="O49265">
        <v>18514</v>
      </c>
    </row>
    <row r="49266" spans="1:15" x14ac:dyDescent="0.45">
      <c r="A49266">
        <v>2014</v>
      </c>
      <c r="B49266" t="s">
        <v>5</v>
      </c>
      <c r="C49266" t="s">
        <v>932</v>
      </c>
      <c r="D49266" t="s">
        <v>47</v>
      </c>
      <c r="E49266">
        <v>20150101</v>
      </c>
      <c r="F49266">
        <v>20141001</v>
      </c>
      <c r="G49266">
        <v>28</v>
      </c>
      <c r="H49266" t="s">
        <v>3861</v>
      </c>
      <c r="I49266">
        <v>2807</v>
      </c>
      <c r="J49266" t="s">
        <v>11050</v>
      </c>
      <c r="K49266" t="s">
        <v>11049</v>
      </c>
      <c r="L49266" t="s">
        <v>8642</v>
      </c>
      <c r="M49266" t="s">
        <v>8643</v>
      </c>
      <c r="N49266" t="s">
        <v>3835</v>
      </c>
      <c r="O49266">
        <v>32.407907529437182</v>
      </c>
    </row>
    <row r="49267" spans="1:15" x14ac:dyDescent="0.45">
      <c r="A49267">
        <v>2014</v>
      </c>
      <c r="B49267" t="s">
        <v>5</v>
      </c>
      <c r="C49267" t="s">
        <v>1820</v>
      </c>
      <c r="D49267" t="s">
        <v>47</v>
      </c>
      <c r="E49267">
        <v>20150101</v>
      </c>
      <c r="F49267">
        <v>20141001</v>
      </c>
      <c r="G49267">
        <v>28</v>
      </c>
      <c r="H49267" t="s">
        <v>3861</v>
      </c>
      <c r="I49267">
        <v>2808</v>
      </c>
      <c r="J49267" t="s">
        <v>11052</v>
      </c>
      <c r="K49267" t="s">
        <v>11051</v>
      </c>
      <c r="L49267" t="s">
        <v>8665</v>
      </c>
      <c r="M49267" t="s">
        <v>8666</v>
      </c>
      <c r="N49267" t="s">
        <v>3833</v>
      </c>
      <c r="O49267">
        <v>32</v>
      </c>
    </row>
    <row r="49268" spans="1:15" x14ac:dyDescent="0.45">
      <c r="A49268">
        <v>2014</v>
      </c>
      <c r="B49268" t="s">
        <v>5</v>
      </c>
      <c r="C49268" t="s">
        <v>1820</v>
      </c>
      <c r="D49268" t="s">
        <v>47</v>
      </c>
      <c r="E49268">
        <v>20150101</v>
      </c>
      <c r="F49268">
        <v>20141001</v>
      </c>
      <c r="G49268">
        <v>28</v>
      </c>
      <c r="H49268" t="s">
        <v>3861</v>
      </c>
      <c r="I49268">
        <v>2808</v>
      </c>
      <c r="J49268" t="s">
        <v>11052</v>
      </c>
      <c r="K49268" t="s">
        <v>11051</v>
      </c>
      <c r="L49268" t="s">
        <v>8665</v>
      </c>
      <c r="M49268" t="s">
        <v>8666</v>
      </c>
      <c r="N49268" t="s">
        <v>3834</v>
      </c>
      <c r="O49268">
        <v>85749</v>
      </c>
    </row>
    <row r="49269" spans="1:15" x14ac:dyDescent="0.45">
      <c r="A49269">
        <v>2014</v>
      </c>
      <c r="B49269" t="s">
        <v>5</v>
      </c>
      <c r="C49269" t="s">
        <v>1820</v>
      </c>
      <c r="D49269" t="s">
        <v>47</v>
      </c>
      <c r="E49269">
        <v>20150101</v>
      </c>
      <c r="F49269">
        <v>20141001</v>
      </c>
      <c r="G49269">
        <v>28</v>
      </c>
      <c r="H49269" t="s">
        <v>3861</v>
      </c>
      <c r="I49269">
        <v>2808</v>
      </c>
      <c r="J49269" t="s">
        <v>11052</v>
      </c>
      <c r="K49269" t="s">
        <v>11051</v>
      </c>
      <c r="L49269" t="s">
        <v>8665</v>
      </c>
      <c r="M49269" t="s">
        <v>8666</v>
      </c>
      <c r="N49269" t="s">
        <v>3835</v>
      </c>
      <c r="O49269">
        <v>37.31821945445428</v>
      </c>
    </row>
    <row r="49270" spans="1:15" x14ac:dyDescent="0.45">
      <c r="A49270">
        <v>2014</v>
      </c>
      <c r="B49270" t="s">
        <v>5</v>
      </c>
      <c r="C49270" t="s">
        <v>3547</v>
      </c>
      <c r="D49270" t="s">
        <v>47</v>
      </c>
      <c r="E49270">
        <v>20150101</v>
      </c>
      <c r="F49270">
        <v>20141001</v>
      </c>
      <c r="G49270">
        <v>28</v>
      </c>
      <c r="H49270" t="s">
        <v>3861</v>
      </c>
      <c r="I49270">
        <v>2808</v>
      </c>
      <c r="J49270" t="s">
        <v>11052</v>
      </c>
      <c r="K49270" t="s">
        <v>11051</v>
      </c>
      <c r="L49270" t="s">
        <v>11370</v>
      </c>
      <c r="M49270" t="s">
        <v>11371</v>
      </c>
      <c r="N49270" t="s">
        <v>3833</v>
      </c>
      <c r="O49270">
        <v>8</v>
      </c>
    </row>
    <row r="49271" spans="1:15" x14ac:dyDescent="0.45">
      <c r="A49271">
        <v>2014</v>
      </c>
      <c r="B49271" t="s">
        <v>5</v>
      </c>
      <c r="C49271" t="s">
        <v>3547</v>
      </c>
      <c r="D49271" t="s">
        <v>47</v>
      </c>
      <c r="E49271">
        <v>20150101</v>
      </c>
      <c r="F49271">
        <v>20141001</v>
      </c>
      <c r="G49271">
        <v>28</v>
      </c>
      <c r="H49271" t="s">
        <v>3861</v>
      </c>
      <c r="I49271">
        <v>2808</v>
      </c>
      <c r="J49271" t="s">
        <v>11052</v>
      </c>
      <c r="K49271" t="s">
        <v>11051</v>
      </c>
      <c r="L49271" t="s">
        <v>11370</v>
      </c>
      <c r="M49271" t="s">
        <v>11371</v>
      </c>
      <c r="N49271" t="s">
        <v>3834</v>
      </c>
      <c r="O49271">
        <v>25566</v>
      </c>
    </row>
    <row r="49272" spans="1:15" x14ac:dyDescent="0.45">
      <c r="A49272">
        <v>2014</v>
      </c>
      <c r="B49272" t="s">
        <v>5</v>
      </c>
      <c r="C49272" t="s">
        <v>3547</v>
      </c>
      <c r="D49272" t="s">
        <v>47</v>
      </c>
      <c r="E49272">
        <v>20150101</v>
      </c>
      <c r="F49272">
        <v>20141001</v>
      </c>
      <c r="G49272">
        <v>28</v>
      </c>
      <c r="H49272" t="s">
        <v>3861</v>
      </c>
      <c r="I49272">
        <v>2808</v>
      </c>
      <c r="J49272" t="s">
        <v>11052</v>
      </c>
      <c r="K49272" t="s">
        <v>11051</v>
      </c>
      <c r="L49272" t="s">
        <v>11370</v>
      </c>
      <c r="M49272" t="s">
        <v>11371</v>
      </c>
      <c r="N49272" t="s">
        <v>3835</v>
      </c>
      <c r="O49272">
        <v>31.291559101932254</v>
      </c>
    </row>
    <row r="49273" spans="1:15" x14ac:dyDescent="0.45">
      <c r="A49273">
        <v>2014</v>
      </c>
      <c r="B49273" t="s">
        <v>5</v>
      </c>
      <c r="C49273" t="s">
        <v>3581</v>
      </c>
      <c r="D49273" t="s">
        <v>47</v>
      </c>
      <c r="E49273">
        <v>20150101</v>
      </c>
      <c r="F49273">
        <v>20141001</v>
      </c>
      <c r="G49273">
        <v>28</v>
      </c>
      <c r="H49273" t="s">
        <v>3861</v>
      </c>
      <c r="I49273">
        <v>2808</v>
      </c>
      <c r="J49273" t="s">
        <v>11052</v>
      </c>
      <c r="K49273" t="s">
        <v>11051</v>
      </c>
      <c r="L49273" t="s">
        <v>11376</v>
      </c>
      <c r="M49273" t="s">
        <v>11377</v>
      </c>
      <c r="N49273" t="s">
        <v>3833</v>
      </c>
      <c r="O49273">
        <v>16</v>
      </c>
    </row>
    <row r="49274" spans="1:15" x14ac:dyDescent="0.45">
      <c r="A49274">
        <v>2014</v>
      </c>
      <c r="B49274" t="s">
        <v>5</v>
      </c>
      <c r="C49274" t="s">
        <v>3581</v>
      </c>
      <c r="D49274" t="s">
        <v>47</v>
      </c>
      <c r="E49274">
        <v>20150101</v>
      </c>
      <c r="F49274">
        <v>20141001</v>
      </c>
      <c r="G49274">
        <v>28</v>
      </c>
      <c r="H49274" t="s">
        <v>3861</v>
      </c>
      <c r="I49274">
        <v>2808</v>
      </c>
      <c r="J49274" t="s">
        <v>11052</v>
      </c>
      <c r="K49274" t="s">
        <v>11051</v>
      </c>
      <c r="L49274" t="s">
        <v>11376</v>
      </c>
      <c r="M49274" t="s">
        <v>11377</v>
      </c>
      <c r="N49274" t="s">
        <v>3834</v>
      </c>
      <c r="O49274">
        <v>32274</v>
      </c>
    </row>
    <row r="49275" spans="1:15" x14ac:dyDescent="0.45">
      <c r="A49275">
        <v>2014</v>
      </c>
      <c r="B49275" t="s">
        <v>5</v>
      </c>
      <c r="C49275" t="s">
        <v>3581</v>
      </c>
      <c r="D49275" t="s">
        <v>47</v>
      </c>
      <c r="E49275">
        <v>20150101</v>
      </c>
      <c r="F49275">
        <v>20141001</v>
      </c>
      <c r="G49275">
        <v>28</v>
      </c>
      <c r="H49275" t="s">
        <v>3861</v>
      </c>
      <c r="I49275">
        <v>2808</v>
      </c>
      <c r="J49275" t="s">
        <v>11052</v>
      </c>
      <c r="K49275" t="s">
        <v>11051</v>
      </c>
      <c r="L49275" t="s">
        <v>11376</v>
      </c>
      <c r="M49275" t="s">
        <v>11377</v>
      </c>
      <c r="N49275" t="s">
        <v>3835</v>
      </c>
      <c r="O49275">
        <v>49.575509698209082</v>
      </c>
    </row>
    <row r="49276" spans="1:15" x14ac:dyDescent="0.45">
      <c r="A49276">
        <v>2014</v>
      </c>
      <c r="B49276" t="s">
        <v>5</v>
      </c>
      <c r="C49276" t="s">
        <v>3572</v>
      </c>
      <c r="D49276" t="s">
        <v>47</v>
      </c>
      <c r="E49276">
        <v>20150101</v>
      </c>
      <c r="F49276">
        <v>20141001</v>
      </c>
      <c r="G49276">
        <v>28</v>
      </c>
      <c r="H49276" t="s">
        <v>3861</v>
      </c>
      <c r="I49276">
        <v>2808</v>
      </c>
      <c r="J49276" t="s">
        <v>11052</v>
      </c>
      <c r="K49276" t="s">
        <v>11051</v>
      </c>
      <c r="L49276" t="s">
        <v>11382</v>
      </c>
      <c r="M49276" t="s">
        <v>11383</v>
      </c>
      <c r="N49276" t="s">
        <v>3833</v>
      </c>
      <c r="O49276">
        <v>7</v>
      </c>
    </row>
    <row r="49277" spans="1:15" x14ac:dyDescent="0.45">
      <c r="A49277">
        <v>2014</v>
      </c>
      <c r="B49277" t="s">
        <v>5</v>
      </c>
      <c r="C49277" t="s">
        <v>3572</v>
      </c>
      <c r="D49277" t="s">
        <v>47</v>
      </c>
      <c r="E49277">
        <v>20150101</v>
      </c>
      <c r="F49277">
        <v>20141001</v>
      </c>
      <c r="G49277">
        <v>28</v>
      </c>
      <c r="H49277" t="s">
        <v>3861</v>
      </c>
      <c r="I49277">
        <v>2808</v>
      </c>
      <c r="J49277" t="s">
        <v>11052</v>
      </c>
      <c r="K49277" t="s">
        <v>11051</v>
      </c>
      <c r="L49277" t="s">
        <v>11382</v>
      </c>
      <c r="M49277" t="s">
        <v>11383</v>
      </c>
      <c r="N49277" t="s">
        <v>3834</v>
      </c>
      <c r="O49277">
        <v>19468</v>
      </c>
    </row>
    <row r="49278" spans="1:15" x14ac:dyDescent="0.45">
      <c r="A49278">
        <v>2014</v>
      </c>
      <c r="B49278" t="s">
        <v>5</v>
      </c>
      <c r="C49278" t="s">
        <v>3572</v>
      </c>
      <c r="D49278" t="s">
        <v>47</v>
      </c>
      <c r="E49278">
        <v>20150101</v>
      </c>
      <c r="F49278">
        <v>20141001</v>
      </c>
      <c r="G49278">
        <v>28</v>
      </c>
      <c r="H49278" t="s">
        <v>3861</v>
      </c>
      <c r="I49278">
        <v>2808</v>
      </c>
      <c r="J49278" t="s">
        <v>11052</v>
      </c>
      <c r="K49278" t="s">
        <v>11051</v>
      </c>
      <c r="L49278" t="s">
        <v>11382</v>
      </c>
      <c r="M49278" t="s">
        <v>11383</v>
      </c>
      <c r="N49278" t="s">
        <v>3835</v>
      </c>
      <c r="O49278">
        <v>35.956441339634267</v>
      </c>
    </row>
    <row r="49279" spans="1:15" x14ac:dyDescent="0.45">
      <c r="A49279">
        <v>2014</v>
      </c>
      <c r="B49279" t="s">
        <v>5</v>
      </c>
      <c r="C49279" t="s">
        <v>3574</v>
      </c>
      <c r="D49279" t="s">
        <v>47</v>
      </c>
      <c r="E49279">
        <v>20150101</v>
      </c>
      <c r="F49279">
        <v>20141001</v>
      </c>
      <c r="G49279">
        <v>28</v>
      </c>
      <c r="H49279" t="s">
        <v>3861</v>
      </c>
      <c r="I49279">
        <v>2808</v>
      </c>
      <c r="J49279" t="s">
        <v>11052</v>
      </c>
      <c r="K49279" t="s">
        <v>11051</v>
      </c>
      <c r="L49279" t="s">
        <v>11744</v>
      </c>
      <c r="M49279" t="s">
        <v>11745</v>
      </c>
      <c r="N49279" t="s">
        <v>3833</v>
      </c>
      <c r="O49279">
        <v>7</v>
      </c>
    </row>
    <row r="49280" spans="1:15" x14ac:dyDescent="0.45">
      <c r="A49280">
        <v>2014</v>
      </c>
      <c r="B49280" t="s">
        <v>5</v>
      </c>
      <c r="C49280" t="s">
        <v>3574</v>
      </c>
      <c r="D49280" t="s">
        <v>47</v>
      </c>
      <c r="E49280">
        <v>20150101</v>
      </c>
      <c r="F49280">
        <v>20141001</v>
      </c>
      <c r="G49280">
        <v>28</v>
      </c>
      <c r="H49280" t="s">
        <v>3861</v>
      </c>
      <c r="I49280">
        <v>2808</v>
      </c>
      <c r="J49280" t="s">
        <v>11052</v>
      </c>
      <c r="K49280" t="s">
        <v>11051</v>
      </c>
      <c r="L49280" t="s">
        <v>11744</v>
      </c>
      <c r="M49280" t="s">
        <v>11745</v>
      </c>
      <c r="N49280" t="s">
        <v>3834</v>
      </c>
      <c r="O49280">
        <v>15767</v>
      </c>
    </row>
    <row r="49281" spans="1:15" x14ac:dyDescent="0.45">
      <c r="A49281">
        <v>2014</v>
      </c>
      <c r="B49281" t="s">
        <v>5</v>
      </c>
      <c r="C49281" t="s">
        <v>3574</v>
      </c>
      <c r="D49281" t="s">
        <v>47</v>
      </c>
      <c r="E49281">
        <v>20150101</v>
      </c>
      <c r="F49281">
        <v>20141001</v>
      </c>
      <c r="G49281">
        <v>28</v>
      </c>
      <c r="H49281" t="s">
        <v>3861</v>
      </c>
      <c r="I49281">
        <v>2808</v>
      </c>
      <c r="J49281" t="s">
        <v>11052</v>
      </c>
      <c r="K49281" t="s">
        <v>11051</v>
      </c>
      <c r="L49281" t="s">
        <v>11744</v>
      </c>
      <c r="M49281" t="s">
        <v>11745</v>
      </c>
      <c r="N49281" t="s">
        <v>3835</v>
      </c>
      <c r="O49281">
        <v>44.396524386376612</v>
      </c>
    </row>
    <row r="49282" spans="1:15" x14ac:dyDescent="0.45">
      <c r="A49282">
        <v>2014</v>
      </c>
      <c r="B49282" t="s">
        <v>5</v>
      </c>
      <c r="C49282" t="s">
        <v>2144</v>
      </c>
      <c r="D49282" t="s">
        <v>47</v>
      </c>
      <c r="E49282">
        <v>20150101</v>
      </c>
      <c r="F49282">
        <v>20141001</v>
      </c>
      <c r="G49282">
        <v>28</v>
      </c>
      <c r="H49282" t="s">
        <v>3861</v>
      </c>
      <c r="I49282">
        <v>2809</v>
      </c>
      <c r="J49282" t="s">
        <v>4310</v>
      </c>
      <c r="K49282" t="s">
        <v>4309</v>
      </c>
      <c r="L49282" t="s">
        <v>8712</v>
      </c>
      <c r="M49282" t="s">
        <v>8713</v>
      </c>
      <c r="N49282" t="s">
        <v>3833</v>
      </c>
      <c r="O49282">
        <v>16</v>
      </c>
    </row>
    <row r="49283" spans="1:15" x14ac:dyDescent="0.45">
      <c r="A49283">
        <v>2014</v>
      </c>
      <c r="B49283" t="s">
        <v>5</v>
      </c>
      <c r="C49283" t="s">
        <v>2144</v>
      </c>
      <c r="D49283" t="s">
        <v>47</v>
      </c>
      <c r="E49283">
        <v>20150101</v>
      </c>
      <c r="F49283">
        <v>20141001</v>
      </c>
      <c r="G49283">
        <v>28</v>
      </c>
      <c r="H49283" t="s">
        <v>3861</v>
      </c>
      <c r="I49283">
        <v>2809</v>
      </c>
      <c r="J49283" t="s">
        <v>4310</v>
      </c>
      <c r="K49283" t="s">
        <v>4309</v>
      </c>
      <c r="L49283" t="s">
        <v>8712</v>
      </c>
      <c r="M49283" t="s">
        <v>8713</v>
      </c>
      <c r="N49283" t="s">
        <v>3834</v>
      </c>
      <c r="O49283">
        <v>43364</v>
      </c>
    </row>
    <row r="49284" spans="1:15" x14ac:dyDescent="0.45">
      <c r="A49284">
        <v>2014</v>
      </c>
      <c r="B49284" t="s">
        <v>5</v>
      </c>
      <c r="C49284" t="s">
        <v>2144</v>
      </c>
      <c r="D49284" t="s">
        <v>47</v>
      </c>
      <c r="E49284">
        <v>20150101</v>
      </c>
      <c r="F49284">
        <v>20141001</v>
      </c>
      <c r="G49284">
        <v>28</v>
      </c>
      <c r="H49284" t="s">
        <v>3861</v>
      </c>
      <c r="I49284">
        <v>2809</v>
      </c>
      <c r="J49284" t="s">
        <v>4310</v>
      </c>
      <c r="K49284" t="s">
        <v>4309</v>
      </c>
      <c r="L49284" t="s">
        <v>8712</v>
      </c>
      <c r="M49284" t="s">
        <v>8713</v>
      </c>
      <c r="N49284" t="s">
        <v>3835</v>
      </c>
      <c r="O49284">
        <v>36.896965224610277</v>
      </c>
    </row>
    <row r="49285" spans="1:15" x14ac:dyDescent="0.45">
      <c r="A49285">
        <v>2014</v>
      </c>
      <c r="B49285" t="s">
        <v>5</v>
      </c>
      <c r="C49285" t="s">
        <v>3587</v>
      </c>
      <c r="D49285" t="s">
        <v>47</v>
      </c>
      <c r="E49285">
        <v>20150101</v>
      </c>
      <c r="F49285">
        <v>20141001</v>
      </c>
      <c r="G49285">
        <v>28</v>
      </c>
      <c r="H49285" t="s">
        <v>3861</v>
      </c>
      <c r="I49285">
        <v>2809</v>
      </c>
      <c r="J49285" t="s">
        <v>4310</v>
      </c>
      <c r="K49285" t="s">
        <v>4309</v>
      </c>
      <c r="L49285" t="s">
        <v>11372</v>
      </c>
      <c r="M49285" t="s">
        <v>11373</v>
      </c>
      <c r="N49285" t="s">
        <v>3833</v>
      </c>
      <c r="O49285">
        <v>33</v>
      </c>
    </row>
    <row r="49286" spans="1:15" x14ac:dyDescent="0.45">
      <c r="A49286">
        <v>2014</v>
      </c>
      <c r="B49286" t="s">
        <v>5</v>
      </c>
      <c r="C49286" t="s">
        <v>3587</v>
      </c>
      <c r="D49286" t="s">
        <v>47</v>
      </c>
      <c r="E49286">
        <v>20150101</v>
      </c>
      <c r="F49286">
        <v>20141001</v>
      </c>
      <c r="G49286">
        <v>28</v>
      </c>
      <c r="H49286" t="s">
        <v>3861</v>
      </c>
      <c r="I49286">
        <v>2809</v>
      </c>
      <c r="J49286" t="s">
        <v>4310</v>
      </c>
      <c r="K49286" t="s">
        <v>4309</v>
      </c>
      <c r="L49286" t="s">
        <v>11372</v>
      </c>
      <c r="M49286" t="s">
        <v>11373</v>
      </c>
      <c r="N49286" t="s">
        <v>3834</v>
      </c>
      <c r="O49286">
        <v>67551</v>
      </c>
    </row>
    <row r="49287" spans="1:15" x14ac:dyDescent="0.45">
      <c r="A49287">
        <v>2014</v>
      </c>
      <c r="B49287" t="s">
        <v>5</v>
      </c>
      <c r="C49287" t="s">
        <v>3587</v>
      </c>
      <c r="D49287" t="s">
        <v>47</v>
      </c>
      <c r="E49287">
        <v>20150101</v>
      </c>
      <c r="F49287">
        <v>20141001</v>
      </c>
      <c r="G49287">
        <v>28</v>
      </c>
      <c r="H49287" t="s">
        <v>3861</v>
      </c>
      <c r="I49287">
        <v>2809</v>
      </c>
      <c r="J49287" t="s">
        <v>4310</v>
      </c>
      <c r="K49287" t="s">
        <v>4309</v>
      </c>
      <c r="L49287" t="s">
        <v>11372</v>
      </c>
      <c r="M49287" t="s">
        <v>11373</v>
      </c>
      <c r="N49287" t="s">
        <v>3835</v>
      </c>
      <c r="O49287">
        <v>48.851978505129459</v>
      </c>
    </row>
    <row r="49288" spans="1:15" x14ac:dyDescent="0.45">
      <c r="A49288">
        <v>2014</v>
      </c>
      <c r="B49288" t="s">
        <v>5</v>
      </c>
      <c r="C49288" t="s">
        <v>267</v>
      </c>
      <c r="D49288" t="s">
        <v>47</v>
      </c>
      <c r="E49288">
        <v>20150101</v>
      </c>
      <c r="F49288">
        <v>20141001</v>
      </c>
      <c r="G49288">
        <v>28</v>
      </c>
      <c r="H49288" t="s">
        <v>3861</v>
      </c>
      <c r="I49288">
        <v>2810</v>
      </c>
      <c r="J49288" t="s">
        <v>4312</v>
      </c>
      <c r="K49288" t="s">
        <v>4311</v>
      </c>
      <c r="L49288" t="s">
        <v>8714</v>
      </c>
      <c r="M49288" t="s">
        <v>8715</v>
      </c>
      <c r="N49288" t="s">
        <v>3833</v>
      </c>
      <c r="O49288">
        <v>31</v>
      </c>
    </row>
    <row r="49289" spans="1:15" x14ac:dyDescent="0.45">
      <c r="A49289">
        <v>2014</v>
      </c>
      <c r="B49289" t="s">
        <v>5</v>
      </c>
      <c r="C49289" t="s">
        <v>267</v>
      </c>
      <c r="D49289" t="s">
        <v>47</v>
      </c>
      <c r="E49289">
        <v>20150101</v>
      </c>
      <c r="F49289">
        <v>20141001</v>
      </c>
      <c r="G49289">
        <v>28</v>
      </c>
      <c r="H49289" t="s">
        <v>3861</v>
      </c>
      <c r="I49289">
        <v>2810</v>
      </c>
      <c r="J49289" t="s">
        <v>4312</v>
      </c>
      <c r="K49289" t="s">
        <v>4311</v>
      </c>
      <c r="L49289" t="s">
        <v>8714</v>
      </c>
      <c r="M49289" t="s">
        <v>8715</v>
      </c>
      <c r="N49289" t="s">
        <v>3834</v>
      </c>
      <c r="O49289">
        <v>46524</v>
      </c>
    </row>
    <row r="49290" spans="1:15" x14ac:dyDescent="0.45">
      <c r="A49290">
        <v>2014</v>
      </c>
      <c r="B49290" t="s">
        <v>5</v>
      </c>
      <c r="C49290" t="s">
        <v>267</v>
      </c>
      <c r="D49290" t="s">
        <v>47</v>
      </c>
      <c r="E49290">
        <v>20150101</v>
      </c>
      <c r="F49290">
        <v>20141001</v>
      </c>
      <c r="G49290">
        <v>28</v>
      </c>
      <c r="H49290" t="s">
        <v>3861</v>
      </c>
      <c r="I49290">
        <v>2810</v>
      </c>
      <c r="J49290" t="s">
        <v>4312</v>
      </c>
      <c r="K49290" t="s">
        <v>4311</v>
      </c>
      <c r="L49290" t="s">
        <v>8714</v>
      </c>
      <c r="M49290" t="s">
        <v>8715</v>
      </c>
      <c r="N49290" t="s">
        <v>3835</v>
      </c>
      <c r="O49290">
        <v>66.632275814633303</v>
      </c>
    </row>
    <row r="49291" spans="1:15" x14ac:dyDescent="0.45">
      <c r="A49291">
        <v>2014</v>
      </c>
      <c r="B49291" t="s">
        <v>5</v>
      </c>
      <c r="C49291" t="s">
        <v>3561</v>
      </c>
      <c r="D49291" t="s">
        <v>47</v>
      </c>
      <c r="E49291">
        <v>20150101</v>
      </c>
      <c r="F49291">
        <v>20141001</v>
      </c>
      <c r="G49291">
        <v>28</v>
      </c>
      <c r="H49291" t="s">
        <v>3861</v>
      </c>
      <c r="I49291">
        <v>2810</v>
      </c>
      <c r="J49291" t="s">
        <v>4312</v>
      </c>
      <c r="K49291" t="s">
        <v>4311</v>
      </c>
      <c r="L49291" t="s">
        <v>11374</v>
      </c>
      <c r="M49291" t="s">
        <v>11375</v>
      </c>
      <c r="N49291" t="s">
        <v>3833</v>
      </c>
      <c r="O49291">
        <v>28</v>
      </c>
    </row>
    <row r="49292" spans="1:15" x14ac:dyDescent="0.45">
      <c r="A49292">
        <v>2014</v>
      </c>
      <c r="B49292" t="s">
        <v>5</v>
      </c>
      <c r="C49292" t="s">
        <v>3561</v>
      </c>
      <c r="D49292" t="s">
        <v>47</v>
      </c>
      <c r="E49292">
        <v>20150101</v>
      </c>
      <c r="F49292">
        <v>20141001</v>
      </c>
      <c r="G49292">
        <v>28</v>
      </c>
      <c r="H49292" t="s">
        <v>3861</v>
      </c>
      <c r="I49292">
        <v>2810</v>
      </c>
      <c r="J49292" t="s">
        <v>4312</v>
      </c>
      <c r="K49292" t="s">
        <v>4311</v>
      </c>
      <c r="L49292" t="s">
        <v>11374</v>
      </c>
      <c r="M49292" t="s">
        <v>11375</v>
      </c>
      <c r="N49292" t="s">
        <v>3834</v>
      </c>
      <c r="O49292">
        <v>49847</v>
      </c>
    </row>
    <row r="49293" spans="1:15" x14ac:dyDescent="0.45">
      <c r="A49293">
        <v>2014</v>
      </c>
      <c r="B49293" t="s">
        <v>5</v>
      </c>
      <c r="C49293" t="s">
        <v>3561</v>
      </c>
      <c r="D49293" t="s">
        <v>47</v>
      </c>
      <c r="E49293">
        <v>20150101</v>
      </c>
      <c r="F49293">
        <v>20141001</v>
      </c>
      <c r="G49293">
        <v>28</v>
      </c>
      <c r="H49293" t="s">
        <v>3861</v>
      </c>
      <c r="I49293">
        <v>2810</v>
      </c>
      <c r="J49293" t="s">
        <v>4312</v>
      </c>
      <c r="K49293" t="s">
        <v>4311</v>
      </c>
      <c r="L49293" t="s">
        <v>11374</v>
      </c>
      <c r="M49293" t="s">
        <v>11375</v>
      </c>
      <c r="N49293" t="s">
        <v>3835</v>
      </c>
      <c r="O49293">
        <v>56.171885971071482</v>
      </c>
    </row>
    <row r="49294" spans="1:15" x14ac:dyDescent="0.45">
      <c r="A49294">
        <v>2014</v>
      </c>
      <c r="B49294" t="s">
        <v>5</v>
      </c>
      <c r="C49294" t="s">
        <v>3563</v>
      </c>
      <c r="D49294" t="s">
        <v>47</v>
      </c>
      <c r="E49294">
        <v>20150101</v>
      </c>
      <c r="F49294">
        <v>20141001</v>
      </c>
      <c r="G49294">
        <v>28</v>
      </c>
      <c r="H49294" t="s">
        <v>3861</v>
      </c>
      <c r="I49294">
        <v>2810</v>
      </c>
      <c r="J49294" t="s">
        <v>4312</v>
      </c>
      <c r="K49294" t="s">
        <v>4311</v>
      </c>
      <c r="L49294" t="s">
        <v>11378</v>
      </c>
      <c r="M49294" t="s">
        <v>11379</v>
      </c>
      <c r="N49294" t="s">
        <v>3833</v>
      </c>
      <c r="O49294">
        <v>21</v>
      </c>
    </row>
    <row r="49295" spans="1:15" x14ac:dyDescent="0.45">
      <c r="A49295">
        <v>2014</v>
      </c>
      <c r="B49295" t="s">
        <v>5</v>
      </c>
      <c r="C49295" t="s">
        <v>3563</v>
      </c>
      <c r="D49295" t="s">
        <v>47</v>
      </c>
      <c r="E49295">
        <v>20150101</v>
      </c>
      <c r="F49295">
        <v>20141001</v>
      </c>
      <c r="G49295">
        <v>28</v>
      </c>
      <c r="H49295" t="s">
        <v>3861</v>
      </c>
      <c r="I49295">
        <v>2810</v>
      </c>
      <c r="J49295" t="s">
        <v>4312</v>
      </c>
      <c r="K49295" t="s">
        <v>4311</v>
      </c>
      <c r="L49295" t="s">
        <v>11378</v>
      </c>
      <c r="M49295" t="s">
        <v>11379</v>
      </c>
      <c r="N49295" t="s">
        <v>3834</v>
      </c>
      <c r="O49295">
        <v>46386</v>
      </c>
    </row>
    <row r="49296" spans="1:15" x14ac:dyDescent="0.45">
      <c r="A49296">
        <v>2014</v>
      </c>
      <c r="B49296" t="s">
        <v>5</v>
      </c>
      <c r="C49296" t="s">
        <v>3563</v>
      </c>
      <c r="D49296" t="s">
        <v>47</v>
      </c>
      <c r="E49296">
        <v>20150101</v>
      </c>
      <c r="F49296">
        <v>20141001</v>
      </c>
      <c r="G49296">
        <v>28</v>
      </c>
      <c r="H49296" t="s">
        <v>3861</v>
      </c>
      <c r="I49296">
        <v>2810</v>
      </c>
      <c r="J49296" t="s">
        <v>4312</v>
      </c>
      <c r="K49296" t="s">
        <v>4311</v>
      </c>
      <c r="L49296" t="s">
        <v>11378</v>
      </c>
      <c r="M49296" t="s">
        <v>11379</v>
      </c>
      <c r="N49296" t="s">
        <v>3835</v>
      </c>
      <c r="O49296">
        <v>45.272280429439917</v>
      </c>
    </row>
    <row r="49297" spans="1:15" x14ac:dyDescent="0.45">
      <c r="A49297">
        <v>2014</v>
      </c>
      <c r="B49297" t="s">
        <v>5</v>
      </c>
      <c r="C49297" t="s">
        <v>638</v>
      </c>
      <c r="D49297" t="s">
        <v>48</v>
      </c>
      <c r="E49297">
        <v>20150101</v>
      </c>
      <c r="F49297">
        <v>20141001</v>
      </c>
      <c r="G49297">
        <v>29</v>
      </c>
      <c r="H49297" t="s">
        <v>3862</v>
      </c>
      <c r="I49297">
        <v>2901</v>
      </c>
      <c r="J49297" t="s">
        <v>11153</v>
      </c>
      <c r="K49297" t="s">
        <v>11152</v>
      </c>
      <c r="L49297" t="s">
        <v>8734</v>
      </c>
      <c r="M49297" t="s">
        <v>8735</v>
      </c>
      <c r="N49297" t="s">
        <v>3833</v>
      </c>
      <c r="O49297">
        <v>202</v>
      </c>
    </row>
    <row r="49298" spans="1:15" x14ac:dyDescent="0.45">
      <c r="A49298">
        <v>2014</v>
      </c>
      <c r="B49298" t="s">
        <v>5</v>
      </c>
      <c r="C49298" t="s">
        <v>638</v>
      </c>
      <c r="D49298" t="s">
        <v>48</v>
      </c>
      <c r="E49298">
        <v>20150101</v>
      </c>
      <c r="F49298">
        <v>20141001</v>
      </c>
      <c r="G49298">
        <v>29</v>
      </c>
      <c r="H49298" t="s">
        <v>3862</v>
      </c>
      <c r="I49298">
        <v>2901</v>
      </c>
      <c r="J49298" t="s">
        <v>11153</v>
      </c>
      <c r="K49298" t="s">
        <v>11152</v>
      </c>
      <c r="L49298" t="s">
        <v>8734</v>
      </c>
      <c r="M49298" t="s">
        <v>8735</v>
      </c>
      <c r="N49298" t="s">
        <v>3834</v>
      </c>
      <c r="O49298">
        <v>363756</v>
      </c>
    </row>
    <row r="49299" spans="1:15" x14ac:dyDescent="0.45">
      <c r="A49299">
        <v>2014</v>
      </c>
      <c r="B49299" t="s">
        <v>5</v>
      </c>
      <c r="C49299" t="s">
        <v>638</v>
      </c>
      <c r="D49299" t="s">
        <v>48</v>
      </c>
      <c r="E49299">
        <v>20150101</v>
      </c>
      <c r="F49299">
        <v>20141001</v>
      </c>
      <c r="G49299">
        <v>29</v>
      </c>
      <c r="H49299" t="s">
        <v>3862</v>
      </c>
      <c r="I49299">
        <v>2901</v>
      </c>
      <c r="J49299" t="s">
        <v>11153</v>
      </c>
      <c r="K49299" t="s">
        <v>11152</v>
      </c>
      <c r="L49299" t="s">
        <v>8734</v>
      </c>
      <c r="M49299" t="s">
        <v>8735</v>
      </c>
      <c r="N49299" t="s">
        <v>3835</v>
      </c>
      <c r="O49299">
        <v>55.531730060809998</v>
      </c>
    </row>
    <row r="49300" spans="1:15" x14ac:dyDescent="0.45">
      <c r="A49300">
        <v>2014</v>
      </c>
      <c r="B49300" t="s">
        <v>5</v>
      </c>
      <c r="C49300" t="s">
        <v>1400</v>
      </c>
      <c r="D49300" t="s">
        <v>48</v>
      </c>
      <c r="E49300">
        <v>20150101</v>
      </c>
      <c r="F49300">
        <v>20141001</v>
      </c>
      <c r="G49300">
        <v>29</v>
      </c>
      <c r="H49300" t="s">
        <v>3862</v>
      </c>
      <c r="I49300">
        <v>2902</v>
      </c>
      <c r="J49300" t="s">
        <v>11155</v>
      </c>
      <c r="K49300" t="s">
        <v>11154</v>
      </c>
      <c r="L49300" t="s">
        <v>8738</v>
      </c>
      <c r="M49300" t="s">
        <v>8739</v>
      </c>
      <c r="N49300" t="s">
        <v>3833</v>
      </c>
      <c r="O49300">
        <v>26</v>
      </c>
    </row>
    <row r="49301" spans="1:15" x14ac:dyDescent="0.45">
      <c r="A49301">
        <v>2014</v>
      </c>
      <c r="B49301" t="s">
        <v>5</v>
      </c>
      <c r="C49301" t="s">
        <v>1400</v>
      </c>
      <c r="D49301" t="s">
        <v>48</v>
      </c>
      <c r="E49301">
        <v>20150101</v>
      </c>
      <c r="F49301">
        <v>20141001</v>
      </c>
      <c r="G49301">
        <v>29</v>
      </c>
      <c r="H49301" t="s">
        <v>3862</v>
      </c>
      <c r="I49301">
        <v>2902</v>
      </c>
      <c r="J49301" t="s">
        <v>11155</v>
      </c>
      <c r="K49301" t="s">
        <v>11154</v>
      </c>
      <c r="L49301" t="s">
        <v>8738</v>
      </c>
      <c r="M49301" t="s">
        <v>8739</v>
      </c>
      <c r="N49301" t="s">
        <v>3834</v>
      </c>
      <c r="O49301">
        <v>67505</v>
      </c>
    </row>
    <row r="49302" spans="1:15" x14ac:dyDescent="0.45">
      <c r="A49302">
        <v>2014</v>
      </c>
      <c r="B49302" t="s">
        <v>5</v>
      </c>
      <c r="C49302" t="s">
        <v>1400</v>
      </c>
      <c r="D49302" t="s">
        <v>48</v>
      </c>
      <c r="E49302">
        <v>20150101</v>
      </c>
      <c r="F49302">
        <v>20141001</v>
      </c>
      <c r="G49302">
        <v>29</v>
      </c>
      <c r="H49302" t="s">
        <v>3862</v>
      </c>
      <c r="I49302">
        <v>2902</v>
      </c>
      <c r="J49302" t="s">
        <v>11155</v>
      </c>
      <c r="K49302" t="s">
        <v>11154</v>
      </c>
      <c r="L49302" t="s">
        <v>8738</v>
      </c>
      <c r="M49302" t="s">
        <v>8739</v>
      </c>
      <c r="N49302" t="s">
        <v>3835</v>
      </c>
      <c r="O49302">
        <v>38.515665506258792</v>
      </c>
    </row>
    <row r="49303" spans="1:15" x14ac:dyDescent="0.45">
      <c r="A49303">
        <v>2014</v>
      </c>
      <c r="B49303" t="s">
        <v>5</v>
      </c>
      <c r="C49303" t="s">
        <v>928</v>
      </c>
      <c r="D49303" t="s">
        <v>48</v>
      </c>
      <c r="E49303">
        <v>20150101</v>
      </c>
      <c r="F49303">
        <v>20141001</v>
      </c>
      <c r="G49303">
        <v>29</v>
      </c>
      <c r="H49303" t="s">
        <v>3862</v>
      </c>
      <c r="I49303">
        <v>2902</v>
      </c>
      <c r="J49303" t="s">
        <v>11155</v>
      </c>
      <c r="K49303" t="s">
        <v>11154</v>
      </c>
      <c r="L49303" t="s">
        <v>8760</v>
      </c>
      <c r="M49303" t="s">
        <v>8761</v>
      </c>
      <c r="N49303" t="s">
        <v>3833</v>
      </c>
      <c r="O49303">
        <v>29</v>
      </c>
    </row>
    <row r="49304" spans="1:15" x14ac:dyDescent="0.45">
      <c r="A49304">
        <v>2014</v>
      </c>
      <c r="B49304" t="s">
        <v>5</v>
      </c>
      <c r="C49304" t="s">
        <v>928</v>
      </c>
      <c r="D49304" t="s">
        <v>48</v>
      </c>
      <c r="E49304">
        <v>20150101</v>
      </c>
      <c r="F49304">
        <v>20141001</v>
      </c>
      <c r="G49304">
        <v>29</v>
      </c>
      <c r="H49304" t="s">
        <v>3862</v>
      </c>
      <c r="I49304">
        <v>2902</v>
      </c>
      <c r="J49304" t="s">
        <v>11155</v>
      </c>
      <c r="K49304" t="s">
        <v>11154</v>
      </c>
      <c r="L49304" t="s">
        <v>8760</v>
      </c>
      <c r="M49304" t="s">
        <v>8761</v>
      </c>
      <c r="N49304" t="s">
        <v>3834</v>
      </c>
      <c r="O49304">
        <v>59424</v>
      </c>
    </row>
    <row r="49305" spans="1:15" x14ac:dyDescent="0.45">
      <c r="A49305">
        <v>2014</v>
      </c>
      <c r="B49305" t="s">
        <v>5</v>
      </c>
      <c r="C49305" t="s">
        <v>928</v>
      </c>
      <c r="D49305" t="s">
        <v>48</v>
      </c>
      <c r="E49305">
        <v>20150101</v>
      </c>
      <c r="F49305">
        <v>20141001</v>
      </c>
      <c r="G49305">
        <v>29</v>
      </c>
      <c r="H49305" t="s">
        <v>3862</v>
      </c>
      <c r="I49305">
        <v>2902</v>
      </c>
      <c r="J49305" t="s">
        <v>11155</v>
      </c>
      <c r="K49305" t="s">
        <v>11154</v>
      </c>
      <c r="L49305" t="s">
        <v>8760</v>
      </c>
      <c r="M49305" t="s">
        <v>8761</v>
      </c>
      <c r="N49305" t="s">
        <v>3835</v>
      </c>
      <c r="O49305">
        <v>48.801830910070009</v>
      </c>
    </row>
    <row r="49306" spans="1:15" x14ac:dyDescent="0.45">
      <c r="A49306">
        <v>2014</v>
      </c>
      <c r="B49306" t="s">
        <v>5</v>
      </c>
      <c r="C49306" t="s">
        <v>3598</v>
      </c>
      <c r="D49306" t="s">
        <v>48</v>
      </c>
      <c r="E49306">
        <v>20150101</v>
      </c>
      <c r="F49306">
        <v>20141001</v>
      </c>
      <c r="G49306">
        <v>29</v>
      </c>
      <c r="H49306" t="s">
        <v>3862</v>
      </c>
      <c r="I49306">
        <v>2902</v>
      </c>
      <c r="J49306" t="s">
        <v>11155</v>
      </c>
      <c r="K49306" t="s">
        <v>11154</v>
      </c>
      <c r="L49306" t="s">
        <v>11746</v>
      </c>
      <c r="M49306" t="s">
        <v>11747</v>
      </c>
      <c r="N49306" t="s">
        <v>3833</v>
      </c>
      <c r="O49306">
        <v>14</v>
      </c>
    </row>
    <row r="49307" spans="1:15" x14ac:dyDescent="0.45">
      <c r="A49307">
        <v>2014</v>
      </c>
      <c r="B49307" t="s">
        <v>5</v>
      </c>
      <c r="C49307" t="s">
        <v>3598</v>
      </c>
      <c r="D49307" t="s">
        <v>48</v>
      </c>
      <c r="E49307">
        <v>20150101</v>
      </c>
      <c r="F49307">
        <v>20141001</v>
      </c>
      <c r="G49307">
        <v>29</v>
      </c>
      <c r="H49307" t="s">
        <v>3862</v>
      </c>
      <c r="I49307">
        <v>2902</v>
      </c>
      <c r="J49307" t="s">
        <v>11155</v>
      </c>
      <c r="K49307" t="s">
        <v>11154</v>
      </c>
      <c r="L49307" t="s">
        <v>11746</v>
      </c>
      <c r="M49307" t="s">
        <v>11747</v>
      </c>
      <c r="N49307" t="s">
        <v>3834</v>
      </c>
      <c r="O49307">
        <v>32983</v>
      </c>
    </row>
    <row r="49308" spans="1:15" x14ac:dyDescent="0.45">
      <c r="A49308">
        <v>2014</v>
      </c>
      <c r="B49308" t="s">
        <v>5</v>
      </c>
      <c r="C49308" t="s">
        <v>3598</v>
      </c>
      <c r="D49308" t="s">
        <v>48</v>
      </c>
      <c r="E49308">
        <v>20150101</v>
      </c>
      <c r="F49308">
        <v>20141001</v>
      </c>
      <c r="G49308">
        <v>29</v>
      </c>
      <c r="H49308" t="s">
        <v>3862</v>
      </c>
      <c r="I49308">
        <v>2902</v>
      </c>
      <c r="J49308" t="s">
        <v>11155</v>
      </c>
      <c r="K49308" t="s">
        <v>11154</v>
      </c>
      <c r="L49308" t="s">
        <v>11746</v>
      </c>
      <c r="M49308" t="s">
        <v>11747</v>
      </c>
      <c r="N49308" t="s">
        <v>3835</v>
      </c>
      <c r="O49308">
        <v>42.446108601400724</v>
      </c>
    </row>
    <row r="49309" spans="1:15" x14ac:dyDescent="0.45">
      <c r="A49309">
        <v>2014</v>
      </c>
      <c r="B49309" t="s">
        <v>5</v>
      </c>
      <c r="C49309" t="s">
        <v>2914</v>
      </c>
      <c r="D49309" t="s">
        <v>48</v>
      </c>
      <c r="E49309">
        <v>20150101</v>
      </c>
      <c r="F49309">
        <v>20141001</v>
      </c>
      <c r="G49309">
        <v>29</v>
      </c>
      <c r="H49309" t="s">
        <v>3862</v>
      </c>
      <c r="I49309">
        <v>2902</v>
      </c>
      <c r="J49309" t="s">
        <v>11155</v>
      </c>
      <c r="K49309" t="s">
        <v>11154</v>
      </c>
      <c r="L49309" t="s">
        <v>8746</v>
      </c>
      <c r="M49309" t="s">
        <v>8747</v>
      </c>
      <c r="N49309" t="s">
        <v>3833</v>
      </c>
      <c r="O49309">
        <v>1</v>
      </c>
    </row>
    <row r="49310" spans="1:15" x14ac:dyDescent="0.45">
      <c r="A49310">
        <v>2014</v>
      </c>
      <c r="B49310" t="s">
        <v>5</v>
      </c>
      <c r="C49310" t="s">
        <v>2914</v>
      </c>
      <c r="D49310" t="s">
        <v>48</v>
      </c>
      <c r="E49310">
        <v>20150101</v>
      </c>
      <c r="F49310">
        <v>20141001</v>
      </c>
      <c r="G49310">
        <v>29</v>
      </c>
      <c r="H49310" t="s">
        <v>3862</v>
      </c>
      <c r="I49310">
        <v>2902</v>
      </c>
      <c r="J49310" t="s">
        <v>11155</v>
      </c>
      <c r="K49310" t="s">
        <v>11154</v>
      </c>
      <c r="L49310" t="s">
        <v>8746</v>
      </c>
      <c r="M49310" t="s">
        <v>8747</v>
      </c>
      <c r="N49310" t="s">
        <v>3834</v>
      </c>
      <c r="O49310">
        <v>3920</v>
      </c>
    </row>
    <row r="49311" spans="1:15" x14ac:dyDescent="0.45">
      <c r="A49311">
        <v>2014</v>
      </c>
      <c r="B49311" t="s">
        <v>5</v>
      </c>
      <c r="C49311" t="s">
        <v>2914</v>
      </c>
      <c r="D49311" t="s">
        <v>48</v>
      </c>
      <c r="E49311">
        <v>20150101</v>
      </c>
      <c r="F49311">
        <v>20141001</v>
      </c>
      <c r="G49311">
        <v>29</v>
      </c>
      <c r="H49311" t="s">
        <v>3862</v>
      </c>
      <c r="I49311">
        <v>2902</v>
      </c>
      <c r="J49311" t="s">
        <v>11155</v>
      </c>
      <c r="K49311" t="s">
        <v>11154</v>
      </c>
      <c r="L49311" t="s">
        <v>8746</v>
      </c>
      <c r="M49311" t="s">
        <v>8747</v>
      </c>
      <c r="N49311" t="s">
        <v>3835</v>
      </c>
      <c r="O49311">
        <v>25.510204081632654</v>
      </c>
    </row>
    <row r="49312" spans="1:15" x14ac:dyDescent="0.45">
      <c r="A49312">
        <v>2014</v>
      </c>
      <c r="B49312" t="s">
        <v>5</v>
      </c>
      <c r="C49312" t="s">
        <v>171</v>
      </c>
      <c r="D49312" t="s">
        <v>48</v>
      </c>
      <c r="E49312">
        <v>20150101</v>
      </c>
      <c r="F49312">
        <v>20141001</v>
      </c>
      <c r="G49312">
        <v>29</v>
      </c>
      <c r="H49312" t="s">
        <v>3862</v>
      </c>
      <c r="I49312">
        <v>2902</v>
      </c>
      <c r="J49312" t="s">
        <v>11155</v>
      </c>
      <c r="K49312" t="s">
        <v>11154</v>
      </c>
      <c r="L49312" t="s">
        <v>8766</v>
      </c>
      <c r="M49312" t="s">
        <v>5603</v>
      </c>
      <c r="N49312" t="s">
        <v>3833</v>
      </c>
      <c r="O49312">
        <v>5</v>
      </c>
    </row>
    <row r="49313" spans="1:15" x14ac:dyDescent="0.45">
      <c r="A49313">
        <v>2014</v>
      </c>
      <c r="B49313" t="s">
        <v>5</v>
      </c>
      <c r="C49313" t="s">
        <v>171</v>
      </c>
      <c r="D49313" t="s">
        <v>48</v>
      </c>
      <c r="E49313">
        <v>20150101</v>
      </c>
      <c r="F49313">
        <v>20141001</v>
      </c>
      <c r="G49313">
        <v>29</v>
      </c>
      <c r="H49313" t="s">
        <v>3862</v>
      </c>
      <c r="I49313">
        <v>2902</v>
      </c>
      <c r="J49313" t="s">
        <v>11155</v>
      </c>
      <c r="K49313" t="s">
        <v>11154</v>
      </c>
      <c r="L49313" t="s">
        <v>8766</v>
      </c>
      <c r="M49313" t="s">
        <v>5603</v>
      </c>
      <c r="N49313" t="s">
        <v>3834</v>
      </c>
      <c r="O49313">
        <v>8773</v>
      </c>
    </row>
    <row r="49314" spans="1:15" x14ac:dyDescent="0.45">
      <c r="A49314">
        <v>2014</v>
      </c>
      <c r="B49314" t="s">
        <v>5</v>
      </c>
      <c r="C49314" t="s">
        <v>171</v>
      </c>
      <c r="D49314" t="s">
        <v>48</v>
      </c>
      <c r="E49314">
        <v>20150101</v>
      </c>
      <c r="F49314">
        <v>20141001</v>
      </c>
      <c r="G49314">
        <v>29</v>
      </c>
      <c r="H49314" t="s">
        <v>3862</v>
      </c>
      <c r="I49314">
        <v>2902</v>
      </c>
      <c r="J49314" t="s">
        <v>11155</v>
      </c>
      <c r="K49314" t="s">
        <v>11154</v>
      </c>
      <c r="L49314" t="s">
        <v>8766</v>
      </c>
      <c r="M49314" t="s">
        <v>5603</v>
      </c>
      <c r="N49314" t="s">
        <v>3835</v>
      </c>
      <c r="O49314">
        <v>56.993046848284514</v>
      </c>
    </row>
    <row r="49315" spans="1:15" x14ac:dyDescent="0.45">
      <c r="A49315">
        <v>2014</v>
      </c>
      <c r="B49315" t="s">
        <v>5</v>
      </c>
      <c r="C49315" t="s">
        <v>3159</v>
      </c>
      <c r="D49315" t="s">
        <v>48</v>
      </c>
      <c r="E49315">
        <v>20150101</v>
      </c>
      <c r="F49315">
        <v>20141001</v>
      </c>
      <c r="G49315">
        <v>29</v>
      </c>
      <c r="H49315" t="s">
        <v>3862</v>
      </c>
      <c r="I49315">
        <v>2902</v>
      </c>
      <c r="J49315" t="s">
        <v>11155</v>
      </c>
      <c r="K49315" t="s">
        <v>11154</v>
      </c>
      <c r="L49315" t="s">
        <v>8767</v>
      </c>
      <c r="M49315" t="s">
        <v>8768</v>
      </c>
      <c r="N49315" t="s">
        <v>3833</v>
      </c>
      <c r="O49315">
        <v>1</v>
      </c>
    </row>
    <row r="49316" spans="1:15" x14ac:dyDescent="0.45">
      <c r="A49316">
        <v>2014</v>
      </c>
      <c r="B49316" t="s">
        <v>5</v>
      </c>
      <c r="C49316" t="s">
        <v>3159</v>
      </c>
      <c r="D49316" t="s">
        <v>48</v>
      </c>
      <c r="E49316">
        <v>20150101</v>
      </c>
      <c r="F49316">
        <v>20141001</v>
      </c>
      <c r="G49316">
        <v>29</v>
      </c>
      <c r="H49316" t="s">
        <v>3862</v>
      </c>
      <c r="I49316">
        <v>2902</v>
      </c>
      <c r="J49316" t="s">
        <v>11155</v>
      </c>
      <c r="K49316" t="s">
        <v>11154</v>
      </c>
      <c r="L49316" t="s">
        <v>8767</v>
      </c>
      <c r="M49316" t="s">
        <v>8768</v>
      </c>
      <c r="N49316" t="s">
        <v>3834</v>
      </c>
      <c r="O49316">
        <v>7174</v>
      </c>
    </row>
    <row r="49317" spans="1:15" x14ac:dyDescent="0.45">
      <c r="A49317">
        <v>2014</v>
      </c>
      <c r="B49317" t="s">
        <v>5</v>
      </c>
      <c r="C49317" t="s">
        <v>3159</v>
      </c>
      <c r="D49317" t="s">
        <v>48</v>
      </c>
      <c r="E49317">
        <v>20150101</v>
      </c>
      <c r="F49317">
        <v>20141001</v>
      </c>
      <c r="G49317">
        <v>29</v>
      </c>
      <c r="H49317" t="s">
        <v>3862</v>
      </c>
      <c r="I49317">
        <v>2902</v>
      </c>
      <c r="J49317" t="s">
        <v>11155</v>
      </c>
      <c r="K49317" t="s">
        <v>11154</v>
      </c>
      <c r="L49317" t="s">
        <v>8767</v>
      </c>
      <c r="M49317" t="s">
        <v>8768</v>
      </c>
      <c r="N49317" t="s">
        <v>3835</v>
      </c>
      <c r="O49317">
        <v>13.939224979091163</v>
      </c>
    </row>
    <row r="49318" spans="1:15" x14ac:dyDescent="0.45">
      <c r="A49318">
        <v>2014</v>
      </c>
      <c r="B49318" t="s">
        <v>5</v>
      </c>
      <c r="C49318" t="s">
        <v>835</v>
      </c>
      <c r="D49318" t="s">
        <v>48</v>
      </c>
      <c r="E49318">
        <v>20150101</v>
      </c>
      <c r="F49318">
        <v>20141001</v>
      </c>
      <c r="G49318">
        <v>29</v>
      </c>
      <c r="H49318" t="s">
        <v>3862</v>
      </c>
      <c r="I49318">
        <v>2902</v>
      </c>
      <c r="J49318" t="s">
        <v>11155</v>
      </c>
      <c r="K49318" t="s">
        <v>11154</v>
      </c>
      <c r="L49318" t="s">
        <v>8769</v>
      </c>
      <c r="M49318" t="s">
        <v>8770</v>
      </c>
      <c r="N49318" t="s">
        <v>3833</v>
      </c>
      <c r="O49318">
        <v>13</v>
      </c>
    </row>
    <row r="49319" spans="1:15" x14ac:dyDescent="0.45">
      <c r="A49319">
        <v>2014</v>
      </c>
      <c r="B49319" t="s">
        <v>5</v>
      </c>
      <c r="C49319" t="s">
        <v>835</v>
      </c>
      <c r="D49319" t="s">
        <v>48</v>
      </c>
      <c r="E49319">
        <v>20150101</v>
      </c>
      <c r="F49319">
        <v>20141001</v>
      </c>
      <c r="G49319">
        <v>29</v>
      </c>
      <c r="H49319" t="s">
        <v>3862</v>
      </c>
      <c r="I49319">
        <v>2902</v>
      </c>
      <c r="J49319" t="s">
        <v>11155</v>
      </c>
      <c r="K49319" t="s">
        <v>11154</v>
      </c>
      <c r="L49319" t="s">
        <v>8769</v>
      </c>
      <c r="M49319" t="s">
        <v>8770</v>
      </c>
      <c r="N49319" t="s">
        <v>3834</v>
      </c>
      <c r="O49319">
        <v>32719</v>
      </c>
    </row>
    <row r="49320" spans="1:15" x14ac:dyDescent="0.45">
      <c r="A49320">
        <v>2014</v>
      </c>
      <c r="B49320" t="s">
        <v>5</v>
      </c>
      <c r="C49320" t="s">
        <v>835</v>
      </c>
      <c r="D49320" t="s">
        <v>48</v>
      </c>
      <c r="E49320">
        <v>20150101</v>
      </c>
      <c r="F49320">
        <v>20141001</v>
      </c>
      <c r="G49320">
        <v>29</v>
      </c>
      <c r="H49320" t="s">
        <v>3862</v>
      </c>
      <c r="I49320">
        <v>2902</v>
      </c>
      <c r="J49320" t="s">
        <v>11155</v>
      </c>
      <c r="K49320" t="s">
        <v>11154</v>
      </c>
      <c r="L49320" t="s">
        <v>8769</v>
      </c>
      <c r="M49320" t="s">
        <v>8770</v>
      </c>
      <c r="N49320" t="s">
        <v>3835</v>
      </c>
      <c r="O49320">
        <v>39.73226565604083</v>
      </c>
    </row>
    <row r="49321" spans="1:15" x14ac:dyDescent="0.45">
      <c r="A49321">
        <v>2014</v>
      </c>
      <c r="B49321" t="s">
        <v>5</v>
      </c>
      <c r="C49321" t="s">
        <v>3621</v>
      </c>
      <c r="D49321" t="s">
        <v>48</v>
      </c>
      <c r="E49321">
        <v>20150101</v>
      </c>
      <c r="F49321">
        <v>20141001</v>
      </c>
      <c r="G49321">
        <v>29</v>
      </c>
      <c r="H49321" t="s">
        <v>3862</v>
      </c>
      <c r="I49321">
        <v>2902</v>
      </c>
      <c r="J49321" t="s">
        <v>11155</v>
      </c>
      <c r="K49321" t="s">
        <v>11154</v>
      </c>
      <c r="L49321" t="s">
        <v>8778</v>
      </c>
      <c r="M49321" t="s">
        <v>8779</v>
      </c>
      <c r="N49321" t="s">
        <v>3833</v>
      </c>
      <c r="O49321">
        <v>0</v>
      </c>
    </row>
    <row r="49322" spans="1:15" x14ac:dyDescent="0.45">
      <c r="A49322">
        <v>2014</v>
      </c>
      <c r="B49322" t="s">
        <v>5</v>
      </c>
      <c r="C49322" t="s">
        <v>3621</v>
      </c>
      <c r="D49322" t="s">
        <v>48</v>
      </c>
      <c r="E49322">
        <v>20150101</v>
      </c>
      <c r="F49322">
        <v>20141001</v>
      </c>
      <c r="G49322">
        <v>29</v>
      </c>
      <c r="H49322" t="s">
        <v>3862</v>
      </c>
      <c r="I49322">
        <v>2902</v>
      </c>
      <c r="J49322" t="s">
        <v>11155</v>
      </c>
      <c r="K49322" t="s">
        <v>11154</v>
      </c>
      <c r="L49322" t="s">
        <v>8778</v>
      </c>
      <c r="M49322" t="s">
        <v>8779</v>
      </c>
      <c r="N49322" t="s">
        <v>3834</v>
      </c>
      <c r="O49322">
        <v>1637</v>
      </c>
    </row>
    <row r="49323" spans="1:15" x14ac:dyDescent="0.45">
      <c r="A49323">
        <v>2014</v>
      </c>
      <c r="B49323" t="s">
        <v>5</v>
      </c>
      <c r="C49323" t="s">
        <v>3621</v>
      </c>
      <c r="D49323" t="s">
        <v>48</v>
      </c>
      <c r="E49323">
        <v>20150101</v>
      </c>
      <c r="F49323">
        <v>20141001</v>
      </c>
      <c r="G49323">
        <v>29</v>
      </c>
      <c r="H49323" t="s">
        <v>3862</v>
      </c>
      <c r="I49323">
        <v>2902</v>
      </c>
      <c r="J49323" t="s">
        <v>11155</v>
      </c>
      <c r="K49323" t="s">
        <v>11154</v>
      </c>
      <c r="L49323" t="s">
        <v>8778</v>
      </c>
      <c r="M49323" t="s">
        <v>8779</v>
      </c>
      <c r="N49323" t="s">
        <v>3835</v>
      </c>
      <c r="O49323">
        <v>0</v>
      </c>
    </row>
    <row r="49324" spans="1:15" x14ac:dyDescent="0.45">
      <c r="A49324">
        <v>2014</v>
      </c>
      <c r="B49324" t="s">
        <v>5</v>
      </c>
      <c r="C49324" t="s">
        <v>3623</v>
      </c>
      <c r="D49324" t="s">
        <v>48</v>
      </c>
      <c r="E49324">
        <v>20150101</v>
      </c>
      <c r="F49324">
        <v>20141001</v>
      </c>
      <c r="G49324">
        <v>29</v>
      </c>
      <c r="H49324" t="s">
        <v>3862</v>
      </c>
      <c r="I49324">
        <v>2902</v>
      </c>
      <c r="J49324" t="s">
        <v>11155</v>
      </c>
      <c r="K49324" t="s">
        <v>11154</v>
      </c>
      <c r="L49324" t="s">
        <v>8780</v>
      </c>
      <c r="M49324" t="s">
        <v>8781</v>
      </c>
      <c r="N49324" t="s">
        <v>3833</v>
      </c>
      <c r="O49324">
        <v>1</v>
      </c>
    </row>
    <row r="49325" spans="1:15" x14ac:dyDescent="0.45">
      <c r="A49325">
        <v>2014</v>
      </c>
      <c r="B49325" t="s">
        <v>5</v>
      </c>
      <c r="C49325" t="s">
        <v>3623</v>
      </c>
      <c r="D49325" t="s">
        <v>48</v>
      </c>
      <c r="E49325">
        <v>20150101</v>
      </c>
      <c r="F49325">
        <v>20141001</v>
      </c>
      <c r="G49325">
        <v>29</v>
      </c>
      <c r="H49325" t="s">
        <v>3862</v>
      </c>
      <c r="I49325">
        <v>2902</v>
      </c>
      <c r="J49325" t="s">
        <v>11155</v>
      </c>
      <c r="K49325" t="s">
        <v>11154</v>
      </c>
      <c r="L49325" t="s">
        <v>8780</v>
      </c>
      <c r="M49325" t="s">
        <v>8781</v>
      </c>
      <c r="N49325" t="s">
        <v>3834</v>
      </c>
      <c r="O49325">
        <v>1862</v>
      </c>
    </row>
    <row r="49326" spans="1:15" x14ac:dyDescent="0.45">
      <c r="A49326">
        <v>2014</v>
      </c>
      <c r="B49326" t="s">
        <v>5</v>
      </c>
      <c r="C49326" t="s">
        <v>3623</v>
      </c>
      <c r="D49326" t="s">
        <v>48</v>
      </c>
      <c r="E49326">
        <v>20150101</v>
      </c>
      <c r="F49326">
        <v>20141001</v>
      </c>
      <c r="G49326">
        <v>29</v>
      </c>
      <c r="H49326" t="s">
        <v>3862</v>
      </c>
      <c r="I49326">
        <v>2902</v>
      </c>
      <c r="J49326" t="s">
        <v>11155</v>
      </c>
      <c r="K49326" t="s">
        <v>11154</v>
      </c>
      <c r="L49326" t="s">
        <v>8780</v>
      </c>
      <c r="M49326" t="s">
        <v>8781</v>
      </c>
      <c r="N49326" t="s">
        <v>3835</v>
      </c>
      <c r="O49326">
        <v>53.705692803437159</v>
      </c>
    </row>
    <row r="49327" spans="1:15" x14ac:dyDescent="0.45">
      <c r="A49327">
        <v>2014</v>
      </c>
      <c r="B49327" t="s">
        <v>5</v>
      </c>
      <c r="C49327" t="s">
        <v>1059</v>
      </c>
      <c r="D49327" t="s">
        <v>48</v>
      </c>
      <c r="E49327">
        <v>20150101</v>
      </c>
      <c r="F49327">
        <v>20141001</v>
      </c>
      <c r="G49327">
        <v>29</v>
      </c>
      <c r="H49327" t="s">
        <v>3862</v>
      </c>
      <c r="I49327">
        <v>2903</v>
      </c>
      <c r="J49327" t="s">
        <v>11158</v>
      </c>
      <c r="K49327" t="s">
        <v>11157</v>
      </c>
      <c r="L49327" t="s">
        <v>8736</v>
      </c>
      <c r="M49327" t="s">
        <v>8737</v>
      </c>
      <c r="N49327" t="s">
        <v>3833</v>
      </c>
      <c r="O49327">
        <v>46</v>
      </c>
    </row>
    <row r="49328" spans="1:15" x14ac:dyDescent="0.45">
      <c r="A49328">
        <v>2014</v>
      </c>
      <c r="B49328" t="s">
        <v>5</v>
      </c>
      <c r="C49328" t="s">
        <v>1059</v>
      </c>
      <c r="D49328" t="s">
        <v>48</v>
      </c>
      <c r="E49328">
        <v>20150101</v>
      </c>
      <c r="F49328">
        <v>20141001</v>
      </c>
      <c r="G49328">
        <v>29</v>
      </c>
      <c r="H49328" t="s">
        <v>3862</v>
      </c>
      <c r="I49328">
        <v>2903</v>
      </c>
      <c r="J49328" t="s">
        <v>11158</v>
      </c>
      <c r="K49328" t="s">
        <v>11157</v>
      </c>
      <c r="L49328" t="s">
        <v>8736</v>
      </c>
      <c r="M49328" t="s">
        <v>8737</v>
      </c>
      <c r="N49328" t="s">
        <v>3834</v>
      </c>
      <c r="O49328">
        <v>88732</v>
      </c>
    </row>
    <row r="49329" spans="1:15" x14ac:dyDescent="0.45">
      <c r="A49329">
        <v>2014</v>
      </c>
      <c r="B49329" t="s">
        <v>5</v>
      </c>
      <c r="C49329" t="s">
        <v>1059</v>
      </c>
      <c r="D49329" t="s">
        <v>48</v>
      </c>
      <c r="E49329">
        <v>20150101</v>
      </c>
      <c r="F49329">
        <v>20141001</v>
      </c>
      <c r="G49329">
        <v>29</v>
      </c>
      <c r="H49329" t="s">
        <v>3862</v>
      </c>
      <c r="I49329">
        <v>2903</v>
      </c>
      <c r="J49329" t="s">
        <v>11158</v>
      </c>
      <c r="K49329" t="s">
        <v>11157</v>
      </c>
      <c r="L49329" t="s">
        <v>8736</v>
      </c>
      <c r="M49329" t="s">
        <v>8737</v>
      </c>
      <c r="N49329" t="s">
        <v>3835</v>
      </c>
      <c r="O49329">
        <v>51.84150024793761</v>
      </c>
    </row>
    <row r="49330" spans="1:15" x14ac:dyDescent="0.45">
      <c r="A49330">
        <v>2014</v>
      </c>
      <c r="B49330" t="s">
        <v>5</v>
      </c>
      <c r="C49330" t="s">
        <v>1564</v>
      </c>
      <c r="D49330" t="s">
        <v>48</v>
      </c>
      <c r="E49330">
        <v>20150101</v>
      </c>
      <c r="F49330">
        <v>20141001</v>
      </c>
      <c r="G49330">
        <v>29</v>
      </c>
      <c r="H49330" t="s">
        <v>3862</v>
      </c>
      <c r="I49330">
        <v>2903</v>
      </c>
      <c r="J49330" t="s">
        <v>11158</v>
      </c>
      <c r="K49330" t="s">
        <v>11157</v>
      </c>
      <c r="L49330" t="s">
        <v>8740</v>
      </c>
      <c r="M49330" t="s">
        <v>8741</v>
      </c>
      <c r="N49330" t="s">
        <v>3833</v>
      </c>
      <c r="O49330">
        <v>58</v>
      </c>
    </row>
    <row r="49331" spans="1:15" x14ac:dyDescent="0.45">
      <c r="A49331">
        <v>2014</v>
      </c>
      <c r="B49331" t="s">
        <v>5</v>
      </c>
      <c r="C49331" t="s">
        <v>1564</v>
      </c>
      <c r="D49331" t="s">
        <v>48</v>
      </c>
      <c r="E49331">
        <v>20150101</v>
      </c>
      <c r="F49331">
        <v>20141001</v>
      </c>
      <c r="G49331">
        <v>29</v>
      </c>
      <c r="H49331" t="s">
        <v>3862</v>
      </c>
      <c r="I49331">
        <v>2903</v>
      </c>
      <c r="J49331" t="s">
        <v>11158</v>
      </c>
      <c r="K49331" t="s">
        <v>11157</v>
      </c>
      <c r="L49331" t="s">
        <v>8740</v>
      </c>
      <c r="M49331" t="s">
        <v>8741</v>
      </c>
      <c r="N49331" t="s">
        <v>3834</v>
      </c>
      <c r="O49331">
        <v>121013</v>
      </c>
    </row>
    <row r="49332" spans="1:15" x14ac:dyDescent="0.45">
      <c r="A49332">
        <v>2014</v>
      </c>
      <c r="B49332" t="s">
        <v>5</v>
      </c>
      <c r="C49332" t="s">
        <v>1564</v>
      </c>
      <c r="D49332" t="s">
        <v>48</v>
      </c>
      <c r="E49332">
        <v>20150101</v>
      </c>
      <c r="F49332">
        <v>20141001</v>
      </c>
      <c r="G49332">
        <v>29</v>
      </c>
      <c r="H49332" t="s">
        <v>3862</v>
      </c>
      <c r="I49332">
        <v>2903</v>
      </c>
      <c r="J49332" t="s">
        <v>11158</v>
      </c>
      <c r="K49332" t="s">
        <v>11157</v>
      </c>
      <c r="L49332" t="s">
        <v>8740</v>
      </c>
      <c r="M49332" t="s">
        <v>8741</v>
      </c>
      <c r="N49332" t="s">
        <v>3835</v>
      </c>
      <c r="O49332">
        <v>47.928734929305115</v>
      </c>
    </row>
    <row r="49333" spans="1:15" x14ac:dyDescent="0.45">
      <c r="A49333">
        <v>2014</v>
      </c>
      <c r="B49333" t="s">
        <v>5</v>
      </c>
      <c r="C49333" t="s">
        <v>1610</v>
      </c>
      <c r="D49333" t="s">
        <v>48</v>
      </c>
      <c r="E49333">
        <v>20150101</v>
      </c>
      <c r="F49333">
        <v>20141001</v>
      </c>
      <c r="G49333">
        <v>29</v>
      </c>
      <c r="H49333" t="s">
        <v>3862</v>
      </c>
      <c r="I49333">
        <v>2903</v>
      </c>
      <c r="J49333" t="s">
        <v>11158</v>
      </c>
      <c r="K49333" t="s">
        <v>11157</v>
      </c>
      <c r="L49333" t="s">
        <v>8748</v>
      </c>
      <c r="M49333" t="s">
        <v>8749</v>
      </c>
      <c r="N49333" t="s">
        <v>3833</v>
      </c>
      <c r="O49333">
        <v>10</v>
      </c>
    </row>
    <row r="49334" spans="1:15" x14ac:dyDescent="0.45">
      <c r="A49334">
        <v>2014</v>
      </c>
      <c r="B49334" t="s">
        <v>5</v>
      </c>
      <c r="C49334" t="s">
        <v>1610</v>
      </c>
      <c r="D49334" t="s">
        <v>48</v>
      </c>
      <c r="E49334">
        <v>20150101</v>
      </c>
      <c r="F49334">
        <v>20141001</v>
      </c>
      <c r="G49334">
        <v>29</v>
      </c>
      <c r="H49334" t="s">
        <v>3862</v>
      </c>
      <c r="I49334">
        <v>2903</v>
      </c>
      <c r="J49334" t="s">
        <v>11158</v>
      </c>
      <c r="K49334" t="s">
        <v>11157</v>
      </c>
      <c r="L49334" t="s">
        <v>8748</v>
      </c>
      <c r="M49334" t="s">
        <v>8749</v>
      </c>
      <c r="N49334" t="s">
        <v>3834</v>
      </c>
      <c r="O49334">
        <v>19456</v>
      </c>
    </row>
    <row r="49335" spans="1:15" x14ac:dyDescent="0.45">
      <c r="A49335">
        <v>2014</v>
      </c>
      <c r="B49335" t="s">
        <v>5</v>
      </c>
      <c r="C49335" t="s">
        <v>1610</v>
      </c>
      <c r="D49335" t="s">
        <v>48</v>
      </c>
      <c r="E49335">
        <v>20150101</v>
      </c>
      <c r="F49335">
        <v>20141001</v>
      </c>
      <c r="G49335">
        <v>29</v>
      </c>
      <c r="H49335" t="s">
        <v>3862</v>
      </c>
      <c r="I49335">
        <v>2903</v>
      </c>
      <c r="J49335" t="s">
        <v>11158</v>
      </c>
      <c r="K49335" t="s">
        <v>11157</v>
      </c>
      <c r="L49335" t="s">
        <v>8748</v>
      </c>
      <c r="M49335" t="s">
        <v>8749</v>
      </c>
      <c r="N49335" t="s">
        <v>3835</v>
      </c>
      <c r="O49335">
        <v>51.398026315789473</v>
      </c>
    </row>
    <row r="49336" spans="1:15" x14ac:dyDescent="0.45">
      <c r="A49336">
        <v>2014</v>
      </c>
      <c r="B49336" t="s">
        <v>5</v>
      </c>
      <c r="C49336" t="s">
        <v>2592</v>
      </c>
      <c r="D49336" t="s">
        <v>48</v>
      </c>
      <c r="E49336">
        <v>20150101</v>
      </c>
      <c r="F49336">
        <v>20141001</v>
      </c>
      <c r="G49336">
        <v>29</v>
      </c>
      <c r="H49336" t="s">
        <v>3862</v>
      </c>
      <c r="I49336">
        <v>2903</v>
      </c>
      <c r="J49336" t="s">
        <v>11158</v>
      </c>
      <c r="K49336" t="s">
        <v>11157</v>
      </c>
      <c r="L49336" t="s">
        <v>8750</v>
      </c>
      <c r="M49336" t="s">
        <v>8751</v>
      </c>
      <c r="N49336" t="s">
        <v>3833</v>
      </c>
      <c r="O49336">
        <v>6</v>
      </c>
    </row>
    <row r="49337" spans="1:15" x14ac:dyDescent="0.45">
      <c r="A49337">
        <v>2014</v>
      </c>
      <c r="B49337" t="s">
        <v>5</v>
      </c>
      <c r="C49337" t="s">
        <v>2592</v>
      </c>
      <c r="D49337" t="s">
        <v>48</v>
      </c>
      <c r="E49337">
        <v>20150101</v>
      </c>
      <c r="F49337">
        <v>20141001</v>
      </c>
      <c r="G49337">
        <v>29</v>
      </c>
      <c r="H49337" t="s">
        <v>3862</v>
      </c>
      <c r="I49337">
        <v>2903</v>
      </c>
      <c r="J49337" t="s">
        <v>11158</v>
      </c>
      <c r="K49337" t="s">
        <v>11157</v>
      </c>
      <c r="L49337" t="s">
        <v>8750</v>
      </c>
      <c r="M49337" t="s">
        <v>8751</v>
      </c>
      <c r="N49337" t="s">
        <v>3834</v>
      </c>
      <c r="O49337">
        <v>23255</v>
      </c>
    </row>
    <row r="49338" spans="1:15" x14ac:dyDescent="0.45">
      <c r="A49338">
        <v>2014</v>
      </c>
      <c r="B49338" t="s">
        <v>5</v>
      </c>
      <c r="C49338" t="s">
        <v>2592</v>
      </c>
      <c r="D49338" t="s">
        <v>48</v>
      </c>
      <c r="E49338">
        <v>20150101</v>
      </c>
      <c r="F49338">
        <v>20141001</v>
      </c>
      <c r="G49338">
        <v>29</v>
      </c>
      <c r="H49338" t="s">
        <v>3862</v>
      </c>
      <c r="I49338">
        <v>2903</v>
      </c>
      <c r="J49338" t="s">
        <v>11158</v>
      </c>
      <c r="K49338" t="s">
        <v>11157</v>
      </c>
      <c r="L49338" t="s">
        <v>8750</v>
      </c>
      <c r="M49338" t="s">
        <v>8751</v>
      </c>
      <c r="N49338" t="s">
        <v>3835</v>
      </c>
      <c r="O49338">
        <v>25.800903031606104</v>
      </c>
    </row>
    <row r="49339" spans="1:15" x14ac:dyDescent="0.45">
      <c r="A49339">
        <v>2014</v>
      </c>
      <c r="B49339" t="s">
        <v>5</v>
      </c>
      <c r="C49339" t="s">
        <v>1296</v>
      </c>
      <c r="D49339" t="s">
        <v>48</v>
      </c>
      <c r="E49339">
        <v>20150101</v>
      </c>
      <c r="F49339">
        <v>20141001</v>
      </c>
      <c r="G49339">
        <v>29</v>
      </c>
      <c r="H49339" t="s">
        <v>3862</v>
      </c>
      <c r="I49339">
        <v>2903</v>
      </c>
      <c r="J49339" t="s">
        <v>11158</v>
      </c>
      <c r="K49339" t="s">
        <v>11157</v>
      </c>
      <c r="L49339" t="s">
        <v>8752</v>
      </c>
      <c r="M49339" t="s">
        <v>8753</v>
      </c>
      <c r="N49339" t="s">
        <v>3833</v>
      </c>
      <c r="O49339">
        <v>11</v>
      </c>
    </row>
    <row r="49340" spans="1:15" x14ac:dyDescent="0.45">
      <c r="A49340">
        <v>2014</v>
      </c>
      <c r="B49340" t="s">
        <v>5</v>
      </c>
      <c r="C49340" t="s">
        <v>1296</v>
      </c>
      <c r="D49340" t="s">
        <v>48</v>
      </c>
      <c r="E49340">
        <v>20150101</v>
      </c>
      <c r="F49340">
        <v>20141001</v>
      </c>
      <c r="G49340">
        <v>29</v>
      </c>
      <c r="H49340" t="s">
        <v>3862</v>
      </c>
      <c r="I49340">
        <v>2903</v>
      </c>
      <c r="J49340" t="s">
        <v>11158</v>
      </c>
      <c r="K49340" t="s">
        <v>11157</v>
      </c>
      <c r="L49340" t="s">
        <v>8752</v>
      </c>
      <c r="M49340" t="s">
        <v>8753</v>
      </c>
      <c r="N49340" t="s">
        <v>3834</v>
      </c>
      <c r="O49340">
        <v>28314</v>
      </c>
    </row>
    <row r="49341" spans="1:15" x14ac:dyDescent="0.45">
      <c r="A49341">
        <v>2014</v>
      </c>
      <c r="B49341" t="s">
        <v>5</v>
      </c>
      <c r="C49341" t="s">
        <v>1296</v>
      </c>
      <c r="D49341" t="s">
        <v>48</v>
      </c>
      <c r="E49341">
        <v>20150101</v>
      </c>
      <c r="F49341">
        <v>20141001</v>
      </c>
      <c r="G49341">
        <v>29</v>
      </c>
      <c r="H49341" t="s">
        <v>3862</v>
      </c>
      <c r="I49341">
        <v>2903</v>
      </c>
      <c r="J49341" t="s">
        <v>11158</v>
      </c>
      <c r="K49341" t="s">
        <v>11157</v>
      </c>
      <c r="L49341" t="s">
        <v>8752</v>
      </c>
      <c r="M49341" t="s">
        <v>8753</v>
      </c>
      <c r="N49341" t="s">
        <v>3835</v>
      </c>
      <c r="O49341">
        <v>38.85003885003885</v>
      </c>
    </row>
    <row r="49342" spans="1:15" x14ac:dyDescent="0.45">
      <c r="A49342">
        <v>2014</v>
      </c>
      <c r="B49342" t="s">
        <v>5</v>
      </c>
      <c r="C49342" t="s">
        <v>3175</v>
      </c>
      <c r="D49342" t="s">
        <v>48</v>
      </c>
      <c r="E49342">
        <v>20150101</v>
      </c>
      <c r="F49342">
        <v>20141001</v>
      </c>
      <c r="G49342">
        <v>29</v>
      </c>
      <c r="H49342" t="s">
        <v>3862</v>
      </c>
      <c r="I49342">
        <v>2903</v>
      </c>
      <c r="J49342" t="s">
        <v>11158</v>
      </c>
      <c r="K49342" t="s">
        <v>11157</v>
      </c>
      <c r="L49342" t="s">
        <v>8754</v>
      </c>
      <c r="M49342" t="s">
        <v>8755</v>
      </c>
      <c r="N49342" t="s">
        <v>3833</v>
      </c>
      <c r="O49342">
        <v>2</v>
      </c>
    </row>
    <row r="49343" spans="1:15" x14ac:dyDescent="0.45">
      <c r="A49343">
        <v>2014</v>
      </c>
      <c r="B49343" t="s">
        <v>5</v>
      </c>
      <c r="C49343" t="s">
        <v>3175</v>
      </c>
      <c r="D49343" t="s">
        <v>48</v>
      </c>
      <c r="E49343">
        <v>20150101</v>
      </c>
      <c r="F49343">
        <v>20141001</v>
      </c>
      <c r="G49343">
        <v>29</v>
      </c>
      <c r="H49343" t="s">
        <v>3862</v>
      </c>
      <c r="I49343">
        <v>2903</v>
      </c>
      <c r="J49343" t="s">
        <v>11158</v>
      </c>
      <c r="K49343" t="s">
        <v>11157</v>
      </c>
      <c r="L49343" t="s">
        <v>8754</v>
      </c>
      <c r="M49343" t="s">
        <v>8755</v>
      </c>
      <c r="N49343" t="s">
        <v>3834</v>
      </c>
      <c r="O49343">
        <v>7743</v>
      </c>
    </row>
    <row r="49344" spans="1:15" x14ac:dyDescent="0.45">
      <c r="A49344">
        <v>2014</v>
      </c>
      <c r="B49344" t="s">
        <v>5</v>
      </c>
      <c r="C49344" t="s">
        <v>3175</v>
      </c>
      <c r="D49344" t="s">
        <v>48</v>
      </c>
      <c r="E49344">
        <v>20150101</v>
      </c>
      <c r="F49344">
        <v>20141001</v>
      </c>
      <c r="G49344">
        <v>29</v>
      </c>
      <c r="H49344" t="s">
        <v>3862</v>
      </c>
      <c r="I49344">
        <v>2903</v>
      </c>
      <c r="J49344" t="s">
        <v>11158</v>
      </c>
      <c r="K49344" t="s">
        <v>11157</v>
      </c>
      <c r="L49344" t="s">
        <v>8754</v>
      </c>
      <c r="M49344" t="s">
        <v>8755</v>
      </c>
      <c r="N49344" t="s">
        <v>3835</v>
      </c>
      <c r="O49344">
        <v>25.829781738344309</v>
      </c>
    </row>
    <row r="49345" spans="1:15" x14ac:dyDescent="0.45">
      <c r="A49345">
        <v>2014</v>
      </c>
      <c r="B49345" t="s">
        <v>5</v>
      </c>
      <c r="C49345" t="s">
        <v>2479</v>
      </c>
      <c r="D49345" t="s">
        <v>48</v>
      </c>
      <c r="E49345">
        <v>20150101</v>
      </c>
      <c r="F49345">
        <v>20141001</v>
      </c>
      <c r="G49345">
        <v>29</v>
      </c>
      <c r="H49345" t="s">
        <v>3862</v>
      </c>
      <c r="I49345">
        <v>2903</v>
      </c>
      <c r="J49345" t="s">
        <v>11158</v>
      </c>
      <c r="K49345" t="s">
        <v>11157</v>
      </c>
      <c r="L49345" t="s">
        <v>8789</v>
      </c>
      <c r="M49345" t="s">
        <v>8790</v>
      </c>
      <c r="N49345" t="s">
        <v>3833</v>
      </c>
      <c r="O49345">
        <v>8</v>
      </c>
    </row>
    <row r="49346" spans="1:15" x14ac:dyDescent="0.45">
      <c r="A49346">
        <v>2014</v>
      </c>
      <c r="B49346" t="s">
        <v>5</v>
      </c>
      <c r="C49346" t="s">
        <v>2479</v>
      </c>
      <c r="D49346" t="s">
        <v>48</v>
      </c>
      <c r="E49346">
        <v>20150101</v>
      </c>
      <c r="F49346">
        <v>20141001</v>
      </c>
      <c r="G49346">
        <v>29</v>
      </c>
      <c r="H49346" t="s">
        <v>3862</v>
      </c>
      <c r="I49346">
        <v>2903</v>
      </c>
      <c r="J49346" t="s">
        <v>11158</v>
      </c>
      <c r="K49346" t="s">
        <v>11157</v>
      </c>
      <c r="L49346" t="s">
        <v>8789</v>
      </c>
      <c r="M49346" t="s">
        <v>8790</v>
      </c>
      <c r="N49346" t="s">
        <v>3834</v>
      </c>
      <c r="O49346">
        <v>23271</v>
      </c>
    </row>
    <row r="49347" spans="1:15" x14ac:dyDescent="0.45">
      <c r="A49347">
        <v>2014</v>
      </c>
      <c r="B49347" t="s">
        <v>5</v>
      </c>
      <c r="C49347" t="s">
        <v>2479</v>
      </c>
      <c r="D49347" t="s">
        <v>48</v>
      </c>
      <c r="E49347">
        <v>20150101</v>
      </c>
      <c r="F49347">
        <v>20141001</v>
      </c>
      <c r="G49347">
        <v>29</v>
      </c>
      <c r="H49347" t="s">
        <v>3862</v>
      </c>
      <c r="I49347">
        <v>2903</v>
      </c>
      <c r="J49347" t="s">
        <v>11158</v>
      </c>
      <c r="K49347" t="s">
        <v>11157</v>
      </c>
      <c r="L49347" t="s">
        <v>8789</v>
      </c>
      <c r="M49347" t="s">
        <v>8790</v>
      </c>
      <c r="N49347" t="s">
        <v>3835</v>
      </c>
      <c r="O49347">
        <v>34.377551458897344</v>
      </c>
    </row>
    <row r="49348" spans="1:15" x14ac:dyDescent="0.45">
      <c r="A49348">
        <v>2014</v>
      </c>
      <c r="B49348" t="s">
        <v>5</v>
      </c>
      <c r="C49348" t="s">
        <v>318</v>
      </c>
      <c r="D49348" t="s">
        <v>48</v>
      </c>
      <c r="E49348">
        <v>20150101</v>
      </c>
      <c r="F49348">
        <v>20141001</v>
      </c>
      <c r="G49348">
        <v>29</v>
      </c>
      <c r="H49348" t="s">
        <v>3862</v>
      </c>
      <c r="I49348">
        <v>2903</v>
      </c>
      <c r="J49348" t="s">
        <v>11158</v>
      </c>
      <c r="K49348" t="s">
        <v>11157</v>
      </c>
      <c r="L49348" t="s">
        <v>8791</v>
      </c>
      <c r="M49348" t="s">
        <v>8792</v>
      </c>
      <c r="N49348" t="s">
        <v>3833</v>
      </c>
      <c r="O49348">
        <v>15</v>
      </c>
    </row>
    <row r="49349" spans="1:15" x14ac:dyDescent="0.45">
      <c r="A49349">
        <v>2014</v>
      </c>
      <c r="B49349" t="s">
        <v>5</v>
      </c>
      <c r="C49349" t="s">
        <v>318</v>
      </c>
      <c r="D49349" t="s">
        <v>48</v>
      </c>
      <c r="E49349">
        <v>20150101</v>
      </c>
      <c r="F49349">
        <v>20141001</v>
      </c>
      <c r="G49349">
        <v>29</v>
      </c>
      <c r="H49349" t="s">
        <v>3862</v>
      </c>
      <c r="I49349">
        <v>2903</v>
      </c>
      <c r="J49349" t="s">
        <v>11158</v>
      </c>
      <c r="K49349" t="s">
        <v>11157</v>
      </c>
      <c r="L49349" t="s">
        <v>8791</v>
      </c>
      <c r="M49349" t="s">
        <v>8792</v>
      </c>
      <c r="N49349" t="s">
        <v>3834</v>
      </c>
      <c r="O49349">
        <v>23285</v>
      </c>
    </row>
    <row r="49350" spans="1:15" x14ac:dyDescent="0.45">
      <c r="A49350">
        <v>2014</v>
      </c>
      <c r="B49350" t="s">
        <v>5</v>
      </c>
      <c r="C49350" t="s">
        <v>318</v>
      </c>
      <c r="D49350" t="s">
        <v>48</v>
      </c>
      <c r="E49350">
        <v>20150101</v>
      </c>
      <c r="F49350">
        <v>20141001</v>
      </c>
      <c r="G49350">
        <v>29</v>
      </c>
      <c r="H49350" t="s">
        <v>3862</v>
      </c>
      <c r="I49350">
        <v>2903</v>
      </c>
      <c r="J49350" t="s">
        <v>11158</v>
      </c>
      <c r="K49350" t="s">
        <v>11157</v>
      </c>
      <c r="L49350" t="s">
        <v>8791</v>
      </c>
      <c r="M49350" t="s">
        <v>8792</v>
      </c>
      <c r="N49350" t="s">
        <v>3835</v>
      </c>
      <c r="O49350">
        <v>64.41915396177798</v>
      </c>
    </row>
    <row r="49351" spans="1:15" x14ac:dyDescent="0.45">
      <c r="A49351">
        <v>2014</v>
      </c>
      <c r="B49351" t="s">
        <v>5</v>
      </c>
      <c r="C49351" t="s">
        <v>465</v>
      </c>
      <c r="D49351" t="s">
        <v>48</v>
      </c>
      <c r="E49351">
        <v>20150101</v>
      </c>
      <c r="F49351">
        <v>20141001</v>
      </c>
      <c r="G49351">
        <v>29</v>
      </c>
      <c r="H49351" t="s">
        <v>3862</v>
      </c>
      <c r="I49351">
        <v>2903</v>
      </c>
      <c r="J49351" t="s">
        <v>11158</v>
      </c>
      <c r="K49351" t="s">
        <v>11157</v>
      </c>
      <c r="L49351" t="s">
        <v>8795</v>
      </c>
      <c r="M49351" t="s">
        <v>8796</v>
      </c>
      <c r="N49351" t="s">
        <v>3833</v>
      </c>
      <c r="O49351">
        <v>11</v>
      </c>
    </row>
    <row r="49352" spans="1:15" x14ac:dyDescent="0.45">
      <c r="A49352">
        <v>2014</v>
      </c>
      <c r="B49352" t="s">
        <v>5</v>
      </c>
      <c r="C49352" t="s">
        <v>465</v>
      </c>
      <c r="D49352" t="s">
        <v>48</v>
      </c>
      <c r="E49352">
        <v>20150101</v>
      </c>
      <c r="F49352">
        <v>20141001</v>
      </c>
      <c r="G49352">
        <v>29</v>
      </c>
      <c r="H49352" t="s">
        <v>3862</v>
      </c>
      <c r="I49352">
        <v>2903</v>
      </c>
      <c r="J49352" t="s">
        <v>11158</v>
      </c>
      <c r="K49352" t="s">
        <v>11157</v>
      </c>
      <c r="L49352" t="s">
        <v>8795</v>
      </c>
      <c r="M49352" t="s">
        <v>8796</v>
      </c>
      <c r="N49352" t="s">
        <v>3834</v>
      </c>
      <c r="O49352">
        <v>18599</v>
      </c>
    </row>
    <row r="49353" spans="1:15" x14ac:dyDescent="0.45">
      <c r="A49353">
        <v>2014</v>
      </c>
      <c r="B49353" t="s">
        <v>5</v>
      </c>
      <c r="C49353" t="s">
        <v>465</v>
      </c>
      <c r="D49353" t="s">
        <v>48</v>
      </c>
      <c r="E49353">
        <v>20150101</v>
      </c>
      <c r="F49353">
        <v>20141001</v>
      </c>
      <c r="G49353">
        <v>29</v>
      </c>
      <c r="H49353" t="s">
        <v>3862</v>
      </c>
      <c r="I49353">
        <v>2903</v>
      </c>
      <c r="J49353" t="s">
        <v>11158</v>
      </c>
      <c r="K49353" t="s">
        <v>11157</v>
      </c>
      <c r="L49353" t="s">
        <v>8795</v>
      </c>
      <c r="M49353" t="s">
        <v>8796</v>
      </c>
      <c r="N49353" t="s">
        <v>3835</v>
      </c>
      <c r="O49353">
        <v>59.14296467552019</v>
      </c>
    </row>
    <row r="49354" spans="1:15" x14ac:dyDescent="0.45">
      <c r="A49354">
        <v>2014</v>
      </c>
      <c r="B49354" t="s">
        <v>5</v>
      </c>
      <c r="C49354" t="s">
        <v>558</v>
      </c>
      <c r="D49354" t="s">
        <v>48</v>
      </c>
      <c r="E49354">
        <v>20150101</v>
      </c>
      <c r="F49354">
        <v>20141001</v>
      </c>
      <c r="G49354">
        <v>29</v>
      </c>
      <c r="H49354" t="s">
        <v>3862</v>
      </c>
      <c r="I49354">
        <v>2904</v>
      </c>
      <c r="J49354" t="s">
        <v>4316</v>
      </c>
      <c r="K49354" t="s">
        <v>11156</v>
      </c>
      <c r="L49354" t="s">
        <v>8756</v>
      </c>
      <c r="M49354" t="s">
        <v>8757</v>
      </c>
      <c r="N49354" t="s">
        <v>3833</v>
      </c>
      <c r="O49354">
        <v>40</v>
      </c>
    </row>
    <row r="49355" spans="1:15" x14ac:dyDescent="0.45">
      <c r="A49355">
        <v>2014</v>
      </c>
      <c r="B49355" t="s">
        <v>5</v>
      </c>
      <c r="C49355" t="s">
        <v>558</v>
      </c>
      <c r="D49355" t="s">
        <v>48</v>
      </c>
      <c r="E49355">
        <v>20150101</v>
      </c>
      <c r="F49355">
        <v>20141001</v>
      </c>
      <c r="G49355">
        <v>29</v>
      </c>
      <c r="H49355" t="s">
        <v>3862</v>
      </c>
      <c r="I49355">
        <v>2904</v>
      </c>
      <c r="J49355" t="s">
        <v>4316</v>
      </c>
      <c r="K49355" t="s">
        <v>11156</v>
      </c>
      <c r="L49355" t="s">
        <v>8756</v>
      </c>
      <c r="M49355" t="s">
        <v>8757</v>
      </c>
      <c r="N49355" t="s">
        <v>3834</v>
      </c>
      <c r="O49355">
        <v>68139</v>
      </c>
    </row>
    <row r="49356" spans="1:15" x14ac:dyDescent="0.45">
      <c r="A49356">
        <v>2014</v>
      </c>
      <c r="B49356" t="s">
        <v>5</v>
      </c>
      <c r="C49356" t="s">
        <v>558</v>
      </c>
      <c r="D49356" t="s">
        <v>48</v>
      </c>
      <c r="E49356">
        <v>20150101</v>
      </c>
      <c r="F49356">
        <v>20141001</v>
      </c>
      <c r="G49356">
        <v>29</v>
      </c>
      <c r="H49356" t="s">
        <v>3862</v>
      </c>
      <c r="I49356">
        <v>2904</v>
      </c>
      <c r="J49356" t="s">
        <v>4316</v>
      </c>
      <c r="K49356" t="s">
        <v>11156</v>
      </c>
      <c r="L49356" t="s">
        <v>8756</v>
      </c>
      <c r="M49356" t="s">
        <v>8757</v>
      </c>
      <c r="N49356" t="s">
        <v>3835</v>
      </c>
      <c r="O49356">
        <v>58.703532485067292</v>
      </c>
    </row>
    <row r="49357" spans="1:15" x14ac:dyDescent="0.45">
      <c r="A49357">
        <v>2014</v>
      </c>
      <c r="B49357" t="s">
        <v>5</v>
      </c>
      <c r="C49357" t="s">
        <v>477</v>
      </c>
      <c r="D49357" t="s">
        <v>48</v>
      </c>
      <c r="E49357">
        <v>20150101</v>
      </c>
      <c r="F49357">
        <v>20141001</v>
      </c>
      <c r="G49357">
        <v>29</v>
      </c>
      <c r="H49357" t="s">
        <v>3862</v>
      </c>
      <c r="I49357">
        <v>2904</v>
      </c>
      <c r="J49357" t="s">
        <v>4316</v>
      </c>
      <c r="K49357" t="s">
        <v>11156</v>
      </c>
      <c r="L49357" t="s">
        <v>8758</v>
      </c>
      <c r="M49357" t="s">
        <v>8759</v>
      </c>
      <c r="N49357" t="s">
        <v>3833</v>
      </c>
      <c r="O49357">
        <v>72</v>
      </c>
    </row>
    <row r="49358" spans="1:15" x14ac:dyDescent="0.45">
      <c r="A49358">
        <v>2014</v>
      </c>
      <c r="B49358" t="s">
        <v>5</v>
      </c>
      <c r="C49358" t="s">
        <v>477</v>
      </c>
      <c r="D49358" t="s">
        <v>48</v>
      </c>
      <c r="E49358">
        <v>20150101</v>
      </c>
      <c r="F49358">
        <v>20141001</v>
      </c>
      <c r="G49358">
        <v>29</v>
      </c>
      <c r="H49358" t="s">
        <v>3862</v>
      </c>
      <c r="I49358">
        <v>2904</v>
      </c>
      <c r="J49358" t="s">
        <v>4316</v>
      </c>
      <c r="K49358" t="s">
        <v>11156</v>
      </c>
      <c r="L49358" t="s">
        <v>8758</v>
      </c>
      <c r="M49358" t="s">
        <v>8759</v>
      </c>
      <c r="N49358" t="s">
        <v>3834</v>
      </c>
      <c r="O49358">
        <v>124779</v>
      </c>
    </row>
    <row r="49359" spans="1:15" x14ac:dyDescent="0.45">
      <c r="A49359">
        <v>2014</v>
      </c>
      <c r="B49359" t="s">
        <v>5</v>
      </c>
      <c r="C49359" t="s">
        <v>477</v>
      </c>
      <c r="D49359" t="s">
        <v>48</v>
      </c>
      <c r="E49359">
        <v>20150101</v>
      </c>
      <c r="F49359">
        <v>20141001</v>
      </c>
      <c r="G49359">
        <v>29</v>
      </c>
      <c r="H49359" t="s">
        <v>3862</v>
      </c>
      <c r="I49359">
        <v>2904</v>
      </c>
      <c r="J49359" t="s">
        <v>4316</v>
      </c>
      <c r="K49359" t="s">
        <v>11156</v>
      </c>
      <c r="L49359" t="s">
        <v>8758</v>
      </c>
      <c r="M49359" t="s">
        <v>8759</v>
      </c>
      <c r="N49359" t="s">
        <v>3835</v>
      </c>
      <c r="O49359">
        <v>57.702017166350103</v>
      </c>
    </row>
    <row r="49360" spans="1:15" x14ac:dyDescent="0.45">
      <c r="A49360">
        <v>2014</v>
      </c>
      <c r="B49360" t="s">
        <v>5</v>
      </c>
      <c r="C49360" t="s">
        <v>541</v>
      </c>
      <c r="D49360" t="s">
        <v>48</v>
      </c>
      <c r="E49360">
        <v>20150101</v>
      </c>
      <c r="F49360">
        <v>20141001</v>
      </c>
      <c r="G49360">
        <v>29</v>
      </c>
      <c r="H49360" t="s">
        <v>3862</v>
      </c>
      <c r="I49360">
        <v>2904</v>
      </c>
      <c r="J49360" t="s">
        <v>4316</v>
      </c>
      <c r="K49360" t="s">
        <v>11156</v>
      </c>
      <c r="L49360" t="s">
        <v>8762</v>
      </c>
      <c r="M49360" t="s">
        <v>8763</v>
      </c>
      <c r="N49360" t="s">
        <v>3833</v>
      </c>
      <c r="O49360">
        <v>18</v>
      </c>
    </row>
    <row r="49361" spans="1:15" x14ac:dyDescent="0.45">
      <c r="A49361">
        <v>2014</v>
      </c>
      <c r="B49361" t="s">
        <v>5</v>
      </c>
      <c r="C49361" t="s">
        <v>541</v>
      </c>
      <c r="D49361" t="s">
        <v>48</v>
      </c>
      <c r="E49361">
        <v>20150101</v>
      </c>
      <c r="F49361">
        <v>20141001</v>
      </c>
      <c r="G49361">
        <v>29</v>
      </c>
      <c r="H49361" t="s">
        <v>3862</v>
      </c>
      <c r="I49361">
        <v>2904</v>
      </c>
      <c r="J49361" t="s">
        <v>4316</v>
      </c>
      <c r="K49361" t="s">
        <v>11156</v>
      </c>
      <c r="L49361" t="s">
        <v>8762</v>
      </c>
      <c r="M49361" t="s">
        <v>8763</v>
      </c>
      <c r="N49361" t="s">
        <v>3834</v>
      </c>
      <c r="O49361">
        <v>27979</v>
      </c>
    </row>
    <row r="49362" spans="1:15" x14ac:dyDescent="0.45">
      <c r="A49362">
        <v>2014</v>
      </c>
      <c r="B49362" t="s">
        <v>5</v>
      </c>
      <c r="C49362" t="s">
        <v>541</v>
      </c>
      <c r="D49362" t="s">
        <v>48</v>
      </c>
      <c r="E49362">
        <v>20150101</v>
      </c>
      <c r="F49362">
        <v>20141001</v>
      </c>
      <c r="G49362">
        <v>29</v>
      </c>
      <c r="H49362" t="s">
        <v>3862</v>
      </c>
      <c r="I49362">
        <v>2904</v>
      </c>
      <c r="J49362" t="s">
        <v>4316</v>
      </c>
      <c r="K49362" t="s">
        <v>11156</v>
      </c>
      <c r="L49362" t="s">
        <v>8762</v>
      </c>
      <c r="M49362" t="s">
        <v>8763</v>
      </c>
      <c r="N49362" t="s">
        <v>3835</v>
      </c>
      <c r="O49362">
        <v>64.333964759283745</v>
      </c>
    </row>
    <row r="49363" spans="1:15" x14ac:dyDescent="0.45">
      <c r="A49363">
        <v>2014</v>
      </c>
      <c r="B49363" t="s">
        <v>5</v>
      </c>
      <c r="C49363" t="s">
        <v>1233</v>
      </c>
      <c r="D49363" t="s">
        <v>48</v>
      </c>
      <c r="E49363">
        <v>20150101</v>
      </c>
      <c r="F49363">
        <v>20141001</v>
      </c>
      <c r="G49363">
        <v>29</v>
      </c>
      <c r="H49363" t="s">
        <v>3862</v>
      </c>
      <c r="I49363">
        <v>2904</v>
      </c>
      <c r="J49363" t="s">
        <v>4316</v>
      </c>
      <c r="K49363" t="s">
        <v>11156</v>
      </c>
      <c r="L49363" t="s">
        <v>8764</v>
      </c>
      <c r="M49363" t="s">
        <v>8765</v>
      </c>
      <c r="N49363" t="s">
        <v>3833</v>
      </c>
      <c r="O49363">
        <v>39</v>
      </c>
    </row>
    <row r="49364" spans="1:15" x14ac:dyDescent="0.45">
      <c r="A49364">
        <v>2014</v>
      </c>
      <c r="B49364" t="s">
        <v>5</v>
      </c>
      <c r="C49364" t="s">
        <v>1233</v>
      </c>
      <c r="D49364" t="s">
        <v>48</v>
      </c>
      <c r="E49364">
        <v>20150101</v>
      </c>
      <c r="F49364">
        <v>20141001</v>
      </c>
      <c r="G49364">
        <v>29</v>
      </c>
      <c r="H49364" t="s">
        <v>3862</v>
      </c>
      <c r="I49364">
        <v>2904</v>
      </c>
      <c r="J49364" t="s">
        <v>4316</v>
      </c>
      <c r="K49364" t="s">
        <v>11156</v>
      </c>
      <c r="L49364" t="s">
        <v>8764</v>
      </c>
      <c r="M49364" t="s">
        <v>8765</v>
      </c>
      <c r="N49364" t="s">
        <v>3834</v>
      </c>
      <c r="O49364">
        <v>78297</v>
      </c>
    </row>
    <row r="49365" spans="1:15" x14ac:dyDescent="0.45">
      <c r="A49365">
        <v>2014</v>
      </c>
      <c r="B49365" t="s">
        <v>5</v>
      </c>
      <c r="C49365" t="s">
        <v>1233</v>
      </c>
      <c r="D49365" t="s">
        <v>48</v>
      </c>
      <c r="E49365">
        <v>20150101</v>
      </c>
      <c r="F49365">
        <v>20141001</v>
      </c>
      <c r="G49365">
        <v>29</v>
      </c>
      <c r="H49365" t="s">
        <v>3862</v>
      </c>
      <c r="I49365">
        <v>2904</v>
      </c>
      <c r="J49365" t="s">
        <v>4316</v>
      </c>
      <c r="K49365" t="s">
        <v>11156</v>
      </c>
      <c r="L49365" t="s">
        <v>8764</v>
      </c>
      <c r="M49365" t="s">
        <v>8765</v>
      </c>
      <c r="N49365" t="s">
        <v>3835</v>
      </c>
      <c r="O49365">
        <v>49.810337560826085</v>
      </c>
    </row>
    <row r="49366" spans="1:15" x14ac:dyDescent="0.45">
      <c r="A49366">
        <v>2014</v>
      </c>
      <c r="B49366" t="s">
        <v>5</v>
      </c>
      <c r="C49366" t="s">
        <v>3596</v>
      </c>
      <c r="D49366" t="s">
        <v>48</v>
      </c>
      <c r="E49366">
        <v>20150101</v>
      </c>
      <c r="F49366">
        <v>20141001</v>
      </c>
      <c r="G49366">
        <v>29</v>
      </c>
      <c r="H49366" t="s">
        <v>3862</v>
      </c>
      <c r="I49366">
        <v>2904</v>
      </c>
      <c r="J49366" t="s">
        <v>4316</v>
      </c>
      <c r="K49366" t="s">
        <v>11156</v>
      </c>
      <c r="L49366" t="s">
        <v>11384</v>
      </c>
      <c r="M49366" t="s">
        <v>11385</v>
      </c>
      <c r="N49366" t="s">
        <v>3833</v>
      </c>
      <c r="O49366">
        <v>16</v>
      </c>
    </row>
    <row r="49367" spans="1:15" x14ac:dyDescent="0.45">
      <c r="A49367">
        <v>2014</v>
      </c>
      <c r="B49367" t="s">
        <v>5</v>
      </c>
      <c r="C49367" t="s">
        <v>3596</v>
      </c>
      <c r="D49367" t="s">
        <v>48</v>
      </c>
      <c r="E49367">
        <v>20150101</v>
      </c>
      <c r="F49367">
        <v>20141001</v>
      </c>
      <c r="G49367">
        <v>29</v>
      </c>
      <c r="H49367" t="s">
        <v>3862</v>
      </c>
      <c r="I49367">
        <v>2904</v>
      </c>
      <c r="J49367" t="s">
        <v>4316</v>
      </c>
      <c r="K49367" t="s">
        <v>11156</v>
      </c>
      <c r="L49367" t="s">
        <v>11384</v>
      </c>
      <c r="M49367" t="s">
        <v>11385</v>
      </c>
      <c r="N49367" t="s">
        <v>3834</v>
      </c>
      <c r="O49367">
        <v>37059</v>
      </c>
    </row>
    <row r="49368" spans="1:15" x14ac:dyDescent="0.45">
      <c r="A49368">
        <v>2014</v>
      </c>
      <c r="B49368" t="s">
        <v>5</v>
      </c>
      <c r="C49368" t="s">
        <v>3596</v>
      </c>
      <c r="D49368" t="s">
        <v>48</v>
      </c>
      <c r="E49368">
        <v>20150101</v>
      </c>
      <c r="F49368">
        <v>20141001</v>
      </c>
      <c r="G49368">
        <v>29</v>
      </c>
      <c r="H49368" t="s">
        <v>3862</v>
      </c>
      <c r="I49368">
        <v>2904</v>
      </c>
      <c r="J49368" t="s">
        <v>4316</v>
      </c>
      <c r="K49368" t="s">
        <v>11156</v>
      </c>
      <c r="L49368" t="s">
        <v>11384</v>
      </c>
      <c r="M49368" t="s">
        <v>11385</v>
      </c>
      <c r="N49368" t="s">
        <v>3835</v>
      </c>
      <c r="O49368">
        <v>43.174397582233738</v>
      </c>
    </row>
    <row r="49369" spans="1:15" x14ac:dyDescent="0.45">
      <c r="A49369">
        <v>2014</v>
      </c>
      <c r="B49369" t="s">
        <v>5</v>
      </c>
      <c r="C49369" t="s">
        <v>1696</v>
      </c>
      <c r="D49369" t="s">
        <v>48</v>
      </c>
      <c r="E49369">
        <v>20150101</v>
      </c>
      <c r="F49369">
        <v>20141001</v>
      </c>
      <c r="G49369">
        <v>29</v>
      </c>
      <c r="H49369" t="s">
        <v>3862</v>
      </c>
      <c r="I49369">
        <v>2904</v>
      </c>
      <c r="J49369" t="s">
        <v>4316</v>
      </c>
      <c r="K49369" t="s">
        <v>11156</v>
      </c>
      <c r="L49369" t="s">
        <v>8782</v>
      </c>
      <c r="M49369" t="s">
        <v>8783</v>
      </c>
      <c r="N49369" t="s">
        <v>3833</v>
      </c>
      <c r="O49369">
        <v>4</v>
      </c>
    </row>
    <row r="49370" spans="1:15" x14ac:dyDescent="0.45">
      <c r="A49370">
        <v>2014</v>
      </c>
      <c r="B49370" t="s">
        <v>5</v>
      </c>
      <c r="C49370" t="s">
        <v>1696</v>
      </c>
      <c r="D49370" t="s">
        <v>48</v>
      </c>
      <c r="E49370">
        <v>20150101</v>
      </c>
      <c r="F49370">
        <v>20141001</v>
      </c>
      <c r="G49370">
        <v>29</v>
      </c>
      <c r="H49370" t="s">
        <v>3862</v>
      </c>
      <c r="I49370">
        <v>2904</v>
      </c>
      <c r="J49370" t="s">
        <v>4316</v>
      </c>
      <c r="K49370" t="s">
        <v>11156</v>
      </c>
      <c r="L49370" t="s">
        <v>8782</v>
      </c>
      <c r="M49370" t="s">
        <v>8783</v>
      </c>
      <c r="N49370" t="s">
        <v>3834</v>
      </c>
      <c r="O49370">
        <v>7251</v>
      </c>
    </row>
    <row r="49371" spans="1:15" x14ac:dyDescent="0.45">
      <c r="A49371">
        <v>2014</v>
      </c>
      <c r="B49371" t="s">
        <v>5</v>
      </c>
      <c r="C49371" t="s">
        <v>1696</v>
      </c>
      <c r="D49371" t="s">
        <v>48</v>
      </c>
      <c r="E49371">
        <v>20150101</v>
      </c>
      <c r="F49371">
        <v>20141001</v>
      </c>
      <c r="G49371">
        <v>29</v>
      </c>
      <c r="H49371" t="s">
        <v>3862</v>
      </c>
      <c r="I49371">
        <v>2904</v>
      </c>
      <c r="J49371" t="s">
        <v>4316</v>
      </c>
      <c r="K49371" t="s">
        <v>11156</v>
      </c>
      <c r="L49371" t="s">
        <v>8782</v>
      </c>
      <c r="M49371" t="s">
        <v>8783</v>
      </c>
      <c r="N49371" t="s">
        <v>3835</v>
      </c>
      <c r="O49371">
        <v>55.164804854502833</v>
      </c>
    </row>
    <row r="49372" spans="1:15" x14ac:dyDescent="0.45">
      <c r="A49372">
        <v>2014</v>
      </c>
      <c r="B49372" t="s">
        <v>5</v>
      </c>
      <c r="C49372" t="s">
        <v>1109</v>
      </c>
      <c r="D49372" t="s">
        <v>48</v>
      </c>
      <c r="E49372">
        <v>20150101</v>
      </c>
      <c r="F49372">
        <v>20141001</v>
      </c>
      <c r="G49372">
        <v>29</v>
      </c>
      <c r="H49372" t="s">
        <v>3862</v>
      </c>
      <c r="I49372">
        <v>2904</v>
      </c>
      <c r="J49372" t="s">
        <v>4316</v>
      </c>
      <c r="K49372" t="s">
        <v>11156</v>
      </c>
      <c r="L49372" t="s">
        <v>8784</v>
      </c>
      <c r="M49372" t="s">
        <v>8785</v>
      </c>
      <c r="N49372" t="s">
        <v>3833</v>
      </c>
      <c r="O49372">
        <v>2</v>
      </c>
    </row>
    <row r="49373" spans="1:15" x14ac:dyDescent="0.45">
      <c r="A49373">
        <v>2014</v>
      </c>
      <c r="B49373" t="s">
        <v>5</v>
      </c>
      <c r="C49373" t="s">
        <v>1109</v>
      </c>
      <c r="D49373" t="s">
        <v>48</v>
      </c>
      <c r="E49373">
        <v>20150101</v>
      </c>
      <c r="F49373">
        <v>20141001</v>
      </c>
      <c r="G49373">
        <v>29</v>
      </c>
      <c r="H49373" t="s">
        <v>3862</v>
      </c>
      <c r="I49373">
        <v>2904</v>
      </c>
      <c r="J49373" t="s">
        <v>4316</v>
      </c>
      <c r="K49373" t="s">
        <v>11156</v>
      </c>
      <c r="L49373" t="s">
        <v>8784</v>
      </c>
      <c r="M49373" t="s">
        <v>8785</v>
      </c>
      <c r="N49373" t="s">
        <v>3834</v>
      </c>
      <c r="O49373">
        <v>5782</v>
      </c>
    </row>
    <row r="49374" spans="1:15" x14ac:dyDescent="0.45">
      <c r="A49374">
        <v>2014</v>
      </c>
      <c r="B49374" t="s">
        <v>5</v>
      </c>
      <c r="C49374" t="s">
        <v>1109</v>
      </c>
      <c r="D49374" t="s">
        <v>48</v>
      </c>
      <c r="E49374">
        <v>20150101</v>
      </c>
      <c r="F49374">
        <v>20141001</v>
      </c>
      <c r="G49374">
        <v>29</v>
      </c>
      <c r="H49374" t="s">
        <v>3862</v>
      </c>
      <c r="I49374">
        <v>2904</v>
      </c>
      <c r="J49374" t="s">
        <v>4316</v>
      </c>
      <c r="K49374" t="s">
        <v>11156</v>
      </c>
      <c r="L49374" t="s">
        <v>8784</v>
      </c>
      <c r="M49374" t="s">
        <v>8785</v>
      </c>
      <c r="N49374" t="s">
        <v>3835</v>
      </c>
      <c r="O49374">
        <v>34.590107229332411</v>
      </c>
    </row>
    <row r="49375" spans="1:15" x14ac:dyDescent="0.45">
      <c r="A49375">
        <v>2014</v>
      </c>
      <c r="B49375" t="s">
        <v>5</v>
      </c>
      <c r="C49375" t="s">
        <v>2458</v>
      </c>
      <c r="D49375" t="s">
        <v>48</v>
      </c>
      <c r="E49375">
        <v>20150101</v>
      </c>
      <c r="F49375">
        <v>20141001</v>
      </c>
      <c r="G49375">
        <v>29</v>
      </c>
      <c r="H49375" t="s">
        <v>3862</v>
      </c>
      <c r="I49375">
        <v>2904</v>
      </c>
      <c r="J49375" t="s">
        <v>4316</v>
      </c>
      <c r="K49375" t="s">
        <v>11156</v>
      </c>
      <c r="L49375" t="s">
        <v>8793</v>
      </c>
      <c r="M49375" t="s">
        <v>8794</v>
      </c>
      <c r="N49375" t="s">
        <v>3833</v>
      </c>
      <c r="O49375">
        <v>12</v>
      </c>
    </row>
    <row r="49376" spans="1:15" x14ac:dyDescent="0.45">
      <c r="A49376">
        <v>2014</v>
      </c>
      <c r="B49376" t="s">
        <v>5</v>
      </c>
      <c r="C49376" t="s">
        <v>2458</v>
      </c>
      <c r="D49376" t="s">
        <v>48</v>
      </c>
      <c r="E49376">
        <v>20150101</v>
      </c>
      <c r="F49376">
        <v>20141001</v>
      </c>
      <c r="G49376">
        <v>29</v>
      </c>
      <c r="H49376" t="s">
        <v>3862</v>
      </c>
      <c r="I49376">
        <v>2904</v>
      </c>
      <c r="J49376" t="s">
        <v>4316</v>
      </c>
      <c r="K49376" t="s">
        <v>11156</v>
      </c>
      <c r="L49376" t="s">
        <v>8793</v>
      </c>
      <c r="M49376" t="s">
        <v>8794</v>
      </c>
      <c r="N49376" t="s">
        <v>3834</v>
      </c>
      <c r="O49376">
        <v>34825</v>
      </c>
    </row>
    <row r="49377" spans="1:15" x14ac:dyDescent="0.45">
      <c r="A49377">
        <v>2014</v>
      </c>
      <c r="B49377" t="s">
        <v>5</v>
      </c>
      <c r="C49377" t="s">
        <v>2458</v>
      </c>
      <c r="D49377" t="s">
        <v>48</v>
      </c>
      <c r="E49377">
        <v>20150101</v>
      </c>
      <c r="F49377">
        <v>20141001</v>
      </c>
      <c r="G49377">
        <v>29</v>
      </c>
      <c r="H49377" t="s">
        <v>3862</v>
      </c>
      <c r="I49377">
        <v>2904</v>
      </c>
      <c r="J49377" t="s">
        <v>4316</v>
      </c>
      <c r="K49377" t="s">
        <v>11156</v>
      </c>
      <c r="L49377" t="s">
        <v>8793</v>
      </c>
      <c r="M49377" t="s">
        <v>8794</v>
      </c>
      <c r="N49377" t="s">
        <v>3835</v>
      </c>
      <c r="O49377">
        <v>34.45800430725054</v>
      </c>
    </row>
    <row r="49378" spans="1:15" x14ac:dyDescent="0.45">
      <c r="A49378">
        <v>2014</v>
      </c>
      <c r="B49378" t="s">
        <v>5</v>
      </c>
      <c r="C49378" t="s">
        <v>818</v>
      </c>
      <c r="D49378" t="s">
        <v>48</v>
      </c>
      <c r="E49378">
        <v>20150101</v>
      </c>
      <c r="F49378">
        <v>20141001</v>
      </c>
      <c r="G49378">
        <v>29</v>
      </c>
      <c r="H49378" t="s">
        <v>3862</v>
      </c>
      <c r="I49378">
        <v>2905</v>
      </c>
      <c r="J49378" t="s">
        <v>4318</v>
      </c>
      <c r="K49378" t="s">
        <v>11159</v>
      </c>
      <c r="L49378" t="s">
        <v>8797</v>
      </c>
      <c r="M49378" t="s">
        <v>8798</v>
      </c>
      <c r="N49378" t="s">
        <v>3833</v>
      </c>
      <c r="O49378">
        <v>13</v>
      </c>
    </row>
    <row r="49379" spans="1:15" x14ac:dyDescent="0.45">
      <c r="A49379">
        <v>2014</v>
      </c>
      <c r="B49379" t="s">
        <v>5</v>
      </c>
      <c r="C49379" t="s">
        <v>818</v>
      </c>
      <c r="D49379" t="s">
        <v>48</v>
      </c>
      <c r="E49379">
        <v>20150101</v>
      </c>
      <c r="F49379">
        <v>20141001</v>
      </c>
      <c r="G49379">
        <v>29</v>
      </c>
      <c r="H49379" t="s">
        <v>3862</v>
      </c>
      <c r="I49379">
        <v>2905</v>
      </c>
      <c r="J49379" t="s">
        <v>4318</v>
      </c>
      <c r="K49379" t="s">
        <v>11159</v>
      </c>
      <c r="L49379" t="s">
        <v>8797</v>
      </c>
      <c r="M49379" t="s">
        <v>8798</v>
      </c>
      <c r="N49379" t="s">
        <v>3834</v>
      </c>
      <c r="O49379">
        <v>33110</v>
      </c>
    </row>
    <row r="49380" spans="1:15" x14ac:dyDescent="0.45">
      <c r="A49380">
        <v>2014</v>
      </c>
      <c r="B49380" t="s">
        <v>5</v>
      </c>
      <c r="C49380" t="s">
        <v>818</v>
      </c>
      <c r="D49380" t="s">
        <v>48</v>
      </c>
      <c r="E49380">
        <v>20150101</v>
      </c>
      <c r="F49380">
        <v>20141001</v>
      </c>
      <c r="G49380">
        <v>29</v>
      </c>
      <c r="H49380" t="s">
        <v>3862</v>
      </c>
      <c r="I49380">
        <v>2905</v>
      </c>
      <c r="J49380" t="s">
        <v>4318</v>
      </c>
      <c r="K49380" t="s">
        <v>11159</v>
      </c>
      <c r="L49380" t="s">
        <v>8797</v>
      </c>
      <c r="M49380" t="s">
        <v>8798</v>
      </c>
      <c r="N49380" t="s">
        <v>3835</v>
      </c>
      <c r="O49380">
        <v>39.263062518876474</v>
      </c>
    </row>
    <row r="49381" spans="1:15" x14ac:dyDescent="0.45">
      <c r="A49381">
        <v>2014</v>
      </c>
      <c r="B49381" t="s">
        <v>5</v>
      </c>
      <c r="C49381" t="s">
        <v>190</v>
      </c>
      <c r="D49381" t="s">
        <v>48</v>
      </c>
      <c r="E49381">
        <v>20150101</v>
      </c>
      <c r="F49381">
        <v>20141001</v>
      </c>
      <c r="G49381">
        <v>29</v>
      </c>
      <c r="H49381" t="s">
        <v>3862</v>
      </c>
      <c r="I49381">
        <v>2905</v>
      </c>
      <c r="J49381" t="s">
        <v>4318</v>
      </c>
      <c r="K49381" t="s">
        <v>11159</v>
      </c>
      <c r="L49381" t="s">
        <v>8799</v>
      </c>
      <c r="M49381" t="s">
        <v>8800</v>
      </c>
      <c r="N49381" t="s">
        <v>3833</v>
      </c>
      <c r="O49381">
        <v>6</v>
      </c>
    </row>
    <row r="49382" spans="1:15" x14ac:dyDescent="0.45">
      <c r="A49382">
        <v>2014</v>
      </c>
      <c r="B49382" t="s">
        <v>5</v>
      </c>
      <c r="C49382" t="s">
        <v>190</v>
      </c>
      <c r="D49382" t="s">
        <v>48</v>
      </c>
      <c r="E49382">
        <v>20150101</v>
      </c>
      <c r="F49382">
        <v>20141001</v>
      </c>
      <c r="G49382">
        <v>29</v>
      </c>
      <c r="H49382" t="s">
        <v>3862</v>
      </c>
      <c r="I49382">
        <v>2905</v>
      </c>
      <c r="J49382" t="s">
        <v>4318</v>
      </c>
      <c r="K49382" t="s">
        <v>11159</v>
      </c>
      <c r="L49382" t="s">
        <v>8799</v>
      </c>
      <c r="M49382" t="s">
        <v>8800</v>
      </c>
      <c r="N49382" t="s">
        <v>3834</v>
      </c>
      <c r="O49382">
        <v>8152</v>
      </c>
    </row>
    <row r="49383" spans="1:15" x14ac:dyDescent="0.45">
      <c r="A49383">
        <v>2014</v>
      </c>
      <c r="B49383" t="s">
        <v>5</v>
      </c>
      <c r="C49383" t="s">
        <v>190</v>
      </c>
      <c r="D49383" t="s">
        <v>48</v>
      </c>
      <c r="E49383">
        <v>20150101</v>
      </c>
      <c r="F49383">
        <v>20141001</v>
      </c>
      <c r="G49383">
        <v>29</v>
      </c>
      <c r="H49383" t="s">
        <v>3862</v>
      </c>
      <c r="I49383">
        <v>2905</v>
      </c>
      <c r="J49383" t="s">
        <v>4318</v>
      </c>
      <c r="K49383" t="s">
        <v>11159</v>
      </c>
      <c r="L49383" t="s">
        <v>8799</v>
      </c>
      <c r="M49383" t="s">
        <v>8800</v>
      </c>
      <c r="N49383" t="s">
        <v>3835</v>
      </c>
      <c r="O49383">
        <v>73.601570166830228</v>
      </c>
    </row>
    <row r="49384" spans="1:15" x14ac:dyDescent="0.45">
      <c r="A49384">
        <v>2014</v>
      </c>
      <c r="B49384" t="s">
        <v>5</v>
      </c>
      <c r="C49384" t="s">
        <v>1177</v>
      </c>
      <c r="D49384" t="s">
        <v>48</v>
      </c>
      <c r="E49384">
        <v>20150101</v>
      </c>
      <c r="F49384">
        <v>20141001</v>
      </c>
      <c r="G49384">
        <v>29</v>
      </c>
      <c r="H49384" t="s">
        <v>3862</v>
      </c>
      <c r="I49384">
        <v>2905</v>
      </c>
      <c r="J49384" t="s">
        <v>4318</v>
      </c>
      <c r="K49384" t="s">
        <v>11159</v>
      </c>
      <c r="L49384" t="s">
        <v>8801</v>
      </c>
      <c r="M49384" t="s">
        <v>8802</v>
      </c>
      <c r="N49384" t="s">
        <v>3833</v>
      </c>
      <c r="O49384">
        <v>7</v>
      </c>
    </row>
    <row r="49385" spans="1:15" x14ac:dyDescent="0.45">
      <c r="A49385">
        <v>2014</v>
      </c>
      <c r="B49385" t="s">
        <v>5</v>
      </c>
      <c r="C49385" t="s">
        <v>1177</v>
      </c>
      <c r="D49385" t="s">
        <v>48</v>
      </c>
      <c r="E49385">
        <v>20150101</v>
      </c>
      <c r="F49385">
        <v>20141001</v>
      </c>
      <c r="G49385">
        <v>29</v>
      </c>
      <c r="H49385" t="s">
        <v>3862</v>
      </c>
      <c r="I49385">
        <v>2905</v>
      </c>
      <c r="J49385" t="s">
        <v>4318</v>
      </c>
      <c r="K49385" t="s">
        <v>11159</v>
      </c>
      <c r="L49385" t="s">
        <v>8801</v>
      </c>
      <c r="M49385" t="s">
        <v>8802</v>
      </c>
      <c r="N49385" t="s">
        <v>3834</v>
      </c>
      <c r="O49385">
        <v>18870</v>
      </c>
    </row>
    <row r="49386" spans="1:15" x14ac:dyDescent="0.45">
      <c r="A49386">
        <v>2014</v>
      </c>
      <c r="B49386" t="s">
        <v>5</v>
      </c>
      <c r="C49386" t="s">
        <v>1177</v>
      </c>
      <c r="D49386" t="s">
        <v>48</v>
      </c>
      <c r="E49386">
        <v>20150101</v>
      </c>
      <c r="F49386">
        <v>20141001</v>
      </c>
      <c r="G49386">
        <v>29</v>
      </c>
      <c r="H49386" t="s">
        <v>3862</v>
      </c>
      <c r="I49386">
        <v>2905</v>
      </c>
      <c r="J49386" t="s">
        <v>4318</v>
      </c>
      <c r="K49386" t="s">
        <v>11159</v>
      </c>
      <c r="L49386" t="s">
        <v>8801</v>
      </c>
      <c r="M49386" t="s">
        <v>8802</v>
      </c>
      <c r="N49386" t="s">
        <v>3835</v>
      </c>
      <c r="O49386">
        <v>37.09591944886062</v>
      </c>
    </row>
    <row r="49387" spans="1:15" x14ac:dyDescent="0.45">
      <c r="A49387">
        <v>2014</v>
      </c>
      <c r="B49387" t="s">
        <v>5</v>
      </c>
      <c r="C49387" t="s">
        <v>1790</v>
      </c>
      <c r="D49387" t="s">
        <v>48</v>
      </c>
      <c r="E49387">
        <v>20150101</v>
      </c>
      <c r="F49387">
        <v>20141001</v>
      </c>
      <c r="G49387">
        <v>29</v>
      </c>
      <c r="H49387" t="s">
        <v>3862</v>
      </c>
      <c r="I49387">
        <v>2905</v>
      </c>
      <c r="J49387" t="s">
        <v>4318</v>
      </c>
      <c r="K49387" t="s">
        <v>11159</v>
      </c>
      <c r="L49387" t="s">
        <v>8803</v>
      </c>
      <c r="M49387" t="s">
        <v>8804</v>
      </c>
      <c r="N49387" t="s">
        <v>3833</v>
      </c>
      <c r="O49387">
        <v>4</v>
      </c>
    </row>
    <row r="49388" spans="1:15" x14ac:dyDescent="0.45">
      <c r="A49388">
        <v>2014</v>
      </c>
      <c r="B49388" t="s">
        <v>5</v>
      </c>
      <c r="C49388" t="s">
        <v>1790</v>
      </c>
      <c r="D49388" t="s">
        <v>48</v>
      </c>
      <c r="E49388">
        <v>20150101</v>
      </c>
      <c r="F49388">
        <v>20141001</v>
      </c>
      <c r="G49388">
        <v>29</v>
      </c>
      <c r="H49388" t="s">
        <v>3862</v>
      </c>
      <c r="I49388">
        <v>2905</v>
      </c>
      <c r="J49388" t="s">
        <v>4318</v>
      </c>
      <c r="K49388" t="s">
        <v>11159</v>
      </c>
      <c r="L49388" t="s">
        <v>8803</v>
      </c>
      <c r="M49388" t="s">
        <v>8804</v>
      </c>
      <c r="N49388" t="s">
        <v>3834</v>
      </c>
      <c r="O49388">
        <v>6143</v>
      </c>
    </row>
    <row r="49389" spans="1:15" x14ac:dyDescent="0.45">
      <c r="A49389">
        <v>2014</v>
      </c>
      <c r="B49389" t="s">
        <v>5</v>
      </c>
      <c r="C49389" t="s">
        <v>1790</v>
      </c>
      <c r="D49389" t="s">
        <v>48</v>
      </c>
      <c r="E49389">
        <v>20150101</v>
      </c>
      <c r="F49389">
        <v>20141001</v>
      </c>
      <c r="G49389">
        <v>29</v>
      </c>
      <c r="H49389" t="s">
        <v>3862</v>
      </c>
      <c r="I49389">
        <v>2905</v>
      </c>
      <c r="J49389" t="s">
        <v>4318</v>
      </c>
      <c r="K49389" t="s">
        <v>11159</v>
      </c>
      <c r="L49389" t="s">
        <v>8803</v>
      </c>
      <c r="M49389" t="s">
        <v>8804</v>
      </c>
      <c r="N49389" t="s">
        <v>3835</v>
      </c>
      <c r="O49389">
        <v>65.114764772912253</v>
      </c>
    </row>
    <row r="49390" spans="1:15" x14ac:dyDescent="0.45">
      <c r="A49390">
        <v>2014</v>
      </c>
      <c r="B49390" t="s">
        <v>5</v>
      </c>
      <c r="C49390" t="s">
        <v>143</v>
      </c>
      <c r="D49390" t="s">
        <v>48</v>
      </c>
      <c r="E49390">
        <v>20150101</v>
      </c>
      <c r="F49390">
        <v>20141001</v>
      </c>
      <c r="G49390">
        <v>29</v>
      </c>
      <c r="H49390" t="s">
        <v>3862</v>
      </c>
      <c r="I49390">
        <v>2905</v>
      </c>
      <c r="J49390" t="s">
        <v>4318</v>
      </c>
      <c r="K49390" t="s">
        <v>11159</v>
      </c>
      <c r="L49390" t="s">
        <v>8805</v>
      </c>
      <c r="M49390" t="s">
        <v>8806</v>
      </c>
      <c r="N49390" t="s">
        <v>3833</v>
      </c>
      <c r="O49390">
        <v>1</v>
      </c>
    </row>
    <row r="49391" spans="1:15" x14ac:dyDescent="0.45">
      <c r="A49391">
        <v>2014</v>
      </c>
      <c r="B49391" t="s">
        <v>5</v>
      </c>
      <c r="C49391" t="s">
        <v>143</v>
      </c>
      <c r="D49391" t="s">
        <v>48</v>
      </c>
      <c r="E49391">
        <v>20150101</v>
      </c>
      <c r="F49391">
        <v>20141001</v>
      </c>
      <c r="G49391">
        <v>29</v>
      </c>
      <c r="H49391" t="s">
        <v>3862</v>
      </c>
      <c r="I49391">
        <v>2905</v>
      </c>
      <c r="J49391" t="s">
        <v>4318</v>
      </c>
      <c r="K49391" t="s">
        <v>11159</v>
      </c>
      <c r="L49391" t="s">
        <v>8805</v>
      </c>
      <c r="M49391" t="s">
        <v>8806</v>
      </c>
      <c r="N49391" t="s">
        <v>3834</v>
      </c>
      <c r="O49391">
        <v>811</v>
      </c>
    </row>
    <row r="49392" spans="1:15" x14ac:dyDescent="0.45">
      <c r="A49392">
        <v>2014</v>
      </c>
      <c r="B49392" t="s">
        <v>5</v>
      </c>
      <c r="C49392" t="s">
        <v>143</v>
      </c>
      <c r="D49392" t="s">
        <v>48</v>
      </c>
      <c r="E49392">
        <v>20150101</v>
      </c>
      <c r="F49392">
        <v>20141001</v>
      </c>
      <c r="G49392">
        <v>29</v>
      </c>
      <c r="H49392" t="s">
        <v>3862</v>
      </c>
      <c r="I49392">
        <v>2905</v>
      </c>
      <c r="J49392" t="s">
        <v>4318</v>
      </c>
      <c r="K49392" t="s">
        <v>11159</v>
      </c>
      <c r="L49392" t="s">
        <v>8805</v>
      </c>
      <c r="M49392" t="s">
        <v>8806</v>
      </c>
      <c r="N49392" t="s">
        <v>3835</v>
      </c>
      <c r="O49392">
        <v>123.30456226880395</v>
      </c>
    </row>
    <row r="49393" spans="1:15" x14ac:dyDescent="0.45">
      <c r="A49393">
        <v>2014</v>
      </c>
      <c r="B49393" t="s">
        <v>5</v>
      </c>
      <c r="C49393" t="s">
        <v>954</v>
      </c>
      <c r="D49393" t="s">
        <v>48</v>
      </c>
      <c r="E49393">
        <v>20150101</v>
      </c>
      <c r="F49393">
        <v>20141001</v>
      </c>
      <c r="G49393">
        <v>29</v>
      </c>
      <c r="H49393" t="s">
        <v>3862</v>
      </c>
      <c r="I49393">
        <v>2905</v>
      </c>
      <c r="J49393" t="s">
        <v>4318</v>
      </c>
      <c r="K49393" t="s">
        <v>11159</v>
      </c>
      <c r="L49393" t="s">
        <v>8809</v>
      </c>
      <c r="M49393" t="s">
        <v>8810</v>
      </c>
      <c r="N49393" t="s">
        <v>3833</v>
      </c>
      <c r="O49393">
        <v>1</v>
      </c>
    </row>
    <row r="49394" spans="1:15" x14ac:dyDescent="0.45">
      <c r="A49394">
        <v>2014</v>
      </c>
      <c r="B49394" t="s">
        <v>5</v>
      </c>
      <c r="C49394" t="s">
        <v>954</v>
      </c>
      <c r="D49394" t="s">
        <v>48</v>
      </c>
      <c r="E49394">
        <v>20150101</v>
      </c>
      <c r="F49394">
        <v>20141001</v>
      </c>
      <c r="G49394">
        <v>29</v>
      </c>
      <c r="H49394" t="s">
        <v>3862</v>
      </c>
      <c r="I49394">
        <v>2905</v>
      </c>
      <c r="J49394" t="s">
        <v>4318</v>
      </c>
      <c r="K49394" t="s">
        <v>11159</v>
      </c>
      <c r="L49394" t="s">
        <v>8809</v>
      </c>
      <c r="M49394" t="s">
        <v>8810</v>
      </c>
      <c r="N49394" t="s">
        <v>3834</v>
      </c>
      <c r="O49394">
        <v>1570</v>
      </c>
    </row>
    <row r="49395" spans="1:15" x14ac:dyDescent="0.45">
      <c r="A49395">
        <v>2014</v>
      </c>
      <c r="B49395" t="s">
        <v>5</v>
      </c>
      <c r="C49395" t="s">
        <v>954</v>
      </c>
      <c r="D49395" t="s">
        <v>48</v>
      </c>
      <c r="E49395">
        <v>20150101</v>
      </c>
      <c r="F49395">
        <v>20141001</v>
      </c>
      <c r="G49395">
        <v>29</v>
      </c>
      <c r="H49395" t="s">
        <v>3862</v>
      </c>
      <c r="I49395">
        <v>2905</v>
      </c>
      <c r="J49395" t="s">
        <v>4318</v>
      </c>
      <c r="K49395" t="s">
        <v>11159</v>
      </c>
      <c r="L49395" t="s">
        <v>8809</v>
      </c>
      <c r="M49395" t="s">
        <v>8810</v>
      </c>
      <c r="N49395" t="s">
        <v>3835</v>
      </c>
      <c r="O49395">
        <v>63.694267515923563</v>
      </c>
    </row>
    <row r="49396" spans="1:15" x14ac:dyDescent="0.45">
      <c r="A49396">
        <v>2014</v>
      </c>
      <c r="B49396" t="s">
        <v>5</v>
      </c>
      <c r="C49396" t="s">
        <v>81</v>
      </c>
      <c r="D49396" t="s">
        <v>48</v>
      </c>
      <c r="E49396">
        <v>20150101</v>
      </c>
      <c r="F49396">
        <v>20141001</v>
      </c>
      <c r="G49396">
        <v>29</v>
      </c>
      <c r="H49396" t="s">
        <v>3862</v>
      </c>
      <c r="I49396">
        <v>2905</v>
      </c>
      <c r="J49396" t="s">
        <v>4318</v>
      </c>
      <c r="K49396" t="s">
        <v>11159</v>
      </c>
      <c r="L49396" t="s">
        <v>8811</v>
      </c>
      <c r="M49396" t="s">
        <v>8812</v>
      </c>
      <c r="N49396" t="s">
        <v>3833</v>
      </c>
      <c r="O49396">
        <v>0</v>
      </c>
    </row>
    <row r="49397" spans="1:15" x14ac:dyDescent="0.45">
      <c r="A49397">
        <v>2014</v>
      </c>
      <c r="B49397" t="s">
        <v>5</v>
      </c>
      <c r="C49397" t="s">
        <v>81</v>
      </c>
      <c r="D49397" t="s">
        <v>48</v>
      </c>
      <c r="E49397">
        <v>20150101</v>
      </c>
      <c r="F49397">
        <v>20141001</v>
      </c>
      <c r="G49397">
        <v>29</v>
      </c>
      <c r="H49397" t="s">
        <v>3862</v>
      </c>
      <c r="I49397">
        <v>2905</v>
      </c>
      <c r="J49397" t="s">
        <v>4318</v>
      </c>
      <c r="K49397" t="s">
        <v>11159</v>
      </c>
      <c r="L49397" t="s">
        <v>8811</v>
      </c>
      <c r="M49397" t="s">
        <v>8812</v>
      </c>
      <c r="N49397" t="s">
        <v>3834</v>
      </c>
      <c r="O49397">
        <v>483</v>
      </c>
    </row>
    <row r="49398" spans="1:15" x14ac:dyDescent="0.45">
      <c r="A49398">
        <v>2014</v>
      </c>
      <c r="B49398" t="s">
        <v>5</v>
      </c>
      <c r="C49398" t="s">
        <v>81</v>
      </c>
      <c r="D49398" t="s">
        <v>48</v>
      </c>
      <c r="E49398">
        <v>20150101</v>
      </c>
      <c r="F49398">
        <v>20141001</v>
      </c>
      <c r="G49398">
        <v>29</v>
      </c>
      <c r="H49398" t="s">
        <v>3862</v>
      </c>
      <c r="I49398">
        <v>2905</v>
      </c>
      <c r="J49398" t="s">
        <v>4318</v>
      </c>
      <c r="K49398" t="s">
        <v>11159</v>
      </c>
      <c r="L49398" t="s">
        <v>8811</v>
      </c>
      <c r="M49398" t="s">
        <v>8812</v>
      </c>
      <c r="N49398" t="s">
        <v>3835</v>
      </c>
      <c r="O49398">
        <v>0</v>
      </c>
    </row>
    <row r="49399" spans="1:15" x14ac:dyDescent="0.45">
      <c r="A49399">
        <v>2014</v>
      </c>
      <c r="B49399" t="s">
        <v>5</v>
      </c>
      <c r="C49399" t="s">
        <v>1355</v>
      </c>
      <c r="D49399" t="s">
        <v>48</v>
      </c>
      <c r="E49399">
        <v>20150101</v>
      </c>
      <c r="F49399">
        <v>20141001</v>
      </c>
      <c r="G49399">
        <v>29</v>
      </c>
      <c r="H49399" t="s">
        <v>3862</v>
      </c>
      <c r="I49399">
        <v>2905</v>
      </c>
      <c r="J49399" t="s">
        <v>4318</v>
      </c>
      <c r="K49399" t="s">
        <v>11159</v>
      </c>
      <c r="L49399" t="s">
        <v>8815</v>
      </c>
      <c r="M49399" t="s">
        <v>8816</v>
      </c>
      <c r="N49399" t="s">
        <v>3833</v>
      </c>
      <c r="O49399">
        <v>1</v>
      </c>
    </row>
    <row r="49400" spans="1:15" x14ac:dyDescent="0.45">
      <c r="A49400">
        <v>2014</v>
      </c>
      <c r="B49400" t="s">
        <v>5</v>
      </c>
      <c r="C49400" t="s">
        <v>1355</v>
      </c>
      <c r="D49400" t="s">
        <v>48</v>
      </c>
      <c r="E49400">
        <v>20150101</v>
      </c>
      <c r="F49400">
        <v>20141001</v>
      </c>
      <c r="G49400">
        <v>29</v>
      </c>
      <c r="H49400" t="s">
        <v>3862</v>
      </c>
      <c r="I49400">
        <v>2905</v>
      </c>
      <c r="J49400" t="s">
        <v>4318</v>
      </c>
      <c r="K49400" t="s">
        <v>11159</v>
      </c>
      <c r="L49400" t="s">
        <v>8815</v>
      </c>
      <c r="M49400" t="s">
        <v>8816</v>
      </c>
      <c r="N49400" t="s">
        <v>3834</v>
      </c>
      <c r="O49400">
        <v>3672</v>
      </c>
    </row>
    <row r="49401" spans="1:15" x14ac:dyDescent="0.45">
      <c r="A49401">
        <v>2014</v>
      </c>
      <c r="B49401" t="s">
        <v>5</v>
      </c>
      <c r="C49401" t="s">
        <v>1355</v>
      </c>
      <c r="D49401" t="s">
        <v>48</v>
      </c>
      <c r="E49401">
        <v>20150101</v>
      </c>
      <c r="F49401">
        <v>20141001</v>
      </c>
      <c r="G49401">
        <v>29</v>
      </c>
      <c r="H49401" t="s">
        <v>3862</v>
      </c>
      <c r="I49401">
        <v>2905</v>
      </c>
      <c r="J49401" t="s">
        <v>4318</v>
      </c>
      <c r="K49401" t="s">
        <v>11159</v>
      </c>
      <c r="L49401" t="s">
        <v>8815</v>
      </c>
      <c r="M49401" t="s">
        <v>8816</v>
      </c>
      <c r="N49401" t="s">
        <v>3835</v>
      </c>
      <c r="O49401">
        <v>27.23311546840959</v>
      </c>
    </row>
    <row r="49402" spans="1:15" x14ac:dyDescent="0.45">
      <c r="A49402">
        <v>2014</v>
      </c>
      <c r="B49402" t="s">
        <v>5</v>
      </c>
      <c r="C49402" t="s">
        <v>3569</v>
      </c>
      <c r="D49402" t="s">
        <v>48</v>
      </c>
      <c r="E49402">
        <v>20150101</v>
      </c>
      <c r="F49402">
        <v>20141001</v>
      </c>
      <c r="G49402">
        <v>29</v>
      </c>
      <c r="H49402" t="s">
        <v>3862</v>
      </c>
      <c r="I49402">
        <v>2905</v>
      </c>
      <c r="J49402" t="s">
        <v>4318</v>
      </c>
      <c r="K49402" t="s">
        <v>11159</v>
      </c>
      <c r="L49402" t="s">
        <v>8817</v>
      </c>
      <c r="M49402" t="s">
        <v>8818</v>
      </c>
      <c r="N49402" t="s">
        <v>3833</v>
      </c>
      <c r="O49402">
        <v>1</v>
      </c>
    </row>
    <row r="49403" spans="1:15" x14ac:dyDescent="0.45">
      <c r="A49403">
        <v>2014</v>
      </c>
      <c r="B49403" t="s">
        <v>5</v>
      </c>
      <c r="C49403" t="s">
        <v>3569</v>
      </c>
      <c r="D49403" t="s">
        <v>48</v>
      </c>
      <c r="E49403">
        <v>20150101</v>
      </c>
      <c r="F49403">
        <v>20141001</v>
      </c>
      <c r="G49403">
        <v>29</v>
      </c>
      <c r="H49403" t="s">
        <v>3862</v>
      </c>
      <c r="I49403">
        <v>2905</v>
      </c>
      <c r="J49403" t="s">
        <v>4318</v>
      </c>
      <c r="K49403" t="s">
        <v>11159</v>
      </c>
      <c r="L49403" t="s">
        <v>8817</v>
      </c>
      <c r="M49403" t="s">
        <v>8818</v>
      </c>
      <c r="N49403" t="s">
        <v>3834</v>
      </c>
      <c r="O49403">
        <v>1033</v>
      </c>
    </row>
    <row r="49404" spans="1:15" x14ac:dyDescent="0.45">
      <c r="A49404">
        <v>2014</v>
      </c>
      <c r="B49404" t="s">
        <v>5</v>
      </c>
      <c r="C49404" t="s">
        <v>3569</v>
      </c>
      <c r="D49404" t="s">
        <v>48</v>
      </c>
      <c r="E49404">
        <v>20150101</v>
      </c>
      <c r="F49404">
        <v>20141001</v>
      </c>
      <c r="G49404">
        <v>29</v>
      </c>
      <c r="H49404" t="s">
        <v>3862</v>
      </c>
      <c r="I49404">
        <v>2905</v>
      </c>
      <c r="J49404" t="s">
        <v>4318</v>
      </c>
      <c r="K49404" t="s">
        <v>11159</v>
      </c>
      <c r="L49404" t="s">
        <v>8817</v>
      </c>
      <c r="M49404" t="s">
        <v>8818</v>
      </c>
      <c r="N49404" t="s">
        <v>3835</v>
      </c>
      <c r="O49404">
        <v>96.805421103581807</v>
      </c>
    </row>
    <row r="49405" spans="1:15" x14ac:dyDescent="0.45">
      <c r="A49405">
        <v>2014</v>
      </c>
      <c r="B49405" t="s">
        <v>5</v>
      </c>
      <c r="C49405" t="s">
        <v>98</v>
      </c>
      <c r="D49405" t="s">
        <v>48</v>
      </c>
      <c r="E49405">
        <v>20150101</v>
      </c>
      <c r="F49405">
        <v>20141001</v>
      </c>
      <c r="G49405">
        <v>29</v>
      </c>
      <c r="H49405" t="s">
        <v>3862</v>
      </c>
      <c r="I49405">
        <v>2905</v>
      </c>
      <c r="J49405" t="s">
        <v>4318</v>
      </c>
      <c r="K49405" t="s">
        <v>11159</v>
      </c>
      <c r="L49405" t="s">
        <v>8819</v>
      </c>
      <c r="M49405" t="s">
        <v>8820</v>
      </c>
      <c r="N49405" t="s">
        <v>3833</v>
      </c>
      <c r="O49405">
        <v>0</v>
      </c>
    </row>
    <row r="49406" spans="1:15" x14ac:dyDescent="0.45">
      <c r="A49406">
        <v>2014</v>
      </c>
      <c r="B49406" t="s">
        <v>5</v>
      </c>
      <c r="C49406" t="s">
        <v>98</v>
      </c>
      <c r="D49406" t="s">
        <v>48</v>
      </c>
      <c r="E49406">
        <v>20150101</v>
      </c>
      <c r="F49406">
        <v>20141001</v>
      </c>
      <c r="G49406">
        <v>29</v>
      </c>
      <c r="H49406" t="s">
        <v>3862</v>
      </c>
      <c r="I49406">
        <v>2905</v>
      </c>
      <c r="J49406" t="s">
        <v>4318</v>
      </c>
      <c r="K49406" t="s">
        <v>11159</v>
      </c>
      <c r="L49406" t="s">
        <v>8819</v>
      </c>
      <c r="M49406" t="s">
        <v>8820</v>
      </c>
      <c r="N49406" t="s">
        <v>3834</v>
      </c>
      <c r="O49406">
        <v>596</v>
      </c>
    </row>
    <row r="49407" spans="1:15" x14ac:dyDescent="0.45">
      <c r="A49407">
        <v>2014</v>
      </c>
      <c r="B49407" t="s">
        <v>5</v>
      </c>
      <c r="C49407" t="s">
        <v>98</v>
      </c>
      <c r="D49407" t="s">
        <v>48</v>
      </c>
      <c r="E49407">
        <v>20150101</v>
      </c>
      <c r="F49407">
        <v>20141001</v>
      </c>
      <c r="G49407">
        <v>29</v>
      </c>
      <c r="H49407" t="s">
        <v>3862</v>
      </c>
      <c r="I49407">
        <v>2905</v>
      </c>
      <c r="J49407" t="s">
        <v>4318</v>
      </c>
      <c r="K49407" t="s">
        <v>11159</v>
      </c>
      <c r="L49407" t="s">
        <v>8819</v>
      </c>
      <c r="M49407" t="s">
        <v>8820</v>
      </c>
      <c r="N49407" t="s">
        <v>3835</v>
      </c>
      <c r="O49407">
        <v>0</v>
      </c>
    </row>
    <row r="49408" spans="1:15" x14ac:dyDescent="0.45">
      <c r="A49408">
        <v>2014</v>
      </c>
      <c r="B49408" t="s">
        <v>5</v>
      </c>
      <c r="C49408" t="s">
        <v>1421</v>
      </c>
      <c r="D49408" t="s">
        <v>48</v>
      </c>
      <c r="E49408">
        <v>20150101</v>
      </c>
      <c r="F49408">
        <v>20141001</v>
      </c>
      <c r="G49408">
        <v>29</v>
      </c>
      <c r="H49408" t="s">
        <v>3862</v>
      </c>
      <c r="I49408">
        <v>2905</v>
      </c>
      <c r="J49408" t="s">
        <v>4318</v>
      </c>
      <c r="K49408" t="s">
        <v>11159</v>
      </c>
      <c r="L49408" t="s">
        <v>8821</v>
      </c>
      <c r="M49408" t="s">
        <v>7354</v>
      </c>
      <c r="N49408" t="s">
        <v>3833</v>
      </c>
      <c r="O49408">
        <v>1</v>
      </c>
    </row>
    <row r="49409" spans="1:15" x14ac:dyDescent="0.45">
      <c r="A49409">
        <v>2014</v>
      </c>
      <c r="B49409" t="s">
        <v>5</v>
      </c>
      <c r="C49409" t="s">
        <v>1421</v>
      </c>
      <c r="D49409" t="s">
        <v>48</v>
      </c>
      <c r="E49409">
        <v>20150101</v>
      </c>
      <c r="F49409">
        <v>20141001</v>
      </c>
      <c r="G49409">
        <v>29</v>
      </c>
      <c r="H49409" t="s">
        <v>3862</v>
      </c>
      <c r="I49409">
        <v>2905</v>
      </c>
      <c r="J49409" t="s">
        <v>4318</v>
      </c>
      <c r="K49409" t="s">
        <v>11159</v>
      </c>
      <c r="L49409" t="s">
        <v>8821</v>
      </c>
      <c r="M49409" t="s">
        <v>7354</v>
      </c>
      <c r="N49409" t="s">
        <v>3834</v>
      </c>
      <c r="O49409">
        <v>1605</v>
      </c>
    </row>
    <row r="49410" spans="1:15" x14ac:dyDescent="0.45">
      <c r="A49410">
        <v>2014</v>
      </c>
      <c r="B49410" t="s">
        <v>5</v>
      </c>
      <c r="C49410" t="s">
        <v>1421</v>
      </c>
      <c r="D49410" t="s">
        <v>48</v>
      </c>
      <c r="E49410">
        <v>20150101</v>
      </c>
      <c r="F49410">
        <v>20141001</v>
      </c>
      <c r="G49410">
        <v>29</v>
      </c>
      <c r="H49410" t="s">
        <v>3862</v>
      </c>
      <c r="I49410">
        <v>2905</v>
      </c>
      <c r="J49410" t="s">
        <v>4318</v>
      </c>
      <c r="K49410" t="s">
        <v>11159</v>
      </c>
      <c r="L49410" t="s">
        <v>8821</v>
      </c>
      <c r="M49410" t="s">
        <v>7354</v>
      </c>
      <c r="N49410" t="s">
        <v>3835</v>
      </c>
      <c r="O49410">
        <v>62.305295950155767</v>
      </c>
    </row>
    <row r="49411" spans="1:15" x14ac:dyDescent="0.45">
      <c r="A49411">
        <v>2014</v>
      </c>
      <c r="B49411" t="s">
        <v>5</v>
      </c>
      <c r="C49411" t="s">
        <v>3597</v>
      </c>
      <c r="D49411" t="s">
        <v>48</v>
      </c>
      <c r="E49411">
        <v>20150101</v>
      </c>
      <c r="F49411">
        <v>20141001</v>
      </c>
      <c r="G49411">
        <v>29</v>
      </c>
      <c r="H49411" t="s">
        <v>3862</v>
      </c>
      <c r="I49411">
        <v>2905</v>
      </c>
      <c r="J49411" t="s">
        <v>4318</v>
      </c>
      <c r="K49411" t="s">
        <v>11159</v>
      </c>
      <c r="L49411" t="s">
        <v>8822</v>
      </c>
      <c r="M49411" t="s">
        <v>8823</v>
      </c>
      <c r="N49411" t="s">
        <v>3833</v>
      </c>
      <c r="O49411">
        <v>0</v>
      </c>
    </row>
    <row r="49412" spans="1:15" x14ac:dyDescent="0.45">
      <c r="A49412">
        <v>2014</v>
      </c>
      <c r="B49412" t="s">
        <v>5</v>
      </c>
      <c r="C49412" t="s">
        <v>3597</v>
      </c>
      <c r="D49412" t="s">
        <v>48</v>
      </c>
      <c r="E49412">
        <v>20150101</v>
      </c>
      <c r="F49412">
        <v>20141001</v>
      </c>
      <c r="G49412">
        <v>29</v>
      </c>
      <c r="H49412" t="s">
        <v>3862</v>
      </c>
      <c r="I49412">
        <v>2905</v>
      </c>
      <c r="J49412" t="s">
        <v>4318</v>
      </c>
      <c r="K49412" t="s">
        <v>11159</v>
      </c>
      <c r="L49412" t="s">
        <v>8822</v>
      </c>
      <c r="M49412" t="s">
        <v>8823</v>
      </c>
      <c r="N49412" t="s">
        <v>3834</v>
      </c>
      <c r="O49412">
        <v>2071</v>
      </c>
    </row>
    <row r="49413" spans="1:15" x14ac:dyDescent="0.45">
      <c r="A49413">
        <v>2014</v>
      </c>
      <c r="B49413" t="s">
        <v>5</v>
      </c>
      <c r="C49413" t="s">
        <v>3597</v>
      </c>
      <c r="D49413" t="s">
        <v>48</v>
      </c>
      <c r="E49413">
        <v>20150101</v>
      </c>
      <c r="F49413">
        <v>20141001</v>
      </c>
      <c r="G49413">
        <v>29</v>
      </c>
      <c r="H49413" t="s">
        <v>3862</v>
      </c>
      <c r="I49413">
        <v>2905</v>
      </c>
      <c r="J49413" t="s">
        <v>4318</v>
      </c>
      <c r="K49413" t="s">
        <v>11159</v>
      </c>
      <c r="L49413" t="s">
        <v>8822</v>
      </c>
      <c r="M49413" t="s">
        <v>8823</v>
      </c>
      <c r="N49413" t="s">
        <v>3835</v>
      </c>
      <c r="O49413">
        <v>0</v>
      </c>
    </row>
    <row r="49414" spans="1:15" x14ac:dyDescent="0.45">
      <c r="A49414">
        <v>2014</v>
      </c>
      <c r="B49414" t="s">
        <v>5</v>
      </c>
      <c r="C49414" t="s">
        <v>299</v>
      </c>
      <c r="D49414" t="s">
        <v>49</v>
      </c>
      <c r="E49414">
        <v>20150101</v>
      </c>
      <c r="F49414">
        <v>20141001</v>
      </c>
      <c r="G49414">
        <v>30</v>
      </c>
      <c r="H49414" t="s">
        <v>3863</v>
      </c>
      <c r="I49414">
        <v>3001</v>
      </c>
      <c r="J49414" t="s">
        <v>4320</v>
      </c>
      <c r="K49414" t="s">
        <v>4319</v>
      </c>
      <c r="L49414" t="s">
        <v>8824</v>
      </c>
      <c r="M49414" t="s">
        <v>8825</v>
      </c>
      <c r="N49414" t="s">
        <v>3833</v>
      </c>
      <c r="O49414">
        <v>236</v>
      </c>
    </row>
    <row r="49415" spans="1:15" x14ac:dyDescent="0.45">
      <c r="A49415">
        <v>2014</v>
      </c>
      <c r="B49415" t="s">
        <v>5</v>
      </c>
      <c r="C49415" t="s">
        <v>299</v>
      </c>
      <c r="D49415" t="s">
        <v>49</v>
      </c>
      <c r="E49415">
        <v>20150101</v>
      </c>
      <c r="F49415">
        <v>20141001</v>
      </c>
      <c r="G49415">
        <v>30</v>
      </c>
      <c r="H49415" t="s">
        <v>3863</v>
      </c>
      <c r="I49415">
        <v>3001</v>
      </c>
      <c r="J49415" t="s">
        <v>4320</v>
      </c>
      <c r="K49415" t="s">
        <v>4319</v>
      </c>
      <c r="L49415" t="s">
        <v>8824</v>
      </c>
      <c r="M49415" t="s">
        <v>8825</v>
      </c>
      <c r="N49415" t="s">
        <v>3834</v>
      </c>
      <c r="O49415">
        <v>377208</v>
      </c>
    </row>
    <row r="49416" spans="1:15" x14ac:dyDescent="0.45">
      <c r="A49416">
        <v>2014</v>
      </c>
      <c r="B49416" t="s">
        <v>5</v>
      </c>
      <c r="C49416" t="s">
        <v>299</v>
      </c>
      <c r="D49416" t="s">
        <v>49</v>
      </c>
      <c r="E49416">
        <v>20150101</v>
      </c>
      <c r="F49416">
        <v>20141001</v>
      </c>
      <c r="G49416">
        <v>30</v>
      </c>
      <c r="H49416" t="s">
        <v>3863</v>
      </c>
      <c r="I49416">
        <v>3001</v>
      </c>
      <c r="J49416" t="s">
        <v>4320</v>
      </c>
      <c r="K49416" t="s">
        <v>4319</v>
      </c>
      <c r="L49416" t="s">
        <v>8824</v>
      </c>
      <c r="M49416" t="s">
        <v>8825</v>
      </c>
      <c r="N49416" t="s">
        <v>3835</v>
      </c>
      <c r="O49416">
        <v>62.564950902419881</v>
      </c>
    </row>
    <row r="49417" spans="1:15" x14ac:dyDescent="0.45">
      <c r="A49417">
        <v>2014</v>
      </c>
      <c r="B49417" t="s">
        <v>5</v>
      </c>
      <c r="C49417" t="s">
        <v>240</v>
      </c>
      <c r="D49417" t="s">
        <v>49</v>
      </c>
      <c r="E49417">
        <v>20150101</v>
      </c>
      <c r="F49417">
        <v>20141001</v>
      </c>
      <c r="G49417">
        <v>30</v>
      </c>
      <c r="H49417" t="s">
        <v>3863</v>
      </c>
      <c r="I49417">
        <v>3001</v>
      </c>
      <c r="J49417" t="s">
        <v>4320</v>
      </c>
      <c r="K49417" t="s">
        <v>4319</v>
      </c>
      <c r="L49417" t="s">
        <v>8826</v>
      </c>
      <c r="M49417" t="s">
        <v>8827</v>
      </c>
      <c r="N49417" t="s">
        <v>3833</v>
      </c>
      <c r="O49417">
        <v>36</v>
      </c>
    </row>
    <row r="49418" spans="1:15" x14ac:dyDescent="0.45">
      <c r="A49418">
        <v>2014</v>
      </c>
      <c r="B49418" t="s">
        <v>5</v>
      </c>
      <c r="C49418" t="s">
        <v>240</v>
      </c>
      <c r="D49418" t="s">
        <v>49</v>
      </c>
      <c r="E49418">
        <v>20150101</v>
      </c>
      <c r="F49418">
        <v>20141001</v>
      </c>
      <c r="G49418">
        <v>30</v>
      </c>
      <c r="H49418" t="s">
        <v>3863</v>
      </c>
      <c r="I49418">
        <v>3001</v>
      </c>
      <c r="J49418" t="s">
        <v>4320</v>
      </c>
      <c r="K49418" t="s">
        <v>4319</v>
      </c>
      <c r="L49418" t="s">
        <v>8826</v>
      </c>
      <c r="M49418" t="s">
        <v>8827</v>
      </c>
      <c r="N49418" t="s">
        <v>3834</v>
      </c>
      <c r="O49418">
        <v>54100</v>
      </c>
    </row>
    <row r="49419" spans="1:15" x14ac:dyDescent="0.45">
      <c r="A49419">
        <v>2014</v>
      </c>
      <c r="B49419" t="s">
        <v>5</v>
      </c>
      <c r="C49419" t="s">
        <v>240</v>
      </c>
      <c r="D49419" t="s">
        <v>49</v>
      </c>
      <c r="E49419">
        <v>20150101</v>
      </c>
      <c r="F49419">
        <v>20141001</v>
      </c>
      <c r="G49419">
        <v>30</v>
      </c>
      <c r="H49419" t="s">
        <v>3863</v>
      </c>
      <c r="I49419">
        <v>3001</v>
      </c>
      <c r="J49419" t="s">
        <v>4320</v>
      </c>
      <c r="K49419" t="s">
        <v>4319</v>
      </c>
      <c r="L49419" t="s">
        <v>8826</v>
      </c>
      <c r="M49419" t="s">
        <v>8827</v>
      </c>
      <c r="N49419" t="s">
        <v>3835</v>
      </c>
      <c r="O49419">
        <v>66.543438077634022</v>
      </c>
    </row>
    <row r="49420" spans="1:15" x14ac:dyDescent="0.45">
      <c r="A49420">
        <v>2014</v>
      </c>
      <c r="B49420" t="s">
        <v>5</v>
      </c>
      <c r="C49420" t="s">
        <v>3575</v>
      </c>
      <c r="D49420" t="s">
        <v>49</v>
      </c>
      <c r="E49420">
        <v>20150101</v>
      </c>
      <c r="F49420">
        <v>20141001</v>
      </c>
      <c r="G49420">
        <v>30</v>
      </c>
      <c r="H49420" t="s">
        <v>3863</v>
      </c>
      <c r="I49420">
        <v>3001</v>
      </c>
      <c r="J49420" t="s">
        <v>4320</v>
      </c>
      <c r="K49420" t="s">
        <v>4319</v>
      </c>
      <c r="L49420" t="s">
        <v>11748</v>
      </c>
      <c r="M49420" t="s">
        <v>11749</v>
      </c>
      <c r="N49420" t="s">
        <v>3833</v>
      </c>
      <c r="O49420">
        <v>3</v>
      </c>
    </row>
    <row r="49421" spans="1:15" x14ac:dyDescent="0.45">
      <c r="A49421">
        <v>2014</v>
      </c>
      <c r="B49421" t="s">
        <v>5</v>
      </c>
      <c r="C49421" t="s">
        <v>3575</v>
      </c>
      <c r="D49421" t="s">
        <v>49</v>
      </c>
      <c r="E49421">
        <v>20150101</v>
      </c>
      <c r="F49421">
        <v>20141001</v>
      </c>
      <c r="G49421">
        <v>30</v>
      </c>
      <c r="H49421" t="s">
        <v>3863</v>
      </c>
      <c r="I49421">
        <v>3001</v>
      </c>
      <c r="J49421" t="s">
        <v>4320</v>
      </c>
      <c r="K49421" t="s">
        <v>4319</v>
      </c>
      <c r="L49421" t="s">
        <v>11748</v>
      </c>
      <c r="M49421" t="s">
        <v>11749</v>
      </c>
      <c r="N49421" t="s">
        <v>3834</v>
      </c>
      <c r="O49421">
        <v>9839</v>
      </c>
    </row>
    <row r="49422" spans="1:15" x14ac:dyDescent="0.45">
      <c r="A49422">
        <v>2014</v>
      </c>
      <c r="B49422" t="s">
        <v>5</v>
      </c>
      <c r="C49422" t="s">
        <v>3575</v>
      </c>
      <c r="D49422" t="s">
        <v>49</v>
      </c>
      <c r="E49422">
        <v>20150101</v>
      </c>
      <c r="F49422">
        <v>20141001</v>
      </c>
      <c r="G49422">
        <v>30</v>
      </c>
      <c r="H49422" t="s">
        <v>3863</v>
      </c>
      <c r="I49422">
        <v>3001</v>
      </c>
      <c r="J49422" t="s">
        <v>4320</v>
      </c>
      <c r="K49422" t="s">
        <v>4319</v>
      </c>
      <c r="L49422" t="s">
        <v>11748</v>
      </c>
      <c r="M49422" t="s">
        <v>11749</v>
      </c>
      <c r="N49422" t="s">
        <v>3835</v>
      </c>
      <c r="O49422">
        <v>30.490903547108449</v>
      </c>
    </row>
    <row r="49423" spans="1:15" x14ac:dyDescent="0.45">
      <c r="A49423">
        <v>2014</v>
      </c>
      <c r="B49423" t="s">
        <v>5</v>
      </c>
      <c r="C49423" t="s">
        <v>3559</v>
      </c>
      <c r="D49423" t="s">
        <v>49</v>
      </c>
      <c r="E49423">
        <v>20150101</v>
      </c>
      <c r="F49423">
        <v>20141001</v>
      </c>
      <c r="G49423">
        <v>30</v>
      </c>
      <c r="H49423" t="s">
        <v>3863</v>
      </c>
      <c r="I49423">
        <v>3002</v>
      </c>
      <c r="J49423" t="s">
        <v>4322</v>
      </c>
      <c r="K49423" t="s">
        <v>4321</v>
      </c>
      <c r="L49423" t="s">
        <v>11750</v>
      </c>
      <c r="M49423" t="s">
        <v>11751</v>
      </c>
      <c r="N49423" t="s">
        <v>3833</v>
      </c>
      <c r="O49423">
        <v>28</v>
      </c>
    </row>
    <row r="49424" spans="1:15" x14ac:dyDescent="0.45">
      <c r="A49424">
        <v>2014</v>
      </c>
      <c r="B49424" t="s">
        <v>5</v>
      </c>
      <c r="C49424" t="s">
        <v>3559</v>
      </c>
      <c r="D49424" t="s">
        <v>49</v>
      </c>
      <c r="E49424">
        <v>20150101</v>
      </c>
      <c r="F49424">
        <v>20141001</v>
      </c>
      <c r="G49424">
        <v>30</v>
      </c>
      <c r="H49424" t="s">
        <v>3863</v>
      </c>
      <c r="I49424">
        <v>3002</v>
      </c>
      <c r="J49424" t="s">
        <v>4322</v>
      </c>
      <c r="K49424" t="s">
        <v>4321</v>
      </c>
      <c r="L49424" t="s">
        <v>11750</v>
      </c>
      <c r="M49424" t="s">
        <v>11751</v>
      </c>
      <c r="N49424" t="s">
        <v>3834</v>
      </c>
      <c r="O49424">
        <v>65982</v>
      </c>
    </row>
    <row r="49425" spans="1:15" x14ac:dyDescent="0.45">
      <c r="A49425">
        <v>2014</v>
      </c>
      <c r="B49425" t="s">
        <v>5</v>
      </c>
      <c r="C49425" t="s">
        <v>3559</v>
      </c>
      <c r="D49425" t="s">
        <v>49</v>
      </c>
      <c r="E49425">
        <v>20150101</v>
      </c>
      <c r="F49425">
        <v>20141001</v>
      </c>
      <c r="G49425">
        <v>30</v>
      </c>
      <c r="H49425" t="s">
        <v>3863</v>
      </c>
      <c r="I49425">
        <v>3002</v>
      </c>
      <c r="J49425" t="s">
        <v>4322</v>
      </c>
      <c r="K49425" t="s">
        <v>4321</v>
      </c>
      <c r="L49425" t="s">
        <v>11750</v>
      </c>
      <c r="M49425" t="s">
        <v>11751</v>
      </c>
      <c r="N49425" t="s">
        <v>3835</v>
      </c>
      <c r="O49425">
        <v>42.435815828559299</v>
      </c>
    </row>
    <row r="49426" spans="1:15" x14ac:dyDescent="0.45">
      <c r="A49426">
        <v>2014</v>
      </c>
      <c r="B49426" t="s">
        <v>5</v>
      </c>
      <c r="C49426" t="s">
        <v>3606</v>
      </c>
      <c r="D49426" t="s">
        <v>49</v>
      </c>
      <c r="E49426">
        <v>20150101</v>
      </c>
      <c r="F49426">
        <v>20141001</v>
      </c>
      <c r="G49426">
        <v>30</v>
      </c>
      <c r="H49426" t="s">
        <v>3863</v>
      </c>
      <c r="I49426">
        <v>3002</v>
      </c>
      <c r="J49426" t="s">
        <v>4322</v>
      </c>
      <c r="K49426" t="s">
        <v>4321</v>
      </c>
      <c r="L49426" t="s">
        <v>11752</v>
      </c>
      <c r="M49426" t="s">
        <v>11753</v>
      </c>
      <c r="N49426" t="s">
        <v>3833</v>
      </c>
      <c r="O49426">
        <v>24</v>
      </c>
    </row>
    <row r="49427" spans="1:15" x14ac:dyDescent="0.45">
      <c r="A49427">
        <v>2014</v>
      </c>
      <c r="B49427" t="s">
        <v>5</v>
      </c>
      <c r="C49427" t="s">
        <v>3606</v>
      </c>
      <c r="D49427" t="s">
        <v>49</v>
      </c>
      <c r="E49427">
        <v>20150101</v>
      </c>
      <c r="F49427">
        <v>20141001</v>
      </c>
      <c r="G49427">
        <v>30</v>
      </c>
      <c r="H49427" t="s">
        <v>3863</v>
      </c>
      <c r="I49427">
        <v>3002</v>
      </c>
      <c r="J49427" t="s">
        <v>4322</v>
      </c>
      <c r="K49427" t="s">
        <v>4321</v>
      </c>
      <c r="L49427" t="s">
        <v>11752</v>
      </c>
      <c r="M49427" t="s">
        <v>11753</v>
      </c>
      <c r="N49427" t="s">
        <v>3834</v>
      </c>
      <c r="O49427">
        <v>53677</v>
      </c>
    </row>
    <row r="49428" spans="1:15" x14ac:dyDescent="0.45">
      <c r="A49428">
        <v>2014</v>
      </c>
      <c r="B49428" t="s">
        <v>5</v>
      </c>
      <c r="C49428" t="s">
        <v>3606</v>
      </c>
      <c r="D49428" t="s">
        <v>49</v>
      </c>
      <c r="E49428">
        <v>20150101</v>
      </c>
      <c r="F49428">
        <v>20141001</v>
      </c>
      <c r="G49428">
        <v>30</v>
      </c>
      <c r="H49428" t="s">
        <v>3863</v>
      </c>
      <c r="I49428">
        <v>3002</v>
      </c>
      <c r="J49428" t="s">
        <v>4322</v>
      </c>
      <c r="K49428" t="s">
        <v>4321</v>
      </c>
      <c r="L49428" t="s">
        <v>11752</v>
      </c>
      <c r="M49428" t="s">
        <v>11753</v>
      </c>
      <c r="N49428" t="s">
        <v>3835</v>
      </c>
      <c r="O49428">
        <v>44.711887773161692</v>
      </c>
    </row>
    <row r="49429" spans="1:15" x14ac:dyDescent="0.45">
      <c r="A49429">
        <v>2014</v>
      </c>
      <c r="B49429" t="s">
        <v>5</v>
      </c>
      <c r="C49429" t="s">
        <v>885</v>
      </c>
      <c r="D49429" t="s">
        <v>49</v>
      </c>
      <c r="E49429">
        <v>20150101</v>
      </c>
      <c r="F49429">
        <v>20141001</v>
      </c>
      <c r="G49429">
        <v>30</v>
      </c>
      <c r="H49429" t="s">
        <v>3863</v>
      </c>
      <c r="I49429">
        <v>3003</v>
      </c>
      <c r="J49429" t="s">
        <v>4324</v>
      </c>
      <c r="K49429" t="s">
        <v>4323</v>
      </c>
      <c r="L49429" t="s">
        <v>8845</v>
      </c>
      <c r="M49429" t="s">
        <v>8846</v>
      </c>
      <c r="N49429" t="s">
        <v>3833</v>
      </c>
      <c r="O49429">
        <v>34</v>
      </c>
    </row>
    <row r="49430" spans="1:15" x14ac:dyDescent="0.45">
      <c r="A49430">
        <v>2014</v>
      </c>
      <c r="B49430" t="s">
        <v>5</v>
      </c>
      <c r="C49430" t="s">
        <v>885</v>
      </c>
      <c r="D49430" t="s">
        <v>49</v>
      </c>
      <c r="E49430">
        <v>20150101</v>
      </c>
      <c r="F49430">
        <v>20141001</v>
      </c>
      <c r="G49430">
        <v>30</v>
      </c>
      <c r="H49430" t="s">
        <v>3863</v>
      </c>
      <c r="I49430">
        <v>3003</v>
      </c>
      <c r="J49430" t="s">
        <v>4324</v>
      </c>
      <c r="K49430" t="s">
        <v>4323</v>
      </c>
      <c r="L49430" t="s">
        <v>8845</v>
      </c>
      <c r="M49430" t="s">
        <v>8846</v>
      </c>
      <c r="N49430" t="s">
        <v>3834</v>
      </c>
      <c r="O49430">
        <v>65664</v>
      </c>
    </row>
    <row r="49431" spans="1:15" x14ac:dyDescent="0.45">
      <c r="A49431">
        <v>2014</v>
      </c>
      <c r="B49431" t="s">
        <v>5</v>
      </c>
      <c r="C49431" t="s">
        <v>885</v>
      </c>
      <c r="D49431" t="s">
        <v>49</v>
      </c>
      <c r="E49431">
        <v>20150101</v>
      </c>
      <c r="F49431">
        <v>20141001</v>
      </c>
      <c r="G49431">
        <v>30</v>
      </c>
      <c r="H49431" t="s">
        <v>3863</v>
      </c>
      <c r="I49431">
        <v>3003</v>
      </c>
      <c r="J49431" t="s">
        <v>4324</v>
      </c>
      <c r="K49431" t="s">
        <v>4323</v>
      </c>
      <c r="L49431" t="s">
        <v>8845</v>
      </c>
      <c r="M49431" t="s">
        <v>8846</v>
      </c>
      <c r="N49431" t="s">
        <v>3835</v>
      </c>
      <c r="O49431">
        <v>51.778752436647167</v>
      </c>
    </row>
    <row r="49432" spans="1:15" x14ac:dyDescent="0.45">
      <c r="A49432">
        <v>2014</v>
      </c>
      <c r="B49432" t="s">
        <v>5</v>
      </c>
      <c r="C49432" t="s">
        <v>1135</v>
      </c>
      <c r="D49432" t="s">
        <v>49</v>
      </c>
      <c r="E49432">
        <v>20150101</v>
      </c>
      <c r="F49432">
        <v>20141001</v>
      </c>
      <c r="G49432">
        <v>30</v>
      </c>
      <c r="H49432" t="s">
        <v>3863</v>
      </c>
      <c r="I49432">
        <v>3003</v>
      </c>
      <c r="J49432" t="s">
        <v>4324</v>
      </c>
      <c r="K49432" t="s">
        <v>4323</v>
      </c>
      <c r="L49432" t="s">
        <v>8847</v>
      </c>
      <c r="M49432" t="s">
        <v>8848</v>
      </c>
      <c r="N49432" t="s">
        <v>3833</v>
      </c>
      <c r="O49432">
        <v>10</v>
      </c>
    </row>
    <row r="49433" spans="1:15" x14ac:dyDescent="0.45">
      <c r="A49433">
        <v>2014</v>
      </c>
      <c r="B49433" t="s">
        <v>5</v>
      </c>
      <c r="C49433" t="s">
        <v>1135</v>
      </c>
      <c r="D49433" t="s">
        <v>49</v>
      </c>
      <c r="E49433">
        <v>20150101</v>
      </c>
      <c r="F49433">
        <v>20141001</v>
      </c>
      <c r="G49433">
        <v>30</v>
      </c>
      <c r="H49433" t="s">
        <v>3863</v>
      </c>
      <c r="I49433">
        <v>3003</v>
      </c>
      <c r="J49433" t="s">
        <v>4324</v>
      </c>
      <c r="K49433" t="s">
        <v>4323</v>
      </c>
      <c r="L49433" t="s">
        <v>8847</v>
      </c>
      <c r="M49433" t="s">
        <v>8848</v>
      </c>
      <c r="N49433" t="s">
        <v>3834</v>
      </c>
      <c r="O49433">
        <v>18004</v>
      </c>
    </row>
    <row r="49434" spans="1:15" x14ac:dyDescent="0.45">
      <c r="A49434">
        <v>2014</v>
      </c>
      <c r="B49434" t="s">
        <v>5</v>
      </c>
      <c r="C49434" t="s">
        <v>1135</v>
      </c>
      <c r="D49434" t="s">
        <v>49</v>
      </c>
      <c r="E49434">
        <v>20150101</v>
      </c>
      <c r="F49434">
        <v>20141001</v>
      </c>
      <c r="G49434">
        <v>30</v>
      </c>
      <c r="H49434" t="s">
        <v>3863</v>
      </c>
      <c r="I49434">
        <v>3003</v>
      </c>
      <c r="J49434" t="s">
        <v>4324</v>
      </c>
      <c r="K49434" t="s">
        <v>4323</v>
      </c>
      <c r="L49434" t="s">
        <v>8847</v>
      </c>
      <c r="M49434" t="s">
        <v>8848</v>
      </c>
      <c r="N49434" t="s">
        <v>3835</v>
      </c>
      <c r="O49434">
        <v>55.543212619417901</v>
      </c>
    </row>
    <row r="49435" spans="1:15" x14ac:dyDescent="0.45">
      <c r="A49435">
        <v>2014</v>
      </c>
      <c r="B49435" t="s">
        <v>5</v>
      </c>
      <c r="C49435" t="s">
        <v>3070</v>
      </c>
      <c r="D49435" t="s">
        <v>49</v>
      </c>
      <c r="E49435">
        <v>20150101</v>
      </c>
      <c r="F49435">
        <v>20141001</v>
      </c>
      <c r="G49435">
        <v>30</v>
      </c>
      <c r="H49435" t="s">
        <v>3863</v>
      </c>
      <c r="I49435">
        <v>3003</v>
      </c>
      <c r="J49435" t="s">
        <v>4324</v>
      </c>
      <c r="K49435" t="s">
        <v>4323</v>
      </c>
      <c r="L49435" t="s">
        <v>8851</v>
      </c>
      <c r="M49435" t="s">
        <v>8852</v>
      </c>
      <c r="N49435" t="s">
        <v>3833</v>
      </c>
      <c r="O49435">
        <v>0</v>
      </c>
    </row>
    <row r="49436" spans="1:15" x14ac:dyDescent="0.45">
      <c r="A49436">
        <v>2014</v>
      </c>
      <c r="B49436" t="s">
        <v>5</v>
      </c>
      <c r="C49436" t="s">
        <v>3070</v>
      </c>
      <c r="D49436" t="s">
        <v>49</v>
      </c>
      <c r="E49436">
        <v>20150101</v>
      </c>
      <c r="F49436">
        <v>20141001</v>
      </c>
      <c r="G49436">
        <v>30</v>
      </c>
      <c r="H49436" t="s">
        <v>3863</v>
      </c>
      <c r="I49436">
        <v>3003</v>
      </c>
      <c r="J49436" t="s">
        <v>4324</v>
      </c>
      <c r="K49436" t="s">
        <v>4323</v>
      </c>
      <c r="L49436" t="s">
        <v>8851</v>
      </c>
      <c r="M49436" t="s">
        <v>8852</v>
      </c>
      <c r="N49436" t="s">
        <v>3834</v>
      </c>
      <c r="O49436">
        <v>4700</v>
      </c>
    </row>
    <row r="49437" spans="1:15" x14ac:dyDescent="0.45">
      <c r="A49437">
        <v>2014</v>
      </c>
      <c r="B49437" t="s">
        <v>5</v>
      </c>
      <c r="C49437" t="s">
        <v>3070</v>
      </c>
      <c r="D49437" t="s">
        <v>49</v>
      </c>
      <c r="E49437">
        <v>20150101</v>
      </c>
      <c r="F49437">
        <v>20141001</v>
      </c>
      <c r="G49437">
        <v>30</v>
      </c>
      <c r="H49437" t="s">
        <v>3863</v>
      </c>
      <c r="I49437">
        <v>3003</v>
      </c>
      <c r="J49437" t="s">
        <v>4324</v>
      </c>
      <c r="K49437" t="s">
        <v>4323</v>
      </c>
      <c r="L49437" t="s">
        <v>8851</v>
      </c>
      <c r="M49437" t="s">
        <v>8852</v>
      </c>
      <c r="N49437" t="s">
        <v>3835</v>
      </c>
      <c r="O49437">
        <v>0</v>
      </c>
    </row>
    <row r="49438" spans="1:15" x14ac:dyDescent="0.45">
      <c r="A49438">
        <v>2014</v>
      </c>
      <c r="B49438" t="s">
        <v>5</v>
      </c>
      <c r="C49438" t="s">
        <v>132</v>
      </c>
      <c r="D49438" t="s">
        <v>49</v>
      </c>
      <c r="E49438">
        <v>20150101</v>
      </c>
      <c r="F49438">
        <v>20141001</v>
      </c>
      <c r="G49438">
        <v>30</v>
      </c>
      <c r="H49438" t="s">
        <v>3863</v>
      </c>
      <c r="I49438">
        <v>3003</v>
      </c>
      <c r="J49438" t="s">
        <v>4324</v>
      </c>
      <c r="K49438" t="s">
        <v>4323</v>
      </c>
      <c r="L49438" t="s">
        <v>8853</v>
      </c>
      <c r="M49438" t="s">
        <v>8854</v>
      </c>
      <c r="N49438" t="s">
        <v>3833</v>
      </c>
      <c r="O49438">
        <v>3</v>
      </c>
    </row>
    <row r="49439" spans="1:15" x14ac:dyDescent="0.45">
      <c r="A49439">
        <v>2014</v>
      </c>
      <c r="B49439" t="s">
        <v>5</v>
      </c>
      <c r="C49439" t="s">
        <v>132</v>
      </c>
      <c r="D49439" t="s">
        <v>49</v>
      </c>
      <c r="E49439">
        <v>20150101</v>
      </c>
      <c r="F49439">
        <v>20141001</v>
      </c>
      <c r="G49439">
        <v>30</v>
      </c>
      <c r="H49439" t="s">
        <v>3863</v>
      </c>
      <c r="I49439">
        <v>3003</v>
      </c>
      <c r="J49439" t="s">
        <v>4324</v>
      </c>
      <c r="K49439" t="s">
        <v>4323</v>
      </c>
      <c r="L49439" t="s">
        <v>8853</v>
      </c>
      <c r="M49439" t="s">
        <v>8854</v>
      </c>
      <c r="N49439" t="s">
        <v>3834</v>
      </c>
      <c r="O49439">
        <v>3375</v>
      </c>
    </row>
    <row r="49440" spans="1:15" x14ac:dyDescent="0.45">
      <c r="A49440">
        <v>2014</v>
      </c>
      <c r="B49440" t="s">
        <v>5</v>
      </c>
      <c r="C49440" t="s">
        <v>132</v>
      </c>
      <c r="D49440" t="s">
        <v>49</v>
      </c>
      <c r="E49440">
        <v>20150101</v>
      </c>
      <c r="F49440">
        <v>20141001</v>
      </c>
      <c r="G49440">
        <v>30</v>
      </c>
      <c r="H49440" t="s">
        <v>3863</v>
      </c>
      <c r="I49440">
        <v>3003</v>
      </c>
      <c r="J49440" t="s">
        <v>4324</v>
      </c>
      <c r="K49440" t="s">
        <v>4323</v>
      </c>
      <c r="L49440" t="s">
        <v>8853</v>
      </c>
      <c r="M49440" t="s">
        <v>8854</v>
      </c>
      <c r="N49440" t="s">
        <v>3835</v>
      </c>
      <c r="O49440">
        <v>88.8888888888889</v>
      </c>
    </row>
    <row r="49441" spans="1:15" x14ac:dyDescent="0.45">
      <c r="A49441">
        <v>2014</v>
      </c>
      <c r="B49441" t="s">
        <v>5</v>
      </c>
      <c r="C49441" t="s">
        <v>1122</v>
      </c>
      <c r="D49441" t="s">
        <v>49</v>
      </c>
      <c r="E49441">
        <v>20150101</v>
      </c>
      <c r="F49441">
        <v>20141001</v>
      </c>
      <c r="G49441">
        <v>30</v>
      </c>
      <c r="H49441" t="s">
        <v>3863</v>
      </c>
      <c r="I49441">
        <v>3004</v>
      </c>
      <c r="J49441" t="s">
        <v>4326</v>
      </c>
      <c r="K49441" t="s">
        <v>4325</v>
      </c>
      <c r="L49441" t="s">
        <v>8857</v>
      </c>
      <c r="M49441" t="s">
        <v>8858</v>
      </c>
      <c r="N49441" t="s">
        <v>3833</v>
      </c>
      <c r="O49441">
        <v>15</v>
      </c>
    </row>
    <row r="49442" spans="1:15" x14ac:dyDescent="0.45">
      <c r="A49442">
        <v>2014</v>
      </c>
      <c r="B49442" t="s">
        <v>5</v>
      </c>
      <c r="C49442" t="s">
        <v>1122</v>
      </c>
      <c r="D49442" t="s">
        <v>49</v>
      </c>
      <c r="E49442">
        <v>20150101</v>
      </c>
      <c r="F49442">
        <v>20141001</v>
      </c>
      <c r="G49442">
        <v>30</v>
      </c>
      <c r="H49442" t="s">
        <v>3863</v>
      </c>
      <c r="I49442">
        <v>3004</v>
      </c>
      <c r="J49442" t="s">
        <v>4326</v>
      </c>
      <c r="K49442" t="s">
        <v>4325</v>
      </c>
      <c r="L49442" t="s">
        <v>8857</v>
      </c>
      <c r="M49442" t="s">
        <v>8858</v>
      </c>
      <c r="N49442" t="s">
        <v>3834</v>
      </c>
      <c r="O49442">
        <v>30215</v>
      </c>
    </row>
    <row r="49443" spans="1:15" x14ac:dyDescent="0.45">
      <c r="A49443">
        <v>2014</v>
      </c>
      <c r="B49443" t="s">
        <v>5</v>
      </c>
      <c r="C49443" t="s">
        <v>1122</v>
      </c>
      <c r="D49443" t="s">
        <v>49</v>
      </c>
      <c r="E49443">
        <v>20150101</v>
      </c>
      <c r="F49443">
        <v>20141001</v>
      </c>
      <c r="G49443">
        <v>30</v>
      </c>
      <c r="H49443" t="s">
        <v>3863</v>
      </c>
      <c r="I49443">
        <v>3004</v>
      </c>
      <c r="J49443" t="s">
        <v>4326</v>
      </c>
      <c r="K49443" t="s">
        <v>4325</v>
      </c>
      <c r="L49443" t="s">
        <v>8857</v>
      </c>
      <c r="M49443" t="s">
        <v>8858</v>
      </c>
      <c r="N49443" t="s">
        <v>3835</v>
      </c>
      <c r="O49443">
        <v>49.644216448783716</v>
      </c>
    </row>
    <row r="49444" spans="1:15" x14ac:dyDescent="0.45">
      <c r="A49444">
        <v>2014</v>
      </c>
      <c r="B49444" t="s">
        <v>5</v>
      </c>
      <c r="C49444" t="s">
        <v>537</v>
      </c>
      <c r="D49444" t="s">
        <v>49</v>
      </c>
      <c r="E49444">
        <v>20150101</v>
      </c>
      <c r="F49444">
        <v>20141001</v>
      </c>
      <c r="G49444">
        <v>30</v>
      </c>
      <c r="H49444" t="s">
        <v>3863</v>
      </c>
      <c r="I49444">
        <v>3004</v>
      </c>
      <c r="J49444" t="s">
        <v>4326</v>
      </c>
      <c r="K49444" t="s">
        <v>4325</v>
      </c>
      <c r="L49444" t="s">
        <v>8859</v>
      </c>
      <c r="M49444" t="s">
        <v>8860</v>
      </c>
      <c r="N49444" t="s">
        <v>3833</v>
      </c>
      <c r="O49444">
        <v>7</v>
      </c>
    </row>
    <row r="49445" spans="1:15" x14ac:dyDescent="0.45">
      <c r="A49445">
        <v>2014</v>
      </c>
      <c r="B49445" t="s">
        <v>5</v>
      </c>
      <c r="C49445" t="s">
        <v>537</v>
      </c>
      <c r="D49445" t="s">
        <v>49</v>
      </c>
      <c r="E49445">
        <v>20150101</v>
      </c>
      <c r="F49445">
        <v>20141001</v>
      </c>
      <c r="G49445">
        <v>30</v>
      </c>
      <c r="H49445" t="s">
        <v>3863</v>
      </c>
      <c r="I49445">
        <v>3004</v>
      </c>
      <c r="J49445" t="s">
        <v>4326</v>
      </c>
      <c r="K49445" t="s">
        <v>4325</v>
      </c>
      <c r="L49445" t="s">
        <v>8859</v>
      </c>
      <c r="M49445" t="s">
        <v>8860</v>
      </c>
      <c r="N49445" t="s">
        <v>3834</v>
      </c>
      <c r="O49445">
        <v>12990</v>
      </c>
    </row>
    <row r="49446" spans="1:15" x14ac:dyDescent="0.45">
      <c r="A49446">
        <v>2014</v>
      </c>
      <c r="B49446" t="s">
        <v>5</v>
      </c>
      <c r="C49446" t="s">
        <v>537</v>
      </c>
      <c r="D49446" t="s">
        <v>49</v>
      </c>
      <c r="E49446">
        <v>20150101</v>
      </c>
      <c r="F49446">
        <v>20141001</v>
      </c>
      <c r="G49446">
        <v>30</v>
      </c>
      <c r="H49446" t="s">
        <v>3863</v>
      </c>
      <c r="I49446">
        <v>3004</v>
      </c>
      <c r="J49446" t="s">
        <v>4326</v>
      </c>
      <c r="K49446" t="s">
        <v>4325</v>
      </c>
      <c r="L49446" t="s">
        <v>8859</v>
      </c>
      <c r="M49446" t="s">
        <v>8860</v>
      </c>
      <c r="N49446" t="s">
        <v>3835</v>
      </c>
      <c r="O49446">
        <v>53.887605850654346</v>
      </c>
    </row>
    <row r="49447" spans="1:15" x14ac:dyDescent="0.45">
      <c r="A49447">
        <v>2014</v>
      </c>
      <c r="B49447" t="s">
        <v>5</v>
      </c>
      <c r="C49447" t="s">
        <v>1783</v>
      </c>
      <c r="D49447" t="s">
        <v>49</v>
      </c>
      <c r="E49447">
        <v>20150101</v>
      </c>
      <c r="F49447">
        <v>20141001</v>
      </c>
      <c r="G49447">
        <v>30</v>
      </c>
      <c r="H49447" t="s">
        <v>3863</v>
      </c>
      <c r="I49447">
        <v>3004</v>
      </c>
      <c r="J49447" t="s">
        <v>4326</v>
      </c>
      <c r="K49447" t="s">
        <v>4325</v>
      </c>
      <c r="L49447" t="s">
        <v>8861</v>
      </c>
      <c r="M49447" t="s">
        <v>8862</v>
      </c>
      <c r="N49447" t="s">
        <v>3833</v>
      </c>
      <c r="O49447">
        <v>2</v>
      </c>
    </row>
    <row r="49448" spans="1:15" x14ac:dyDescent="0.45">
      <c r="A49448">
        <v>2014</v>
      </c>
      <c r="B49448" t="s">
        <v>5</v>
      </c>
      <c r="C49448" t="s">
        <v>1783</v>
      </c>
      <c r="D49448" t="s">
        <v>49</v>
      </c>
      <c r="E49448">
        <v>20150101</v>
      </c>
      <c r="F49448">
        <v>20141001</v>
      </c>
      <c r="G49448">
        <v>30</v>
      </c>
      <c r="H49448" t="s">
        <v>3863</v>
      </c>
      <c r="I49448">
        <v>3004</v>
      </c>
      <c r="J49448" t="s">
        <v>4326</v>
      </c>
      <c r="K49448" t="s">
        <v>4325</v>
      </c>
      <c r="L49448" t="s">
        <v>8861</v>
      </c>
      <c r="M49448" t="s">
        <v>8862</v>
      </c>
      <c r="N49448" t="s">
        <v>3834</v>
      </c>
      <c r="O49448">
        <v>7581</v>
      </c>
    </row>
    <row r="49449" spans="1:15" x14ac:dyDescent="0.45">
      <c r="A49449">
        <v>2014</v>
      </c>
      <c r="B49449" t="s">
        <v>5</v>
      </c>
      <c r="C49449" t="s">
        <v>1783</v>
      </c>
      <c r="D49449" t="s">
        <v>49</v>
      </c>
      <c r="E49449">
        <v>20150101</v>
      </c>
      <c r="F49449">
        <v>20141001</v>
      </c>
      <c r="G49449">
        <v>30</v>
      </c>
      <c r="H49449" t="s">
        <v>3863</v>
      </c>
      <c r="I49449">
        <v>3004</v>
      </c>
      <c r="J49449" t="s">
        <v>4326</v>
      </c>
      <c r="K49449" t="s">
        <v>4325</v>
      </c>
      <c r="L49449" t="s">
        <v>8861</v>
      </c>
      <c r="M49449" t="s">
        <v>8862</v>
      </c>
      <c r="N49449" t="s">
        <v>3835</v>
      </c>
      <c r="O49449">
        <v>26.381743833267379</v>
      </c>
    </row>
    <row r="49450" spans="1:15" x14ac:dyDescent="0.45">
      <c r="A49450">
        <v>2014</v>
      </c>
      <c r="B49450" t="s">
        <v>5</v>
      </c>
      <c r="C49450" t="s">
        <v>3613</v>
      </c>
      <c r="D49450" t="s">
        <v>49</v>
      </c>
      <c r="E49450">
        <v>20150101</v>
      </c>
      <c r="F49450">
        <v>20141001</v>
      </c>
      <c r="G49450">
        <v>30</v>
      </c>
      <c r="H49450" t="s">
        <v>3863</v>
      </c>
      <c r="I49450">
        <v>3004</v>
      </c>
      <c r="J49450" t="s">
        <v>4326</v>
      </c>
      <c r="K49450" t="s">
        <v>4325</v>
      </c>
      <c r="L49450" t="s">
        <v>11754</v>
      </c>
      <c r="M49450" t="s">
        <v>11755</v>
      </c>
      <c r="N49450" t="s">
        <v>3833</v>
      </c>
      <c r="O49450">
        <v>14</v>
      </c>
    </row>
    <row r="49451" spans="1:15" x14ac:dyDescent="0.45">
      <c r="A49451">
        <v>2014</v>
      </c>
      <c r="B49451" t="s">
        <v>5</v>
      </c>
      <c r="C49451" t="s">
        <v>3613</v>
      </c>
      <c r="D49451" t="s">
        <v>49</v>
      </c>
      <c r="E49451">
        <v>20150101</v>
      </c>
      <c r="F49451">
        <v>20141001</v>
      </c>
      <c r="G49451">
        <v>30</v>
      </c>
      <c r="H49451" t="s">
        <v>3863</v>
      </c>
      <c r="I49451">
        <v>3004</v>
      </c>
      <c r="J49451" t="s">
        <v>4326</v>
      </c>
      <c r="K49451" t="s">
        <v>4325</v>
      </c>
      <c r="L49451" t="s">
        <v>11754</v>
      </c>
      <c r="M49451" t="s">
        <v>11755</v>
      </c>
      <c r="N49451" t="s">
        <v>3834</v>
      </c>
      <c r="O49451">
        <v>27460</v>
      </c>
    </row>
    <row r="49452" spans="1:15" x14ac:dyDescent="0.45">
      <c r="A49452">
        <v>2014</v>
      </c>
      <c r="B49452" t="s">
        <v>5</v>
      </c>
      <c r="C49452" t="s">
        <v>3613</v>
      </c>
      <c r="D49452" t="s">
        <v>49</v>
      </c>
      <c r="E49452">
        <v>20150101</v>
      </c>
      <c r="F49452">
        <v>20141001</v>
      </c>
      <c r="G49452">
        <v>30</v>
      </c>
      <c r="H49452" t="s">
        <v>3863</v>
      </c>
      <c r="I49452">
        <v>3004</v>
      </c>
      <c r="J49452" t="s">
        <v>4326</v>
      </c>
      <c r="K49452" t="s">
        <v>4325</v>
      </c>
      <c r="L49452" t="s">
        <v>11754</v>
      </c>
      <c r="M49452" t="s">
        <v>11755</v>
      </c>
      <c r="N49452" t="s">
        <v>3835</v>
      </c>
      <c r="O49452">
        <v>50.983248361252727</v>
      </c>
    </row>
    <row r="49453" spans="1:15" x14ac:dyDescent="0.45">
      <c r="A49453">
        <v>2014</v>
      </c>
      <c r="B49453" t="s">
        <v>5</v>
      </c>
      <c r="C49453" t="s">
        <v>238</v>
      </c>
      <c r="D49453" t="s">
        <v>49</v>
      </c>
      <c r="E49453">
        <v>20150101</v>
      </c>
      <c r="F49453">
        <v>20141001</v>
      </c>
      <c r="G49453">
        <v>30</v>
      </c>
      <c r="H49453" t="s">
        <v>3863</v>
      </c>
      <c r="I49453">
        <v>3005</v>
      </c>
      <c r="J49453" t="s">
        <v>4328</v>
      </c>
      <c r="K49453" t="s">
        <v>4327</v>
      </c>
      <c r="L49453" t="s">
        <v>8868</v>
      </c>
      <c r="M49453" t="s">
        <v>8869</v>
      </c>
      <c r="N49453" t="s">
        <v>3833</v>
      </c>
      <c r="O49453">
        <v>18</v>
      </c>
    </row>
    <row r="49454" spans="1:15" x14ac:dyDescent="0.45">
      <c r="A49454">
        <v>2014</v>
      </c>
      <c r="B49454" t="s">
        <v>5</v>
      </c>
      <c r="C49454" t="s">
        <v>238</v>
      </c>
      <c r="D49454" t="s">
        <v>49</v>
      </c>
      <c r="E49454">
        <v>20150101</v>
      </c>
      <c r="F49454">
        <v>20141001</v>
      </c>
      <c r="G49454">
        <v>30</v>
      </c>
      <c r="H49454" t="s">
        <v>3863</v>
      </c>
      <c r="I49454">
        <v>3005</v>
      </c>
      <c r="J49454" t="s">
        <v>4328</v>
      </c>
      <c r="K49454" t="s">
        <v>4327</v>
      </c>
      <c r="L49454" t="s">
        <v>8868</v>
      </c>
      <c r="M49454" t="s">
        <v>8869</v>
      </c>
      <c r="N49454" t="s">
        <v>3834</v>
      </c>
      <c r="O49454">
        <v>24980</v>
      </c>
    </row>
    <row r="49455" spans="1:15" x14ac:dyDescent="0.45">
      <c r="A49455">
        <v>2014</v>
      </c>
      <c r="B49455" t="s">
        <v>5</v>
      </c>
      <c r="C49455" t="s">
        <v>238</v>
      </c>
      <c r="D49455" t="s">
        <v>49</v>
      </c>
      <c r="E49455">
        <v>20150101</v>
      </c>
      <c r="F49455">
        <v>20141001</v>
      </c>
      <c r="G49455">
        <v>30</v>
      </c>
      <c r="H49455" t="s">
        <v>3863</v>
      </c>
      <c r="I49455">
        <v>3005</v>
      </c>
      <c r="J49455" t="s">
        <v>4328</v>
      </c>
      <c r="K49455" t="s">
        <v>4327</v>
      </c>
      <c r="L49455" t="s">
        <v>8868</v>
      </c>
      <c r="M49455" t="s">
        <v>8869</v>
      </c>
      <c r="N49455" t="s">
        <v>3835</v>
      </c>
      <c r="O49455">
        <v>72.057646116893523</v>
      </c>
    </row>
    <row r="49456" spans="1:15" x14ac:dyDescent="0.45">
      <c r="A49456">
        <v>2014</v>
      </c>
      <c r="B49456" t="s">
        <v>5</v>
      </c>
      <c r="C49456" t="s">
        <v>3612</v>
      </c>
      <c r="D49456" t="s">
        <v>49</v>
      </c>
      <c r="E49456">
        <v>20150101</v>
      </c>
      <c r="F49456">
        <v>20141001</v>
      </c>
      <c r="G49456">
        <v>30</v>
      </c>
      <c r="H49456" t="s">
        <v>3863</v>
      </c>
      <c r="I49456">
        <v>3005</v>
      </c>
      <c r="J49456" t="s">
        <v>4328</v>
      </c>
      <c r="K49456" t="s">
        <v>4327</v>
      </c>
      <c r="L49456" t="s">
        <v>8870</v>
      </c>
      <c r="M49456" t="s">
        <v>7212</v>
      </c>
      <c r="N49456" t="s">
        <v>3833</v>
      </c>
      <c r="O49456">
        <v>1</v>
      </c>
    </row>
    <row r="49457" spans="1:15" x14ac:dyDescent="0.45">
      <c r="A49457">
        <v>2014</v>
      </c>
      <c r="B49457" t="s">
        <v>5</v>
      </c>
      <c r="C49457" t="s">
        <v>3612</v>
      </c>
      <c r="D49457" t="s">
        <v>49</v>
      </c>
      <c r="E49457">
        <v>20150101</v>
      </c>
      <c r="F49457">
        <v>20141001</v>
      </c>
      <c r="G49457">
        <v>30</v>
      </c>
      <c r="H49457" t="s">
        <v>3863</v>
      </c>
      <c r="I49457">
        <v>3005</v>
      </c>
      <c r="J49457" t="s">
        <v>4328</v>
      </c>
      <c r="K49457" t="s">
        <v>4327</v>
      </c>
      <c r="L49457" t="s">
        <v>8870</v>
      </c>
      <c r="M49457" t="s">
        <v>7212</v>
      </c>
      <c r="N49457" t="s">
        <v>3834</v>
      </c>
      <c r="O49457">
        <v>7722</v>
      </c>
    </row>
    <row r="49458" spans="1:15" x14ac:dyDescent="0.45">
      <c r="A49458">
        <v>2014</v>
      </c>
      <c r="B49458" t="s">
        <v>5</v>
      </c>
      <c r="C49458" t="s">
        <v>3612</v>
      </c>
      <c r="D49458" t="s">
        <v>49</v>
      </c>
      <c r="E49458">
        <v>20150101</v>
      </c>
      <c r="F49458">
        <v>20141001</v>
      </c>
      <c r="G49458">
        <v>30</v>
      </c>
      <c r="H49458" t="s">
        <v>3863</v>
      </c>
      <c r="I49458">
        <v>3005</v>
      </c>
      <c r="J49458" t="s">
        <v>4328</v>
      </c>
      <c r="K49458" t="s">
        <v>4327</v>
      </c>
      <c r="L49458" t="s">
        <v>8870</v>
      </c>
      <c r="M49458" t="s">
        <v>7212</v>
      </c>
      <c r="N49458" t="s">
        <v>3835</v>
      </c>
      <c r="O49458">
        <v>12.950012950012951</v>
      </c>
    </row>
    <row r="49459" spans="1:15" x14ac:dyDescent="0.45">
      <c r="A49459">
        <v>2014</v>
      </c>
      <c r="B49459" t="s">
        <v>5</v>
      </c>
      <c r="C49459" t="s">
        <v>2537</v>
      </c>
      <c r="D49459" t="s">
        <v>49</v>
      </c>
      <c r="E49459">
        <v>20150101</v>
      </c>
      <c r="F49459">
        <v>20141001</v>
      </c>
      <c r="G49459">
        <v>30</v>
      </c>
      <c r="H49459" t="s">
        <v>3863</v>
      </c>
      <c r="I49459">
        <v>3005</v>
      </c>
      <c r="J49459" t="s">
        <v>4328</v>
      </c>
      <c r="K49459" t="s">
        <v>4327</v>
      </c>
      <c r="L49459" t="s">
        <v>8871</v>
      </c>
      <c r="M49459" t="s">
        <v>4813</v>
      </c>
      <c r="N49459" t="s">
        <v>3833</v>
      </c>
      <c r="O49459">
        <v>3</v>
      </c>
    </row>
    <row r="49460" spans="1:15" x14ac:dyDescent="0.45">
      <c r="A49460">
        <v>2014</v>
      </c>
      <c r="B49460" t="s">
        <v>5</v>
      </c>
      <c r="C49460" t="s">
        <v>2537</v>
      </c>
      <c r="D49460" t="s">
        <v>49</v>
      </c>
      <c r="E49460">
        <v>20150101</v>
      </c>
      <c r="F49460">
        <v>20141001</v>
      </c>
      <c r="G49460">
        <v>30</v>
      </c>
      <c r="H49460" t="s">
        <v>3863</v>
      </c>
      <c r="I49460">
        <v>3005</v>
      </c>
      <c r="J49460" t="s">
        <v>4328</v>
      </c>
      <c r="K49460" t="s">
        <v>4327</v>
      </c>
      <c r="L49460" t="s">
        <v>8871</v>
      </c>
      <c r="M49460" t="s">
        <v>4813</v>
      </c>
      <c r="N49460" t="s">
        <v>3834</v>
      </c>
      <c r="O49460">
        <v>7905</v>
      </c>
    </row>
    <row r="49461" spans="1:15" x14ac:dyDescent="0.45">
      <c r="A49461">
        <v>2014</v>
      </c>
      <c r="B49461" t="s">
        <v>5</v>
      </c>
      <c r="C49461" t="s">
        <v>2537</v>
      </c>
      <c r="D49461" t="s">
        <v>49</v>
      </c>
      <c r="E49461">
        <v>20150101</v>
      </c>
      <c r="F49461">
        <v>20141001</v>
      </c>
      <c r="G49461">
        <v>30</v>
      </c>
      <c r="H49461" t="s">
        <v>3863</v>
      </c>
      <c r="I49461">
        <v>3005</v>
      </c>
      <c r="J49461" t="s">
        <v>4328</v>
      </c>
      <c r="K49461" t="s">
        <v>4327</v>
      </c>
      <c r="L49461" t="s">
        <v>8871</v>
      </c>
      <c r="M49461" t="s">
        <v>4813</v>
      </c>
      <c r="N49461" t="s">
        <v>3835</v>
      </c>
      <c r="O49461">
        <v>37.950664136622393</v>
      </c>
    </row>
    <row r="49462" spans="1:15" x14ac:dyDescent="0.45">
      <c r="A49462">
        <v>2014</v>
      </c>
      <c r="B49462" t="s">
        <v>5</v>
      </c>
      <c r="C49462" t="s">
        <v>1566</v>
      </c>
      <c r="D49462" t="s">
        <v>49</v>
      </c>
      <c r="E49462">
        <v>20150101</v>
      </c>
      <c r="F49462">
        <v>20141001</v>
      </c>
      <c r="G49462">
        <v>30</v>
      </c>
      <c r="H49462" t="s">
        <v>3863</v>
      </c>
      <c r="I49462">
        <v>3005</v>
      </c>
      <c r="J49462" t="s">
        <v>4328</v>
      </c>
      <c r="K49462" t="s">
        <v>4327</v>
      </c>
      <c r="L49462" t="s">
        <v>8872</v>
      </c>
      <c r="M49462" t="s">
        <v>8873</v>
      </c>
      <c r="N49462" t="s">
        <v>3833</v>
      </c>
      <c r="O49462">
        <v>3</v>
      </c>
    </row>
    <row r="49463" spans="1:15" x14ac:dyDescent="0.45">
      <c r="A49463">
        <v>2014</v>
      </c>
      <c r="B49463" t="s">
        <v>5</v>
      </c>
      <c r="C49463" t="s">
        <v>1566</v>
      </c>
      <c r="D49463" t="s">
        <v>49</v>
      </c>
      <c r="E49463">
        <v>20150101</v>
      </c>
      <c r="F49463">
        <v>20141001</v>
      </c>
      <c r="G49463">
        <v>30</v>
      </c>
      <c r="H49463" t="s">
        <v>3863</v>
      </c>
      <c r="I49463">
        <v>3005</v>
      </c>
      <c r="J49463" t="s">
        <v>4328</v>
      </c>
      <c r="K49463" t="s">
        <v>4327</v>
      </c>
      <c r="L49463" t="s">
        <v>8872</v>
      </c>
      <c r="M49463" t="s">
        <v>8873</v>
      </c>
      <c r="N49463" t="s">
        <v>3834</v>
      </c>
      <c r="O49463">
        <v>6338</v>
      </c>
    </row>
    <row r="49464" spans="1:15" x14ac:dyDescent="0.45">
      <c r="A49464">
        <v>2014</v>
      </c>
      <c r="B49464" t="s">
        <v>5</v>
      </c>
      <c r="C49464" t="s">
        <v>1566</v>
      </c>
      <c r="D49464" t="s">
        <v>49</v>
      </c>
      <c r="E49464">
        <v>20150101</v>
      </c>
      <c r="F49464">
        <v>20141001</v>
      </c>
      <c r="G49464">
        <v>30</v>
      </c>
      <c r="H49464" t="s">
        <v>3863</v>
      </c>
      <c r="I49464">
        <v>3005</v>
      </c>
      <c r="J49464" t="s">
        <v>4328</v>
      </c>
      <c r="K49464" t="s">
        <v>4327</v>
      </c>
      <c r="L49464" t="s">
        <v>8872</v>
      </c>
      <c r="M49464" t="s">
        <v>8873</v>
      </c>
      <c r="N49464" t="s">
        <v>3835</v>
      </c>
      <c r="O49464">
        <v>47.333543704638693</v>
      </c>
    </row>
    <row r="49465" spans="1:15" x14ac:dyDescent="0.45">
      <c r="A49465">
        <v>2014</v>
      </c>
      <c r="B49465" t="s">
        <v>5</v>
      </c>
      <c r="C49465" t="s">
        <v>2287</v>
      </c>
      <c r="D49465" t="s">
        <v>49</v>
      </c>
      <c r="E49465">
        <v>20150101</v>
      </c>
      <c r="F49465">
        <v>20141001</v>
      </c>
      <c r="G49465">
        <v>30</v>
      </c>
      <c r="H49465" t="s">
        <v>3863</v>
      </c>
      <c r="I49465">
        <v>3005</v>
      </c>
      <c r="J49465" t="s">
        <v>4328</v>
      </c>
      <c r="K49465" t="s">
        <v>4327</v>
      </c>
      <c r="L49465" t="s">
        <v>8879</v>
      </c>
      <c r="M49465" t="s">
        <v>8880</v>
      </c>
      <c r="N49465" t="s">
        <v>3833</v>
      </c>
      <c r="O49465">
        <v>3</v>
      </c>
    </row>
    <row r="49466" spans="1:15" x14ac:dyDescent="0.45">
      <c r="A49466">
        <v>2014</v>
      </c>
      <c r="B49466" t="s">
        <v>5</v>
      </c>
      <c r="C49466" t="s">
        <v>2287</v>
      </c>
      <c r="D49466" t="s">
        <v>49</v>
      </c>
      <c r="E49466">
        <v>20150101</v>
      </c>
      <c r="F49466">
        <v>20141001</v>
      </c>
      <c r="G49466">
        <v>30</v>
      </c>
      <c r="H49466" t="s">
        <v>3863</v>
      </c>
      <c r="I49466">
        <v>3005</v>
      </c>
      <c r="J49466" t="s">
        <v>4328</v>
      </c>
      <c r="K49466" t="s">
        <v>4327</v>
      </c>
      <c r="L49466" t="s">
        <v>8879</v>
      </c>
      <c r="M49466" t="s">
        <v>8880</v>
      </c>
      <c r="N49466" t="s">
        <v>3834</v>
      </c>
      <c r="O49466">
        <v>8752</v>
      </c>
    </row>
    <row r="49467" spans="1:15" x14ac:dyDescent="0.45">
      <c r="A49467">
        <v>2014</v>
      </c>
      <c r="B49467" t="s">
        <v>5</v>
      </c>
      <c r="C49467" t="s">
        <v>2287</v>
      </c>
      <c r="D49467" t="s">
        <v>49</v>
      </c>
      <c r="E49467">
        <v>20150101</v>
      </c>
      <c r="F49467">
        <v>20141001</v>
      </c>
      <c r="G49467">
        <v>30</v>
      </c>
      <c r="H49467" t="s">
        <v>3863</v>
      </c>
      <c r="I49467">
        <v>3005</v>
      </c>
      <c r="J49467" t="s">
        <v>4328</v>
      </c>
      <c r="K49467" t="s">
        <v>4327</v>
      </c>
      <c r="L49467" t="s">
        <v>8879</v>
      </c>
      <c r="M49467" t="s">
        <v>8880</v>
      </c>
      <c r="N49467" t="s">
        <v>3835</v>
      </c>
      <c r="O49467">
        <v>34.277879341864718</v>
      </c>
    </row>
    <row r="49468" spans="1:15" x14ac:dyDescent="0.45">
      <c r="A49468">
        <v>2014</v>
      </c>
      <c r="B49468" t="s">
        <v>5</v>
      </c>
      <c r="C49468" t="s">
        <v>3579</v>
      </c>
      <c r="D49468" t="s">
        <v>49</v>
      </c>
      <c r="E49468">
        <v>20150101</v>
      </c>
      <c r="F49468">
        <v>20141001</v>
      </c>
      <c r="G49468">
        <v>30</v>
      </c>
      <c r="H49468" t="s">
        <v>3863</v>
      </c>
      <c r="I49468">
        <v>3005</v>
      </c>
      <c r="J49468" t="s">
        <v>4328</v>
      </c>
      <c r="K49468" t="s">
        <v>4327</v>
      </c>
      <c r="L49468" t="s">
        <v>11388</v>
      </c>
      <c r="M49468" t="s">
        <v>11389</v>
      </c>
      <c r="N49468" t="s">
        <v>3833</v>
      </c>
      <c r="O49468">
        <v>2</v>
      </c>
    </row>
    <row r="49469" spans="1:15" x14ac:dyDescent="0.45">
      <c r="A49469">
        <v>2014</v>
      </c>
      <c r="B49469" t="s">
        <v>5</v>
      </c>
      <c r="C49469" t="s">
        <v>3579</v>
      </c>
      <c r="D49469" t="s">
        <v>49</v>
      </c>
      <c r="E49469">
        <v>20150101</v>
      </c>
      <c r="F49469">
        <v>20141001</v>
      </c>
      <c r="G49469">
        <v>30</v>
      </c>
      <c r="H49469" t="s">
        <v>3863</v>
      </c>
      <c r="I49469">
        <v>3005</v>
      </c>
      <c r="J49469" t="s">
        <v>4328</v>
      </c>
      <c r="K49469" t="s">
        <v>4327</v>
      </c>
      <c r="L49469" t="s">
        <v>11388</v>
      </c>
      <c r="M49469" t="s">
        <v>11389</v>
      </c>
      <c r="N49469" t="s">
        <v>3834</v>
      </c>
      <c r="O49469">
        <v>10447</v>
      </c>
    </row>
    <row r="49470" spans="1:15" x14ac:dyDescent="0.45">
      <c r="A49470">
        <v>2014</v>
      </c>
      <c r="B49470" t="s">
        <v>5</v>
      </c>
      <c r="C49470" t="s">
        <v>3579</v>
      </c>
      <c r="D49470" t="s">
        <v>49</v>
      </c>
      <c r="E49470">
        <v>20150101</v>
      </c>
      <c r="F49470">
        <v>20141001</v>
      </c>
      <c r="G49470">
        <v>30</v>
      </c>
      <c r="H49470" t="s">
        <v>3863</v>
      </c>
      <c r="I49470">
        <v>3005</v>
      </c>
      <c r="J49470" t="s">
        <v>4328</v>
      </c>
      <c r="K49470" t="s">
        <v>4327</v>
      </c>
      <c r="L49470" t="s">
        <v>11388</v>
      </c>
      <c r="M49470" t="s">
        <v>11389</v>
      </c>
      <c r="N49470" t="s">
        <v>3835</v>
      </c>
      <c r="O49470">
        <v>19.144251938355509</v>
      </c>
    </row>
    <row r="49471" spans="1:15" x14ac:dyDescent="0.45">
      <c r="A49471">
        <v>2014</v>
      </c>
      <c r="B49471" t="s">
        <v>5</v>
      </c>
      <c r="C49471" t="s">
        <v>525</v>
      </c>
      <c r="D49471" t="s">
        <v>49</v>
      </c>
      <c r="E49471">
        <v>20150101</v>
      </c>
      <c r="F49471">
        <v>20141001</v>
      </c>
      <c r="G49471">
        <v>30</v>
      </c>
      <c r="H49471" t="s">
        <v>3863</v>
      </c>
      <c r="I49471">
        <v>3006</v>
      </c>
      <c r="J49471" t="s">
        <v>4330</v>
      </c>
      <c r="K49471" t="s">
        <v>4329</v>
      </c>
      <c r="L49471" t="s">
        <v>8881</v>
      </c>
      <c r="M49471" t="s">
        <v>8882</v>
      </c>
      <c r="N49471" t="s">
        <v>3833</v>
      </c>
      <c r="O49471">
        <v>40</v>
      </c>
    </row>
    <row r="49472" spans="1:15" x14ac:dyDescent="0.45">
      <c r="A49472">
        <v>2014</v>
      </c>
      <c r="B49472" t="s">
        <v>5</v>
      </c>
      <c r="C49472" t="s">
        <v>525</v>
      </c>
      <c r="D49472" t="s">
        <v>49</v>
      </c>
      <c r="E49472">
        <v>20150101</v>
      </c>
      <c r="F49472">
        <v>20141001</v>
      </c>
      <c r="G49472">
        <v>30</v>
      </c>
      <c r="H49472" t="s">
        <v>3863</v>
      </c>
      <c r="I49472">
        <v>3006</v>
      </c>
      <c r="J49472" t="s">
        <v>4330</v>
      </c>
      <c r="K49472" t="s">
        <v>4329</v>
      </c>
      <c r="L49472" t="s">
        <v>8881</v>
      </c>
      <c r="M49472" t="s">
        <v>8882</v>
      </c>
      <c r="N49472" t="s">
        <v>3834</v>
      </c>
      <c r="O49472">
        <v>78661</v>
      </c>
    </row>
    <row r="49473" spans="1:15" x14ac:dyDescent="0.45">
      <c r="A49473">
        <v>2014</v>
      </c>
      <c r="B49473" t="s">
        <v>5</v>
      </c>
      <c r="C49473" t="s">
        <v>525</v>
      </c>
      <c r="D49473" t="s">
        <v>49</v>
      </c>
      <c r="E49473">
        <v>20150101</v>
      </c>
      <c r="F49473">
        <v>20141001</v>
      </c>
      <c r="G49473">
        <v>30</v>
      </c>
      <c r="H49473" t="s">
        <v>3863</v>
      </c>
      <c r="I49473">
        <v>3006</v>
      </c>
      <c r="J49473" t="s">
        <v>4330</v>
      </c>
      <c r="K49473" t="s">
        <v>4329</v>
      </c>
      <c r="L49473" t="s">
        <v>8881</v>
      </c>
      <c r="M49473" t="s">
        <v>8882</v>
      </c>
      <c r="N49473" t="s">
        <v>3835</v>
      </c>
      <c r="O49473">
        <v>50.851120631570922</v>
      </c>
    </row>
    <row r="49474" spans="1:15" x14ac:dyDescent="0.45">
      <c r="A49474">
        <v>2014</v>
      </c>
      <c r="B49474" t="s">
        <v>5</v>
      </c>
      <c r="C49474" t="s">
        <v>3618</v>
      </c>
      <c r="D49474" t="s">
        <v>49</v>
      </c>
      <c r="E49474">
        <v>20150101</v>
      </c>
      <c r="F49474">
        <v>20141001</v>
      </c>
      <c r="G49474">
        <v>30</v>
      </c>
      <c r="H49474" t="s">
        <v>3863</v>
      </c>
      <c r="I49474">
        <v>3006</v>
      </c>
      <c r="J49474" t="s">
        <v>4330</v>
      </c>
      <c r="K49474" t="s">
        <v>4329</v>
      </c>
      <c r="L49474" t="s">
        <v>11386</v>
      </c>
      <c r="M49474" t="s">
        <v>11387</v>
      </c>
      <c r="N49474" t="s">
        <v>3833</v>
      </c>
      <c r="O49474">
        <v>4</v>
      </c>
    </row>
    <row r="49475" spans="1:15" x14ac:dyDescent="0.45">
      <c r="A49475">
        <v>2014</v>
      </c>
      <c r="B49475" t="s">
        <v>5</v>
      </c>
      <c r="C49475" t="s">
        <v>3618</v>
      </c>
      <c r="D49475" t="s">
        <v>49</v>
      </c>
      <c r="E49475">
        <v>20150101</v>
      </c>
      <c r="F49475">
        <v>20141001</v>
      </c>
      <c r="G49475">
        <v>30</v>
      </c>
      <c r="H49475" t="s">
        <v>3863</v>
      </c>
      <c r="I49475">
        <v>3006</v>
      </c>
      <c r="J49475" t="s">
        <v>4330</v>
      </c>
      <c r="K49475" t="s">
        <v>4329</v>
      </c>
      <c r="L49475" t="s">
        <v>11386</v>
      </c>
      <c r="M49475" t="s">
        <v>11387</v>
      </c>
      <c r="N49475" t="s">
        <v>3834</v>
      </c>
      <c r="O49475">
        <v>13632</v>
      </c>
    </row>
    <row r="49476" spans="1:15" x14ac:dyDescent="0.45">
      <c r="A49476">
        <v>2014</v>
      </c>
      <c r="B49476" t="s">
        <v>5</v>
      </c>
      <c r="C49476" t="s">
        <v>3618</v>
      </c>
      <c r="D49476" t="s">
        <v>49</v>
      </c>
      <c r="E49476">
        <v>20150101</v>
      </c>
      <c r="F49476">
        <v>20141001</v>
      </c>
      <c r="G49476">
        <v>30</v>
      </c>
      <c r="H49476" t="s">
        <v>3863</v>
      </c>
      <c r="I49476">
        <v>3006</v>
      </c>
      <c r="J49476" t="s">
        <v>4330</v>
      </c>
      <c r="K49476" t="s">
        <v>4329</v>
      </c>
      <c r="L49476" t="s">
        <v>11386</v>
      </c>
      <c r="M49476" t="s">
        <v>11387</v>
      </c>
      <c r="N49476" t="s">
        <v>3835</v>
      </c>
      <c r="O49476">
        <v>29.342723004694836</v>
      </c>
    </row>
    <row r="49477" spans="1:15" x14ac:dyDescent="0.45">
      <c r="A49477">
        <v>2014</v>
      </c>
      <c r="B49477" t="s">
        <v>5</v>
      </c>
      <c r="C49477" t="s">
        <v>2276</v>
      </c>
      <c r="D49477" t="s">
        <v>49</v>
      </c>
      <c r="E49477">
        <v>20150101</v>
      </c>
      <c r="F49477">
        <v>20141001</v>
      </c>
      <c r="G49477">
        <v>30</v>
      </c>
      <c r="H49477" t="s">
        <v>3863</v>
      </c>
      <c r="I49477">
        <v>3006</v>
      </c>
      <c r="J49477" t="s">
        <v>4330</v>
      </c>
      <c r="K49477" t="s">
        <v>4329</v>
      </c>
      <c r="L49477" t="s">
        <v>8888</v>
      </c>
      <c r="M49477" t="s">
        <v>6540</v>
      </c>
      <c r="N49477" t="s">
        <v>3833</v>
      </c>
      <c r="O49477">
        <v>8</v>
      </c>
    </row>
    <row r="49478" spans="1:15" x14ac:dyDescent="0.45">
      <c r="A49478">
        <v>2014</v>
      </c>
      <c r="B49478" t="s">
        <v>5</v>
      </c>
      <c r="C49478" t="s">
        <v>2276</v>
      </c>
      <c r="D49478" t="s">
        <v>49</v>
      </c>
      <c r="E49478">
        <v>20150101</v>
      </c>
      <c r="F49478">
        <v>20141001</v>
      </c>
      <c r="G49478">
        <v>30</v>
      </c>
      <c r="H49478" t="s">
        <v>3863</v>
      </c>
      <c r="I49478">
        <v>3006</v>
      </c>
      <c r="J49478" t="s">
        <v>4330</v>
      </c>
      <c r="K49478" t="s">
        <v>4329</v>
      </c>
      <c r="L49478" t="s">
        <v>8888</v>
      </c>
      <c r="M49478" t="s">
        <v>6540</v>
      </c>
      <c r="N49478" t="s">
        <v>3834</v>
      </c>
      <c r="O49478">
        <v>22587</v>
      </c>
    </row>
    <row r="49479" spans="1:15" x14ac:dyDescent="0.45">
      <c r="A49479">
        <v>2014</v>
      </c>
      <c r="B49479" t="s">
        <v>5</v>
      </c>
      <c r="C49479" t="s">
        <v>2276</v>
      </c>
      <c r="D49479" t="s">
        <v>49</v>
      </c>
      <c r="E49479">
        <v>20150101</v>
      </c>
      <c r="F49479">
        <v>20141001</v>
      </c>
      <c r="G49479">
        <v>30</v>
      </c>
      <c r="H49479" t="s">
        <v>3863</v>
      </c>
      <c r="I49479">
        <v>3006</v>
      </c>
      <c r="J49479" t="s">
        <v>4330</v>
      </c>
      <c r="K49479" t="s">
        <v>4329</v>
      </c>
      <c r="L49479" t="s">
        <v>8888</v>
      </c>
      <c r="M49479" t="s">
        <v>6540</v>
      </c>
      <c r="N49479" t="s">
        <v>3835</v>
      </c>
      <c r="O49479">
        <v>35.418603621552222</v>
      </c>
    </row>
    <row r="49480" spans="1:15" x14ac:dyDescent="0.45">
      <c r="A49480">
        <v>2014</v>
      </c>
      <c r="B49480" t="s">
        <v>5</v>
      </c>
      <c r="C49480" t="s">
        <v>2076</v>
      </c>
      <c r="D49480" t="s">
        <v>49</v>
      </c>
      <c r="E49480">
        <v>20150101</v>
      </c>
      <c r="F49480">
        <v>20141001</v>
      </c>
      <c r="G49480">
        <v>30</v>
      </c>
      <c r="H49480" t="s">
        <v>3863</v>
      </c>
      <c r="I49480">
        <v>3006</v>
      </c>
      <c r="J49480" t="s">
        <v>4330</v>
      </c>
      <c r="K49480" t="s">
        <v>4329</v>
      </c>
      <c r="L49480" t="s">
        <v>8892</v>
      </c>
      <c r="M49480" t="s">
        <v>8893</v>
      </c>
      <c r="N49480" t="s">
        <v>3833</v>
      </c>
      <c r="O49480">
        <v>5</v>
      </c>
    </row>
    <row r="49481" spans="1:15" x14ac:dyDescent="0.45">
      <c r="A49481">
        <v>2014</v>
      </c>
      <c r="B49481" t="s">
        <v>5</v>
      </c>
      <c r="C49481" t="s">
        <v>2076</v>
      </c>
      <c r="D49481" t="s">
        <v>49</v>
      </c>
      <c r="E49481">
        <v>20150101</v>
      </c>
      <c r="F49481">
        <v>20141001</v>
      </c>
      <c r="G49481">
        <v>30</v>
      </c>
      <c r="H49481" t="s">
        <v>3863</v>
      </c>
      <c r="I49481">
        <v>3006</v>
      </c>
      <c r="J49481" t="s">
        <v>4330</v>
      </c>
      <c r="K49481" t="s">
        <v>4329</v>
      </c>
      <c r="L49481" t="s">
        <v>8892</v>
      </c>
      <c r="M49481" t="s">
        <v>8893</v>
      </c>
      <c r="N49481" t="s">
        <v>3834</v>
      </c>
      <c r="O49481">
        <v>15464</v>
      </c>
    </row>
    <row r="49482" spans="1:15" x14ac:dyDescent="0.45">
      <c r="A49482">
        <v>2014</v>
      </c>
      <c r="B49482" t="s">
        <v>5</v>
      </c>
      <c r="C49482" t="s">
        <v>2076</v>
      </c>
      <c r="D49482" t="s">
        <v>49</v>
      </c>
      <c r="E49482">
        <v>20150101</v>
      </c>
      <c r="F49482">
        <v>20141001</v>
      </c>
      <c r="G49482">
        <v>30</v>
      </c>
      <c r="H49482" t="s">
        <v>3863</v>
      </c>
      <c r="I49482">
        <v>3006</v>
      </c>
      <c r="J49482" t="s">
        <v>4330</v>
      </c>
      <c r="K49482" t="s">
        <v>4329</v>
      </c>
      <c r="L49482" t="s">
        <v>8892</v>
      </c>
      <c r="M49482" t="s">
        <v>8893</v>
      </c>
      <c r="N49482" t="s">
        <v>3835</v>
      </c>
      <c r="O49482">
        <v>32.333160889808589</v>
      </c>
    </row>
    <row r="49483" spans="1:15" x14ac:dyDescent="0.45">
      <c r="A49483">
        <v>2014</v>
      </c>
      <c r="B49483" t="s">
        <v>5</v>
      </c>
      <c r="C49483" t="s">
        <v>573</v>
      </c>
      <c r="D49483" t="s">
        <v>49</v>
      </c>
      <c r="E49483">
        <v>20150101</v>
      </c>
      <c r="F49483">
        <v>20141001</v>
      </c>
      <c r="G49483">
        <v>30</v>
      </c>
      <c r="H49483" t="s">
        <v>3863</v>
      </c>
      <c r="I49483">
        <v>3006</v>
      </c>
      <c r="J49483" t="s">
        <v>4330</v>
      </c>
      <c r="K49483" t="s">
        <v>4329</v>
      </c>
      <c r="L49483" t="s">
        <v>8896</v>
      </c>
      <c r="M49483" t="s">
        <v>8897</v>
      </c>
      <c r="N49483" t="s">
        <v>3833</v>
      </c>
      <c r="O49483">
        <v>2</v>
      </c>
    </row>
    <row r="49484" spans="1:15" x14ac:dyDescent="0.45">
      <c r="A49484">
        <v>2014</v>
      </c>
      <c r="B49484" t="s">
        <v>5</v>
      </c>
      <c r="C49484" t="s">
        <v>573</v>
      </c>
      <c r="D49484" t="s">
        <v>49</v>
      </c>
      <c r="E49484">
        <v>20150101</v>
      </c>
      <c r="F49484">
        <v>20141001</v>
      </c>
      <c r="G49484">
        <v>30</v>
      </c>
      <c r="H49484" t="s">
        <v>3863</v>
      </c>
      <c r="I49484">
        <v>3006</v>
      </c>
      <c r="J49484" t="s">
        <v>4330</v>
      </c>
      <c r="K49484" t="s">
        <v>4329</v>
      </c>
      <c r="L49484" t="s">
        <v>8896</v>
      </c>
      <c r="M49484" t="s">
        <v>8897</v>
      </c>
      <c r="N49484" t="s">
        <v>3834</v>
      </c>
      <c r="O49484">
        <v>4475</v>
      </c>
    </row>
    <row r="49485" spans="1:15" x14ac:dyDescent="0.45">
      <c r="A49485">
        <v>2014</v>
      </c>
      <c r="B49485" t="s">
        <v>5</v>
      </c>
      <c r="C49485" t="s">
        <v>573</v>
      </c>
      <c r="D49485" t="s">
        <v>49</v>
      </c>
      <c r="E49485">
        <v>20150101</v>
      </c>
      <c r="F49485">
        <v>20141001</v>
      </c>
      <c r="G49485">
        <v>30</v>
      </c>
      <c r="H49485" t="s">
        <v>3863</v>
      </c>
      <c r="I49485">
        <v>3006</v>
      </c>
      <c r="J49485" t="s">
        <v>4330</v>
      </c>
      <c r="K49485" t="s">
        <v>4329</v>
      </c>
      <c r="L49485" t="s">
        <v>8896</v>
      </c>
      <c r="M49485" t="s">
        <v>8897</v>
      </c>
      <c r="N49485" t="s">
        <v>3835</v>
      </c>
      <c r="O49485">
        <v>44.692737430167597</v>
      </c>
    </row>
    <row r="49486" spans="1:15" x14ac:dyDescent="0.45">
      <c r="A49486">
        <v>2014</v>
      </c>
      <c r="B49486" t="s">
        <v>5</v>
      </c>
      <c r="C49486" t="s">
        <v>136</v>
      </c>
      <c r="D49486" t="s">
        <v>49</v>
      </c>
      <c r="E49486">
        <v>20150101</v>
      </c>
      <c r="F49486">
        <v>20141001</v>
      </c>
      <c r="G49486">
        <v>30</v>
      </c>
      <c r="H49486" t="s">
        <v>3863</v>
      </c>
      <c r="I49486">
        <v>3007</v>
      </c>
      <c r="J49486" t="s">
        <v>4332</v>
      </c>
      <c r="K49486" t="s">
        <v>4331</v>
      </c>
      <c r="L49486" t="s">
        <v>8898</v>
      </c>
      <c r="M49486" t="s">
        <v>8899</v>
      </c>
      <c r="N49486" t="s">
        <v>3833</v>
      </c>
      <c r="O49486">
        <v>29</v>
      </c>
    </row>
    <row r="49487" spans="1:15" x14ac:dyDescent="0.45">
      <c r="A49487">
        <v>2014</v>
      </c>
      <c r="B49487" t="s">
        <v>5</v>
      </c>
      <c r="C49487" t="s">
        <v>136</v>
      </c>
      <c r="D49487" t="s">
        <v>49</v>
      </c>
      <c r="E49487">
        <v>20150101</v>
      </c>
      <c r="F49487">
        <v>20141001</v>
      </c>
      <c r="G49487">
        <v>30</v>
      </c>
      <c r="H49487" t="s">
        <v>3863</v>
      </c>
      <c r="I49487">
        <v>3007</v>
      </c>
      <c r="J49487" t="s">
        <v>4332</v>
      </c>
      <c r="K49487" t="s">
        <v>4331</v>
      </c>
      <c r="L49487" t="s">
        <v>8898</v>
      </c>
      <c r="M49487" t="s">
        <v>8899</v>
      </c>
      <c r="N49487" t="s">
        <v>3834</v>
      </c>
      <c r="O49487">
        <v>30929</v>
      </c>
    </row>
    <row r="49488" spans="1:15" x14ac:dyDescent="0.45">
      <c r="A49488">
        <v>2014</v>
      </c>
      <c r="B49488" t="s">
        <v>5</v>
      </c>
      <c r="C49488" t="s">
        <v>136</v>
      </c>
      <c r="D49488" t="s">
        <v>49</v>
      </c>
      <c r="E49488">
        <v>20150101</v>
      </c>
      <c r="F49488">
        <v>20141001</v>
      </c>
      <c r="G49488">
        <v>30</v>
      </c>
      <c r="H49488" t="s">
        <v>3863</v>
      </c>
      <c r="I49488">
        <v>3007</v>
      </c>
      <c r="J49488" t="s">
        <v>4332</v>
      </c>
      <c r="K49488" t="s">
        <v>4331</v>
      </c>
      <c r="L49488" t="s">
        <v>8898</v>
      </c>
      <c r="M49488" t="s">
        <v>8899</v>
      </c>
      <c r="N49488" t="s">
        <v>3835</v>
      </c>
      <c r="O49488">
        <v>93.763134921917938</v>
      </c>
    </row>
    <row r="49489" spans="1:15" x14ac:dyDescent="0.45">
      <c r="A49489">
        <v>2014</v>
      </c>
      <c r="B49489" t="s">
        <v>5</v>
      </c>
      <c r="C49489" t="s">
        <v>162</v>
      </c>
      <c r="D49489" t="s">
        <v>49</v>
      </c>
      <c r="E49489">
        <v>20150101</v>
      </c>
      <c r="F49489">
        <v>20141001</v>
      </c>
      <c r="G49489">
        <v>30</v>
      </c>
      <c r="H49489" t="s">
        <v>3863</v>
      </c>
      <c r="I49489">
        <v>3007</v>
      </c>
      <c r="J49489" t="s">
        <v>4332</v>
      </c>
      <c r="K49489" t="s">
        <v>4331</v>
      </c>
      <c r="L49489" t="s">
        <v>8902</v>
      </c>
      <c r="M49489" t="s">
        <v>8903</v>
      </c>
      <c r="N49489" t="s">
        <v>3833</v>
      </c>
      <c r="O49489">
        <v>13</v>
      </c>
    </row>
    <row r="49490" spans="1:15" x14ac:dyDescent="0.45">
      <c r="A49490">
        <v>2014</v>
      </c>
      <c r="B49490" t="s">
        <v>5</v>
      </c>
      <c r="C49490" t="s">
        <v>162</v>
      </c>
      <c r="D49490" t="s">
        <v>49</v>
      </c>
      <c r="E49490">
        <v>20150101</v>
      </c>
      <c r="F49490">
        <v>20141001</v>
      </c>
      <c r="G49490">
        <v>30</v>
      </c>
      <c r="H49490" t="s">
        <v>3863</v>
      </c>
      <c r="I49490">
        <v>3007</v>
      </c>
      <c r="J49490" t="s">
        <v>4332</v>
      </c>
      <c r="K49490" t="s">
        <v>4331</v>
      </c>
      <c r="L49490" t="s">
        <v>8902</v>
      </c>
      <c r="M49490" t="s">
        <v>8903</v>
      </c>
      <c r="N49490" t="s">
        <v>3834</v>
      </c>
      <c r="O49490">
        <v>16573</v>
      </c>
    </row>
    <row r="49491" spans="1:15" x14ac:dyDescent="0.45">
      <c r="A49491">
        <v>2014</v>
      </c>
      <c r="B49491" t="s">
        <v>5</v>
      </c>
      <c r="C49491" t="s">
        <v>162</v>
      </c>
      <c r="D49491" t="s">
        <v>49</v>
      </c>
      <c r="E49491">
        <v>20150101</v>
      </c>
      <c r="F49491">
        <v>20141001</v>
      </c>
      <c r="G49491">
        <v>30</v>
      </c>
      <c r="H49491" t="s">
        <v>3863</v>
      </c>
      <c r="I49491">
        <v>3007</v>
      </c>
      <c r="J49491" t="s">
        <v>4332</v>
      </c>
      <c r="K49491" t="s">
        <v>4331</v>
      </c>
      <c r="L49491" t="s">
        <v>8902</v>
      </c>
      <c r="M49491" t="s">
        <v>8903</v>
      </c>
      <c r="N49491" t="s">
        <v>3835</v>
      </c>
      <c r="O49491">
        <v>78.440837506788142</v>
      </c>
    </row>
    <row r="49492" spans="1:15" x14ac:dyDescent="0.45">
      <c r="A49492">
        <v>2014</v>
      </c>
      <c r="B49492" t="s">
        <v>5</v>
      </c>
      <c r="C49492" t="s">
        <v>576</v>
      </c>
      <c r="D49492" t="s">
        <v>49</v>
      </c>
      <c r="E49492">
        <v>20150101</v>
      </c>
      <c r="F49492">
        <v>20141001</v>
      </c>
      <c r="G49492">
        <v>30</v>
      </c>
      <c r="H49492" t="s">
        <v>3863</v>
      </c>
      <c r="I49492">
        <v>3007</v>
      </c>
      <c r="J49492" t="s">
        <v>4332</v>
      </c>
      <c r="K49492" t="s">
        <v>4331</v>
      </c>
      <c r="L49492" t="s">
        <v>8904</v>
      </c>
      <c r="M49492" t="s">
        <v>8905</v>
      </c>
      <c r="N49492" t="s">
        <v>3833</v>
      </c>
      <c r="O49492">
        <v>2</v>
      </c>
    </row>
    <row r="49493" spans="1:15" x14ac:dyDescent="0.45">
      <c r="A49493">
        <v>2014</v>
      </c>
      <c r="B49493" t="s">
        <v>5</v>
      </c>
      <c r="C49493" t="s">
        <v>576</v>
      </c>
      <c r="D49493" t="s">
        <v>49</v>
      </c>
      <c r="E49493">
        <v>20150101</v>
      </c>
      <c r="F49493">
        <v>20141001</v>
      </c>
      <c r="G49493">
        <v>30</v>
      </c>
      <c r="H49493" t="s">
        <v>3863</v>
      </c>
      <c r="I49493">
        <v>3007</v>
      </c>
      <c r="J49493" t="s">
        <v>4332</v>
      </c>
      <c r="K49493" t="s">
        <v>4331</v>
      </c>
      <c r="L49493" t="s">
        <v>8904</v>
      </c>
      <c r="M49493" t="s">
        <v>8905</v>
      </c>
      <c r="N49493" t="s">
        <v>3834</v>
      </c>
      <c r="O49493">
        <v>3340</v>
      </c>
    </row>
    <row r="49494" spans="1:15" x14ac:dyDescent="0.45">
      <c r="A49494">
        <v>2014</v>
      </c>
      <c r="B49494" t="s">
        <v>5</v>
      </c>
      <c r="C49494" t="s">
        <v>576</v>
      </c>
      <c r="D49494" t="s">
        <v>49</v>
      </c>
      <c r="E49494">
        <v>20150101</v>
      </c>
      <c r="F49494">
        <v>20141001</v>
      </c>
      <c r="G49494">
        <v>30</v>
      </c>
      <c r="H49494" t="s">
        <v>3863</v>
      </c>
      <c r="I49494">
        <v>3007</v>
      </c>
      <c r="J49494" t="s">
        <v>4332</v>
      </c>
      <c r="K49494" t="s">
        <v>4331</v>
      </c>
      <c r="L49494" t="s">
        <v>8904</v>
      </c>
      <c r="M49494" t="s">
        <v>8905</v>
      </c>
      <c r="N49494" t="s">
        <v>3835</v>
      </c>
      <c r="O49494">
        <v>59.880239520958085</v>
      </c>
    </row>
    <row r="49495" spans="1:15" x14ac:dyDescent="0.45">
      <c r="A49495">
        <v>2014</v>
      </c>
      <c r="B49495" t="s">
        <v>5</v>
      </c>
      <c r="C49495" t="s">
        <v>2529</v>
      </c>
      <c r="D49495" t="s">
        <v>49</v>
      </c>
      <c r="E49495">
        <v>20150101</v>
      </c>
      <c r="F49495">
        <v>20141001</v>
      </c>
      <c r="G49495">
        <v>30</v>
      </c>
      <c r="H49495" t="s">
        <v>3863</v>
      </c>
      <c r="I49495">
        <v>3007</v>
      </c>
      <c r="J49495" t="s">
        <v>4332</v>
      </c>
      <c r="K49495" t="s">
        <v>4331</v>
      </c>
      <c r="L49495" t="s">
        <v>8908</v>
      </c>
      <c r="M49495" t="s">
        <v>8909</v>
      </c>
      <c r="N49495" t="s">
        <v>3833</v>
      </c>
      <c r="O49495">
        <v>1</v>
      </c>
    </row>
    <row r="49496" spans="1:15" x14ac:dyDescent="0.45">
      <c r="A49496">
        <v>2014</v>
      </c>
      <c r="B49496" t="s">
        <v>5</v>
      </c>
      <c r="C49496" t="s">
        <v>2529</v>
      </c>
      <c r="D49496" t="s">
        <v>49</v>
      </c>
      <c r="E49496">
        <v>20150101</v>
      </c>
      <c r="F49496">
        <v>20141001</v>
      </c>
      <c r="G49496">
        <v>30</v>
      </c>
      <c r="H49496" t="s">
        <v>3863</v>
      </c>
      <c r="I49496">
        <v>3007</v>
      </c>
      <c r="J49496" t="s">
        <v>4332</v>
      </c>
      <c r="K49496" t="s">
        <v>4331</v>
      </c>
      <c r="L49496" t="s">
        <v>8908</v>
      </c>
      <c r="M49496" t="s">
        <v>8909</v>
      </c>
      <c r="N49496" t="s">
        <v>3834</v>
      </c>
      <c r="O49496">
        <v>2973</v>
      </c>
    </row>
    <row r="49497" spans="1:15" x14ac:dyDescent="0.45">
      <c r="A49497">
        <v>2014</v>
      </c>
      <c r="B49497" t="s">
        <v>5</v>
      </c>
      <c r="C49497" t="s">
        <v>2529</v>
      </c>
      <c r="D49497" t="s">
        <v>49</v>
      </c>
      <c r="E49497">
        <v>20150101</v>
      </c>
      <c r="F49497">
        <v>20141001</v>
      </c>
      <c r="G49497">
        <v>30</v>
      </c>
      <c r="H49497" t="s">
        <v>3863</v>
      </c>
      <c r="I49497">
        <v>3007</v>
      </c>
      <c r="J49497" t="s">
        <v>4332</v>
      </c>
      <c r="K49497" t="s">
        <v>4331</v>
      </c>
      <c r="L49497" t="s">
        <v>8908</v>
      </c>
      <c r="M49497" t="s">
        <v>8909</v>
      </c>
      <c r="N49497" t="s">
        <v>3835</v>
      </c>
      <c r="O49497">
        <v>33.636057854019512</v>
      </c>
    </row>
    <row r="49498" spans="1:15" x14ac:dyDescent="0.45">
      <c r="A49498">
        <v>2014</v>
      </c>
      <c r="B49498" t="s">
        <v>5</v>
      </c>
      <c r="C49498" t="s">
        <v>3626</v>
      </c>
      <c r="D49498" t="s">
        <v>49</v>
      </c>
      <c r="E49498">
        <v>20150101</v>
      </c>
      <c r="F49498">
        <v>20141001</v>
      </c>
      <c r="G49498">
        <v>30</v>
      </c>
      <c r="H49498" t="s">
        <v>3863</v>
      </c>
      <c r="I49498">
        <v>3007</v>
      </c>
      <c r="J49498" t="s">
        <v>4332</v>
      </c>
      <c r="K49498" t="s">
        <v>4331</v>
      </c>
      <c r="L49498" t="s">
        <v>8913</v>
      </c>
      <c r="M49498" t="s">
        <v>8914</v>
      </c>
      <c r="N49498" t="s">
        <v>3833</v>
      </c>
      <c r="O49498">
        <v>0</v>
      </c>
    </row>
    <row r="49499" spans="1:15" x14ac:dyDescent="0.45">
      <c r="A49499">
        <v>2014</v>
      </c>
      <c r="B49499" t="s">
        <v>5</v>
      </c>
      <c r="C49499" t="s">
        <v>3626</v>
      </c>
      <c r="D49499" t="s">
        <v>49</v>
      </c>
      <c r="E49499">
        <v>20150101</v>
      </c>
      <c r="F49499">
        <v>20141001</v>
      </c>
      <c r="G49499">
        <v>30</v>
      </c>
      <c r="H49499" t="s">
        <v>3863</v>
      </c>
      <c r="I49499">
        <v>3007</v>
      </c>
      <c r="J49499" t="s">
        <v>4332</v>
      </c>
      <c r="K49499" t="s">
        <v>4331</v>
      </c>
      <c r="L49499" t="s">
        <v>8913</v>
      </c>
      <c r="M49499" t="s">
        <v>8914</v>
      </c>
      <c r="N49499" t="s">
        <v>3834</v>
      </c>
      <c r="O49499">
        <v>461</v>
      </c>
    </row>
    <row r="49500" spans="1:15" x14ac:dyDescent="0.45">
      <c r="A49500">
        <v>2014</v>
      </c>
      <c r="B49500" t="s">
        <v>5</v>
      </c>
      <c r="C49500" t="s">
        <v>3626</v>
      </c>
      <c r="D49500" t="s">
        <v>49</v>
      </c>
      <c r="E49500">
        <v>20150101</v>
      </c>
      <c r="F49500">
        <v>20141001</v>
      </c>
      <c r="G49500">
        <v>30</v>
      </c>
      <c r="H49500" t="s">
        <v>3863</v>
      </c>
      <c r="I49500">
        <v>3007</v>
      </c>
      <c r="J49500" t="s">
        <v>4332</v>
      </c>
      <c r="K49500" t="s">
        <v>4331</v>
      </c>
      <c r="L49500" t="s">
        <v>8913</v>
      </c>
      <c r="M49500" t="s">
        <v>8914</v>
      </c>
      <c r="N49500" t="s">
        <v>3835</v>
      </c>
      <c r="O49500">
        <v>0</v>
      </c>
    </row>
    <row r="49501" spans="1:15" x14ac:dyDescent="0.45">
      <c r="A49501">
        <v>2014</v>
      </c>
      <c r="B49501" t="s">
        <v>5</v>
      </c>
      <c r="C49501" t="s">
        <v>3583</v>
      </c>
      <c r="D49501" t="s">
        <v>49</v>
      </c>
      <c r="E49501">
        <v>20150101</v>
      </c>
      <c r="F49501">
        <v>20141001</v>
      </c>
      <c r="G49501">
        <v>30</v>
      </c>
      <c r="H49501" t="s">
        <v>3863</v>
      </c>
      <c r="I49501">
        <v>3007</v>
      </c>
      <c r="J49501" t="s">
        <v>4332</v>
      </c>
      <c r="K49501" t="s">
        <v>4331</v>
      </c>
      <c r="L49501" t="s">
        <v>11390</v>
      </c>
      <c r="M49501" t="s">
        <v>8901</v>
      </c>
      <c r="N49501" t="s">
        <v>3833</v>
      </c>
      <c r="O49501">
        <v>8</v>
      </c>
    </row>
    <row r="49502" spans="1:15" x14ac:dyDescent="0.45">
      <c r="A49502">
        <v>2014</v>
      </c>
      <c r="B49502" t="s">
        <v>5</v>
      </c>
      <c r="C49502" t="s">
        <v>3583</v>
      </c>
      <c r="D49502" t="s">
        <v>49</v>
      </c>
      <c r="E49502">
        <v>20150101</v>
      </c>
      <c r="F49502">
        <v>20141001</v>
      </c>
      <c r="G49502">
        <v>30</v>
      </c>
      <c r="H49502" t="s">
        <v>3863</v>
      </c>
      <c r="I49502">
        <v>3007</v>
      </c>
      <c r="J49502" t="s">
        <v>4332</v>
      </c>
      <c r="K49502" t="s">
        <v>4331</v>
      </c>
      <c r="L49502" t="s">
        <v>11390</v>
      </c>
      <c r="M49502" t="s">
        <v>8901</v>
      </c>
      <c r="N49502" t="s">
        <v>3834</v>
      </c>
      <c r="O49502">
        <v>17696</v>
      </c>
    </row>
    <row r="49503" spans="1:15" x14ac:dyDescent="0.45">
      <c r="A49503">
        <v>2014</v>
      </c>
      <c r="B49503" t="s">
        <v>5</v>
      </c>
      <c r="C49503" t="s">
        <v>3583</v>
      </c>
      <c r="D49503" t="s">
        <v>49</v>
      </c>
      <c r="E49503">
        <v>20150101</v>
      </c>
      <c r="F49503">
        <v>20141001</v>
      </c>
      <c r="G49503">
        <v>30</v>
      </c>
      <c r="H49503" t="s">
        <v>3863</v>
      </c>
      <c r="I49503">
        <v>3007</v>
      </c>
      <c r="J49503" t="s">
        <v>4332</v>
      </c>
      <c r="K49503" t="s">
        <v>4331</v>
      </c>
      <c r="L49503" t="s">
        <v>11390</v>
      </c>
      <c r="M49503" t="s">
        <v>8901</v>
      </c>
      <c r="N49503" t="s">
        <v>3835</v>
      </c>
      <c r="O49503">
        <v>45.207956600361662</v>
      </c>
    </row>
    <row r="49504" spans="1:15" x14ac:dyDescent="0.45">
      <c r="A49504">
        <v>2014</v>
      </c>
      <c r="B49504" t="s">
        <v>5</v>
      </c>
      <c r="C49504" t="s">
        <v>320</v>
      </c>
      <c r="D49504" t="s">
        <v>50</v>
      </c>
      <c r="E49504">
        <v>20150101</v>
      </c>
      <c r="F49504">
        <v>20141001</v>
      </c>
      <c r="G49504">
        <v>31</v>
      </c>
      <c r="H49504" t="s">
        <v>3864</v>
      </c>
      <c r="I49504">
        <v>3101</v>
      </c>
      <c r="J49504" t="s">
        <v>4046</v>
      </c>
      <c r="K49504" t="s">
        <v>4333</v>
      </c>
      <c r="L49504" t="s">
        <v>8915</v>
      </c>
      <c r="M49504" t="s">
        <v>8916</v>
      </c>
      <c r="N49504" t="s">
        <v>3833</v>
      </c>
      <c r="O49504">
        <v>94</v>
      </c>
    </row>
    <row r="49505" spans="1:15" x14ac:dyDescent="0.45">
      <c r="A49505">
        <v>2014</v>
      </c>
      <c r="B49505" t="s">
        <v>5</v>
      </c>
      <c r="C49505" t="s">
        <v>320</v>
      </c>
      <c r="D49505" t="s">
        <v>50</v>
      </c>
      <c r="E49505">
        <v>20150101</v>
      </c>
      <c r="F49505">
        <v>20141001</v>
      </c>
      <c r="G49505">
        <v>31</v>
      </c>
      <c r="H49505" t="s">
        <v>3864</v>
      </c>
      <c r="I49505">
        <v>3101</v>
      </c>
      <c r="J49505" t="s">
        <v>4046</v>
      </c>
      <c r="K49505" t="s">
        <v>4333</v>
      </c>
      <c r="L49505" t="s">
        <v>8915</v>
      </c>
      <c r="M49505" t="s">
        <v>8916</v>
      </c>
      <c r="N49505" t="s">
        <v>3834</v>
      </c>
      <c r="O49505">
        <v>193064</v>
      </c>
    </row>
    <row r="49506" spans="1:15" x14ac:dyDescent="0.45">
      <c r="A49506">
        <v>2014</v>
      </c>
      <c r="B49506" t="s">
        <v>5</v>
      </c>
      <c r="C49506" t="s">
        <v>320</v>
      </c>
      <c r="D49506" t="s">
        <v>50</v>
      </c>
      <c r="E49506">
        <v>20150101</v>
      </c>
      <c r="F49506">
        <v>20141001</v>
      </c>
      <c r="G49506">
        <v>31</v>
      </c>
      <c r="H49506" t="s">
        <v>3864</v>
      </c>
      <c r="I49506">
        <v>3101</v>
      </c>
      <c r="J49506" t="s">
        <v>4046</v>
      </c>
      <c r="K49506" t="s">
        <v>4333</v>
      </c>
      <c r="L49506" t="s">
        <v>8915</v>
      </c>
      <c r="M49506" t="s">
        <v>8916</v>
      </c>
      <c r="N49506" t="s">
        <v>3835</v>
      </c>
      <c r="O49506">
        <v>48.68851779720714</v>
      </c>
    </row>
    <row r="49507" spans="1:15" x14ac:dyDescent="0.45">
      <c r="A49507">
        <v>2014</v>
      </c>
      <c r="B49507" t="s">
        <v>5</v>
      </c>
      <c r="C49507" t="s">
        <v>2432</v>
      </c>
      <c r="D49507" t="s">
        <v>50</v>
      </c>
      <c r="E49507">
        <v>20150101</v>
      </c>
      <c r="F49507">
        <v>20141001</v>
      </c>
      <c r="G49507">
        <v>31</v>
      </c>
      <c r="H49507" t="s">
        <v>3864</v>
      </c>
      <c r="I49507">
        <v>3101</v>
      </c>
      <c r="J49507" t="s">
        <v>4046</v>
      </c>
      <c r="K49507" t="s">
        <v>4333</v>
      </c>
      <c r="L49507" t="s">
        <v>8918</v>
      </c>
      <c r="M49507" t="s">
        <v>8919</v>
      </c>
      <c r="N49507" t="s">
        <v>3833</v>
      </c>
      <c r="O49507">
        <v>2</v>
      </c>
    </row>
    <row r="49508" spans="1:15" x14ac:dyDescent="0.45">
      <c r="A49508">
        <v>2014</v>
      </c>
      <c r="B49508" t="s">
        <v>5</v>
      </c>
      <c r="C49508" t="s">
        <v>2432</v>
      </c>
      <c r="D49508" t="s">
        <v>50</v>
      </c>
      <c r="E49508">
        <v>20150101</v>
      </c>
      <c r="F49508">
        <v>20141001</v>
      </c>
      <c r="G49508">
        <v>31</v>
      </c>
      <c r="H49508" t="s">
        <v>3864</v>
      </c>
      <c r="I49508">
        <v>3101</v>
      </c>
      <c r="J49508" t="s">
        <v>4046</v>
      </c>
      <c r="K49508" t="s">
        <v>4333</v>
      </c>
      <c r="L49508" t="s">
        <v>8918</v>
      </c>
      <c r="M49508" t="s">
        <v>8919</v>
      </c>
      <c r="N49508" t="s">
        <v>3834</v>
      </c>
      <c r="O49508">
        <v>12197</v>
      </c>
    </row>
    <row r="49509" spans="1:15" x14ac:dyDescent="0.45">
      <c r="A49509">
        <v>2014</v>
      </c>
      <c r="B49509" t="s">
        <v>5</v>
      </c>
      <c r="C49509" t="s">
        <v>2432</v>
      </c>
      <c r="D49509" t="s">
        <v>50</v>
      </c>
      <c r="E49509">
        <v>20150101</v>
      </c>
      <c r="F49509">
        <v>20141001</v>
      </c>
      <c r="G49509">
        <v>31</v>
      </c>
      <c r="H49509" t="s">
        <v>3864</v>
      </c>
      <c r="I49509">
        <v>3101</v>
      </c>
      <c r="J49509" t="s">
        <v>4046</v>
      </c>
      <c r="K49509" t="s">
        <v>4333</v>
      </c>
      <c r="L49509" t="s">
        <v>8918</v>
      </c>
      <c r="M49509" t="s">
        <v>8919</v>
      </c>
      <c r="N49509" t="s">
        <v>3835</v>
      </c>
      <c r="O49509">
        <v>16.397474788882512</v>
      </c>
    </row>
    <row r="49510" spans="1:15" x14ac:dyDescent="0.45">
      <c r="A49510">
        <v>2014</v>
      </c>
      <c r="B49510" t="s">
        <v>5</v>
      </c>
      <c r="C49510" t="s">
        <v>1385</v>
      </c>
      <c r="D49510" t="s">
        <v>50</v>
      </c>
      <c r="E49510">
        <v>20150101</v>
      </c>
      <c r="F49510">
        <v>20141001</v>
      </c>
      <c r="G49510">
        <v>31</v>
      </c>
      <c r="H49510" t="s">
        <v>3864</v>
      </c>
      <c r="I49510">
        <v>3101</v>
      </c>
      <c r="J49510" t="s">
        <v>4046</v>
      </c>
      <c r="K49510" t="s">
        <v>4333</v>
      </c>
      <c r="L49510" t="s">
        <v>8930</v>
      </c>
      <c r="M49510" t="s">
        <v>8931</v>
      </c>
      <c r="N49510" t="s">
        <v>3833</v>
      </c>
      <c r="O49510">
        <v>2</v>
      </c>
    </row>
    <row r="49511" spans="1:15" x14ac:dyDescent="0.45">
      <c r="A49511">
        <v>2014</v>
      </c>
      <c r="B49511" t="s">
        <v>5</v>
      </c>
      <c r="C49511" t="s">
        <v>1385</v>
      </c>
      <c r="D49511" t="s">
        <v>50</v>
      </c>
      <c r="E49511">
        <v>20150101</v>
      </c>
      <c r="F49511">
        <v>20141001</v>
      </c>
      <c r="G49511">
        <v>31</v>
      </c>
      <c r="H49511" t="s">
        <v>3864</v>
      </c>
      <c r="I49511">
        <v>3101</v>
      </c>
      <c r="J49511" t="s">
        <v>4046</v>
      </c>
      <c r="K49511" t="s">
        <v>4333</v>
      </c>
      <c r="L49511" t="s">
        <v>8930</v>
      </c>
      <c r="M49511" t="s">
        <v>8931</v>
      </c>
      <c r="N49511" t="s">
        <v>3834</v>
      </c>
      <c r="O49511">
        <v>3597</v>
      </c>
    </row>
    <row r="49512" spans="1:15" x14ac:dyDescent="0.45">
      <c r="A49512">
        <v>2014</v>
      </c>
      <c r="B49512" t="s">
        <v>5</v>
      </c>
      <c r="C49512" t="s">
        <v>1385</v>
      </c>
      <c r="D49512" t="s">
        <v>50</v>
      </c>
      <c r="E49512">
        <v>20150101</v>
      </c>
      <c r="F49512">
        <v>20141001</v>
      </c>
      <c r="G49512">
        <v>31</v>
      </c>
      <c r="H49512" t="s">
        <v>3864</v>
      </c>
      <c r="I49512">
        <v>3101</v>
      </c>
      <c r="J49512" t="s">
        <v>4046</v>
      </c>
      <c r="K49512" t="s">
        <v>4333</v>
      </c>
      <c r="L49512" t="s">
        <v>8930</v>
      </c>
      <c r="M49512" t="s">
        <v>8931</v>
      </c>
      <c r="N49512" t="s">
        <v>3835</v>
      </c>
      <c r="O49512">
        <v>55.60189046427579</v>
      </c>
    </row>
    <row r="49513" spans="1:15" x14ac:dyDescent="0.45">
      <c r="A49513">
        <v>2014</v>
      </c>
      <c r="B49513" t="s">
        <v>5</v>
      </c>
      <c r="C49513" t="s">
        <v>1243</v>
      </c>
      <c r="D49513" t="s">
        <v>50</v>
      </c>
      <c r="E49513">
        <v>20150101</v>
      </c>
      <c r="F49513">
        <v>20141001</v>
      </c>
      <c r="G49513">
        <v>31</v>
      </c>
      <c r="H49513" t="s">
        <v>3864</v>
      </c>
      <c r="I49513">
        <v>3101</v>
      </c>
      <c r="J49513" t="s">
        <v>4046</v>
      </c>
      <c r="K49513" t="s">
        <v>4333</v>
      </c>
      <c r="L49513" t="s">
        <v>8936</v>
      </c>
      <c r="M49513" t="s">
        <v>8937</v>
      </c>
      <c r="N49513" t="s">
        <v>3833</v>
      </c>
      <c r="O49513">
        <v>2</v>
      </c>
    </row>
    <row r="49514" spans="1:15" x14ac:dyDescent="0.45">
      <c r="A49514">
        <v>2014</v>
      </c>
      <c r="B49514" t="s">
        <v>5</v>
      </c>
      <c r="C49514" t="s">
        <v>1243</v>
      </c>
      <c r="D49514" t="s">
        <v>50</v>
      </c>
      <c r="E49514">
        <v>20150101</v>
      </c>
      <c r="F49514">
        <v>20141001</v>
      </c>
      <c r="G49514">
        <v>31</v>
      </c>
      <c r="H49514" t="s">
        <v>3864</v>
      </c>
      <c r="I49514">
        <v>3101</v>
      </c>
      <c r="J49514" t="s">
        <v>4046</v>
      </c>
      <c r="K49514" t="s">
        <v>4333</v>
      </c>
      <c r="L49514" t="s">
        <v>8936</v>
      </c>
      <c r="M49514" t="s">
        <v>8937</v>
      </c>
      <c r="N49514" t="s">
        <v>3834</v>
      </c>
      <c r="O49514">
        <v>7653</v>
      </c>
    </row>
    <row r="49515" spans="1:15" x14ac:dyDescent="0.45">
      <c r="A49515">
        <v>2014</v>
      </c>
      <c r="B49515" t="s">
        <v>5</v>
      </c>
      <c r="C49515" t="s">
        <v>1243</v>
      </c>
      <c r="D49515" t="s">
        <v>50</v>
      </c>
      <c r="E49515">
        <v>20150101</v>
      </c>
      <c r="F49515">
        <v>20141001</v>
      </c>
      <c r="G49515">
        <v>31</v>
      </c>
      <c r="H49515" t="s">
        <v>3864</v>
      </c>
      <c r="I49515">
        <v>3101</v>
      </c>
      <c r="J49515" t="s">
        <v>4046</v>
      </c>
      <c r="K49515" t="s">
        <v>4333</v>
      </c>
      <c r="L49515" t="s">
        <v>8936</v>
      </c>
      <c r="M49515" t="s">
        <v>8937</v>
      </c>
      <c r="N49515" t="s">
        <v>3835</v>
      </c>
      <c r="O49515">
        <v>26.133542401672546</v>
      </c>
    </row>
    <row r="49516" spans="1:15" x14ac:dyDescent="0.45">
      <c r="A49516">
        <v>2014</v>
      </c>
      <c r="B49516" t="s">
        <v>5</v>
      </c>
      <c r="C49516" t="s">
        <v>3631</v>
      </c>
      <c r="D49516" t="s">
        <v>50</v>
      </c>
      <c r="E49516">
        <v>20150101</v>
      </c>
      <c r="F49516">
        <v>20141001</v>
      </c>
      <c r="G49516">
        <v>31</v>
      </c>
      <c r="H49516" t="s">
        <v>3864</v>
      </c>
      <c r="I49516">
        <v>3101</v>
      </c>
      <c r="J49516" t="s">
        <v>4046</v>
      </c>
      <c r="K49516" t="s">
        <v>4333</v>
      </c>
      <c r="L49516" t="s">
        <v>11391</v>
      </c>
      <c r="M49516" t="s">
        <v>11392</v>
      </c>
      <c r="N49516" t="s">
        <v>3833</v>
      </c>
      <c r="O49516">
        <v>7</v>
      </c>
    </row>
    <row r="49517" spans="1:15" x14ac:dyDescent="0.45">
      <c r="A49517">
        <v>2014</v>
      </c>
      <c r="B49517" t="s">
        <v>5</v>
      </c>
      <c r="C49517" t="s">
        <v>3631</v>
      </c>
      <c r="D49517" t="s">
        <v>50</v>
      </c>
      <c r="E49517">
        <v>20150101</v>
      </c>
      <c r="F49517">
        <v>20141001</v>
      </c>
      <c r="G49517">
        <v>31</v>
      </c>
      <c r="H49517" t="s">
        <v>3864</v>
      </c>
      <c r="I49517">
        <v>3101</v>
      </c>
      <c r="J49517" t="s">
        <v>4046</v>
      </c>
      <c r="K49517" t="s">
        <v>4333</v>
      </c>
      <c r="L49517" t="s">
        <v>11391</v>
      </c>
      <c r="M49517" t="s">
        <v>11392</v>
      </c>
      <c r="N49517" t="s">
        <v>3834</v>
      </c>
      <c r="O49517">
        <v>18197</v>
      </c>
    </row>
    <row r="49518" spans="1:15" x14ac:dyDescent="0.45">
      <c r="A49518">
        <v>2014</v>
      </c>
      <c r="B49518" t="s">
        <v>5</v>
      </c>
      <c r="C49518" t="s">
        <v>3631</v>
      </c>
      <c r="D49518" t="s">
        <v>50</v>
      </c>
      <c r="E49518">
        <v>20150101</v>
      </c>
      <c r="F49518">
        <v>20141001</v>
      </c>
      <c r="G49518">
        <v>31</v>
      </c>
      <c r="H49518" t="s">
        <v>3864</v>
      </c>
      <c r="I49518">
        <v>3101</v>
      </c>
      <c r="J49518" t="s">
        <v>4046</v>
      </c>
      <c r="K49518" t="s">
        <v>4333</v>
      </c>
      <c r="L49518" t="s">
        <v>11391</v>
      </c>
      <c r="M49518" t="s">
        <v>11392</v>
      </c>
      <c r="N49518" t="s">
        <v>3835</v>
      </c>
      <c r="O49518">
        <v>38.46787932076716</v>
      </c>
    </row>
    <row r="49519" spans="1:15" x14ac:dyDescent="0.45">
      <c r="A49519">
        <v>2014</v>
      </c>
      <c r="B49519" t="s">
        <v>5</v>
      </c>
      <c r="C49519" t="s">
        <v>757</v>
      </c>
      <c r="D49519" t="s">
        <v>50</v>
      </c>
      <c r="E49519">
        <v>20150101</v>
      </c>
      <c r="F49519">
        <v>20141001</v>
      </c>
      <c r="G49519">
        <v>31</v>
      </c>
      <c r="H49519" t="s">
        <v>3864</v>
      </c>
      <c r="I49519">
        <v>3102</v>
      </c>
      <c r="J49519" t="s">
        <v>4270</v>
      </c>
      <c r="K49519" t="s">
        <v>4334</v>
      </c>
      <c r="L49519" t="s">
        <v>8944</v>
      </c>
      <c r="M49519" t="s">
        <v>8945</v>
      </c>
      <c r="N49519" t="s">
        <v>3833</v>
      </c>
      <c r="O49519">
        <v>29</v>
      </c>
    </row>
    <row r="49520" spans="1:15" x14ac:dyDescent="0.45">
      <c r="A49520">
        <v>2014</v>
      </c>
      <c r="B49520" t="s">
        <v>5</v>
      </c>
      <c r="C49520" t="s">
        <v>757</v>
      </c>
      <c r="D49520" t="s">
        <v>50</v>
      </c>
      <c r="E49520">
        <v>20150101</v>
      </c>
      <c r="F49520">
        <v>20141001</v>
      </c>
      <c r="G49520">
        <v>31</v>
      </c>
      <c r="H49520" t="s">
        <v>3864</v>
      </c>
      <c r="I49520">
        <v>3102</v>
      </c>
      <c r="J49520" t="s">
        <v>4270</v>
      </c>
      <c r="K49520" t="s">
        <v>4334</v>
      </c>
      <c r="L49520" t="s">
        <v>8944</v>
      </c>
      <c r="M49520" t="s">
        <v>8945</v>
      </c>
      <c r="N49520" t="s">
        <v>3834</v>
      </c>
      <c r="O49520">
        <v>49277</v>
      </c>
    </row>
    <row r="49521" spans="1:15" x14ac:dyDescent="0.45">
      <c r="A49521">
        <v>2014</v>
      </c>
      <c r="B49521" t="s">
        <v>5</v>
      </c>
      <c r="C49521" t="s">
        <v>757</v>
      </c>
      <c r="D49521" t="s">
        <v>50</v>
      </c>
      <c r="E49521">
        <v>20150101</v>
      </c>
      <c r="F49521">
        <v>20141001</v>
      </c>
      <c r="G49521">
        <v>31</v>
      </c>
      <c r="H49521" t="s">
        <v>3864</v>
      </c>
      <c r="I49521">
        <v>3102</v>
      </c>
      <c r="J49521" t="s">
        <v>4270</v>
      </c>
      <c r="K49521" t="s">
        <v>4334</v>
      </c>
      <c r="L49521" t="s">
        <v>8944</v>
      </c>
      <c r="M49521" t="s">
        <v>8945</v>
      </c>
      <c r="N49521" t="s">
        <v>3835</v>
      </c>
      <c r="O49521">
        <v>58.850985246666795</v>
      </c>
    </row>
    <row r="49522" spans="1:15" x14ac:dyDescent="0.45">
      <c r="A49522">
        <v>2014</v>
      </c>
      <c r="B49522" t="s">
        <v>5</v>
      </c>
      <c r="C49522" t="s">
        <v>3157</v>
      </c>
      <c r="D49522" t="s">
        <v>50</v>
      </c>
      <c r="E49522">
        <v>20150101</v>
      </c>
      <c r="F49522">
        <v>20141001</v>
      </c>
      <c r="G49522">
        <v>31</v>
      </c>
      <c r="H49522" t="s">
        <v>3864</v>
      </c>
      <c r="I49522">
        <v>3102</v>
      </c>
      <c r="J49522" t="s">
        <v>4270</v>
      </c>
      <c r="K49522" t="s">
        <v>4334</v>
      </c>
      <c r="L49522" t="s">
        <v>8950</v>
      </c>
      <c r="M49522" t="s">
        <v>8951</v>
      </c>
      <c r="N49522" t="s">
        <v>3833</v>
      </c>
      <c r="O49522">
        <v>2</v>
      </c>
    </row>
    <row r="49523" spans="1:15" x14ac:dyDescent="0.45">
      <c r="A49523">
        <v>2014</v>
      </c>
      <c r="B49523" t="s">
        <v>5</v>
      </c>
      <c r="C49523" t="s">
        <v>3157</v>
      </c>
      <c r="D49523" t="s">
        <v>50</v>
      </c>
      <c r="E49523">
        <v>20150101</v>
      </c>
      <c r="F49523">
        <v>20141001</v>
      </c>
      <c r="G49523">
        <v>31</v>
      </c>
      <c r="H49523" t="s">
        <v>3864</v>
      </c>
      <c r="I49523">
        <v>3102</v>
      </c>
      <c r="J49523" t="s">
        <v>4270</v>
      </c>
      <c r="K49523" t="s">
        <v>4334</v>
      </c>
      <c r="L49523" t="s">
        <v>8950</v>
      </c>
      <c r="M49523" t="s">
        <v>8951</v>
      </c>
      <c r="N49523" t="s">
        <v>3834</v>
      </c>
      <c r="O49523">
        <v>6910</v>
      </c>
    </row>
    <row r="49524" spans="1:15" x14ac:dyDescent="0.45">
      <c r="A49524">
        <v>2014</v>
      </c>
      <c r="B49524" t="s">
        <v>5</v>
      </c>
      <c r="C49524" t="s">
        <v>3157</v>
      </c>
      <c r="D49524" t="s">
        <v>50</v>
      </c>
      <c r="E49524">
        <v>20150101</v>
      </c>
      <c r="F49524">
        <v>20141001</v>
      </c>
      <c r="G49524">
        <v>31</v>
      </c>
      <c r="H49524" t="s">
        <v>3864</v>
      </c>
      <c r="I49524">
        <v>3102</v>
      </c>
      <c r="J49524" t="s">
        <v>4270</v>
      </c>
      <c r="K49524" t="s">
        <v>4334</v>
      </c>
      <c r="L49524" t="s">
        <v>8950</v>
      </c>
      <c r="M49524" t="s">
        <v>8951</v>
      </c>
      <c r="N49524" t="s">
        <v>3835</v>
      </c>
      <c r="O49524">
        <v>28.943560057887119</v>
      </c>
    </row>
    <row r="49525" spans="1:15" x14ac:dyDescent="0.45">
      <c r="A49525">
        <v>2014</v>
      </c>
      <c r="B49525" t="s">
        <v>5</v>
      </c>
      <c r="C49525" t="s">
        <v>3633</v>
      </c>
      <c r="D49525" t="s">
        <v>50</v>
      </c>
      <c r="E49525">
        <v>20150101</v>
      </c>
      <c r="F49525">
        <v>20141001</v>
      </c>
      <c r="G49525">
        <v>31</v>
      </c>
      <c r="H49525" t="s">
        <v>3864</v>
      </c>
      <c r="I49525">
        <v>3102</v>
      </c>
      <c r="J49525" t="s">
        <v>4270</v>
      </c>
      <c r="K49525" t="s">
        <v>4334</v>
      </c>
      <c r="L49525" t="s">
        <v>11393</v>
      </c>
      <c r="M49525" t="s">
        <v>11394</v>
      </c>
      <c r="N49525" t="s">
        <v>3833</v>
      </c>
      <c r="O49525">
        <v>5</v>
      </c>
    </row>
    <row r="49526" spans="1:15" x14ac:dyDescent="0.45">
      <c r="A49526">
        <v>2014</v>
      </c>
      <c r="B49526" t="s">
        <v>5</v>
      </c>
      <c r="C49526" t="s">
        <v>3633</v>
      </c>
      <c r="D49526" t="s">
        <v>50</v>
      </c>
      <c r="E49526">
        <v>20150101</v>
      </c>
      <c r="F49526">
        <v>20141001</v>
      </c>
      <c r="G49526">
        <v>31</v>
      </c>
      <c r="H49526" t="s">
        <v>3864</v>
      </c>
      <c r="I49526">
        <v>3102</v>
      </c>
      <c r="J49526" t="s">
        <v>4270</v>
      </c>
      <c r="K49526" t="s">
        <v>4334</v>
      </c>
      <c r="L49526" t="s">
        <v>11393</v>
      </c>
      <c r="M49526" t="s">
        <v>11394</v>
      </c>
      <c r="N49526" t="s">
        <v>3834</v>
      </c>
      <c r="O49526">
        <v>17433</v>
      </c>
    </row>
    <row r="49527" spans="1:15" x14ac:dyDescent="0.45">
      <c r="A49527">
        <v>2014</v>
      </c>
      <c r="B49527" t="s">
        <v>5</v>
      </c>
      <c r="C49527" t="s">
        <v>3633</v>
      </c>
      <c r="D49527" t="s">
        <v>50</v>
      </c>
      <c r="E49527">
        <v>20150101</v>
      </c>
      <c r="F49527">
        <v>20141001</v>
      </c>
      <c r="G49527">
        <v>31</v>
      </c>
      <c r="H49527" t="s">
        <v>3864</v>
      </c>
      <c r="I49527">
        <v>3102</v>
      </c>
      <c r="J49527" t="s">
        <v>4270</v>
      </c>
      <c r="K49527" t="s">
        <v>4334</v>
      </c>
      <c r="L49527" t="s">
        <v>11393</v>
      </c>
      <c r="M49527" t="s">
        <v>11394</v>
      </c>
      <c r="N49527" t="s">
        <v>3835</v>
      </c>
      <c r="O49527">
        <v>28.681236734928014</v>
      </c>
    </row>
    <row r="49528" spans="1:15" x14ac:dyDescent="0.45">
      <c r="A49528">
        <v>2014</v>
      </c>
      <c r="B49528" t="s">
        <v>5</v>
      </c>
      <c r="C49528" t="s">
        <v>3552</v>
      </c>
      <c r="D49528" t="s">
        <v>50</v>
      </c>
      <c r="E49528">
        <v>20150101</v>
      </c>
      <c r="F49528">
        <v>20141001</v>
      </c>
      <c r="G49528">
        <v>31</v>
      </c>
      <c r="H49528" t="s">
        <v>3864</v>
      </c>
      <c r="I49528">
        <v>3102</v>
      </c>
      <c r="J49528" t="s">
        <v>4270</v>
      </c>
      <c r="K49528" t="s">
        <v>4334</v>
      </c>
      <c r="L49528" t="s">
        <v>11395</v>
      </c>
      <c r="M49528" t="s">
        <v>11396</v>
      </c>
      <c r="N49528" t="s">
        <v>3833</v>
      </c>
      <c r="O49528">
        <v>6</v>
      </c>
    </row>
    <row r="49529" spans="1:15" x14ac:dyDescent="0.45">
      <c r="A49529">
        <v>2014</v>
      </c>
      <c r="B49529" t="s">
        <v>5</v>
      </c>
      <c r="C49529" t="s">
        <v>3552</v>
      </c>
      <c r="D49529" t="s">
        <v>50</v>
      </c>
      <c r="E49529">
        <v>20150101</v>
      </c>
      <c r="F49529">
        <v>20141001</v>
      </c>
      <c r="G49529">
        <v>31</v>
      </c>
      <c r="H49529" t="s">
        <v>3864</v>
      </c>
      <c r="I49529">
        <v>3102</v>
      </c>
      <c r="J49529" t="s">
        <v>4270</v>
      </c>
      <c r="K49529" t="s">
        <v>4334</v>
      </c>
      <c r="L49529" t="s">
        <v>11395</v>
      </c>
      <c r="M49529" t="s">
        <v>11396</v>
      </c>
      <c r="N49529" t="s">
        <v>3834</v>
      </c>
      <c r="O49529">
        <v>18452</v>
      </c>
    </row>
    <row r="49530" spans="1:15" x14ac:dyDescent="0.45">
      <c r="A49530">
        <v>2014</v>
      </c>
      <c r="B49530" t="s">
        <v>5</v>
      </c>
      <c r="C49530" t="s">
        <v>3552</v>
      </c>
      <c r="D49530" t="s">
        <v>50</v>
      </c>
      <c r="E49530">
        <v>20150101</v>
      </c>
      <c r="F49530">
        <v>20141001</v>
      </c>
      <c r="G49530">
        <v>31</v>
      </c>
      <c r="H49530" t="s">
        <v>3864</v>
      </c>
      <c r="I49530">
        <v>3102</v>
      </c>
      <c r="J49530" t="s">
        <v>4270</v>
      </c>
      <c r="K49530" t="s">
        <v>4334</v>
      </c>
      <c r="L49530" t="s">
        <v>11395</v>
      </c>
      <c r="M49530" t="s">
        <v>11396</v>
      </c>
      <c r="N49530" t="s">
        <v>3835</v>
      </c>
      <c r="O49530">
        <v>32.516800346845876</v>
      </c>
    </row>
    <row r="49531" spans="1:15" x14ac:dyDescent="0.45">
      <c r="A49531">
        <v>2014</v>
      </c>
      <c r="B49531" t="s">
        <v>5</v>
      </c>
      <c r="C49531" t="s">
        <v>3554</v>
      </c>
      <c r="D49531" t="s">
        <v>50</v>
      </c>
      <c r="E49531">
        <v>20150101</v>
      </c>
      <c r="F49531">
        <v>20141001</v>
      </c>
      <c r="G49531">
        <v>31</v>
      </c>
      <c r="H49531" t="s">
        <v>3864</v>
      </c>
      <c r="I49531">
        <v>3102</v>
      </c>
      <c r="J49531" t="s">
        <v>4270</v>
      </c>
      <c r="K49531" t="s">
        <v>4334</v>
      </c>
      <c r="L49531" t="s">
        <v>11756</v>
      </c>
      <c r="M49531" t="s">
        <v>11757</v>
      </c>
      <c r="N49531" t="s">
        <v>3833</v>
      </c>
      <c r="O49531">
        <v>3</v>
      </c>
    </row>
    <row r="49532" spans="1:15" x14ac:dyDescent="0.45">
      <c r="A49532">
        <v>2014</v>
      </c>
      <c r="B49532" t="s">
        <v>5</v>
      </c>
      <c r="C49532" t="s">
        <v>3554</v>
      </c>
      <c r="D49532" t="s">
        <v>50</v>
      </c>
      <c r="E49532">
        <v>20150101</v>
      </c>
      <c r="F49532">
        <v>20141001</v>
      </c>
      <c r="G49532">
        <v>31</v>
      </c>
      <c r="H49532" t="s">
        <v>3864</v>
      </c>
      <c r="I49532">
        <v>3102</v>
      </c>
      <c r="J49532" t="s">
        <v>4270</v>
      </c>
      <c r="K49532" t="s">
        <v>4334</v>
      </c>
      <c r="L49532" t="s">
        <v>11756</v>
      </c>
      <c r="M49532" t="s">
        <v>11757</v>
      </c>
      <c r="N49532" t="s">
        <v>3834</v>
      </c>
      <c r="O49532">
        <v>15664</v>
      </c>
    </row>
    <row r="49533" spans="1:15" x14ac:dyDescent="0.45">
      <c r="A49533">
        <v>2014</v>
      </c>
      <c r="B49533" t="s">
        <v>5</v>
      </c>
      <c r="C49533" t="s">
        <v>3554</v>
      </c>
      <c r="D49533" t="s">
        <v>50</v>
      </c>
      <c r="E49533">
        <v>20150101</v>
      </c>
      <c r="F49533">
        <v>20141001</v>
      </c>
      <c r="G49533">
        <v>31</v>
      </c>
      <c r="H49533" t="s">
        <v>3864</v>
      </c>
      <c r="I49533">
        <v>3102</v>
      </c>
      <c r="J49533" t="s">
        <v>4270</v>
      </c>
      <c r="K49533" t="s">
        <v>4334</v>
      </c>
      <c r="L49533" t="s">
        <v>11756</v>
      </c>
      <c r="M49533" t="s">
        <v>11757</v>
      </c>
      <c r="N49533" t="s">
        <v>3835</v>
      </c>
      <c r="O49533">
        <v>19.152196118488252</v>
      </c>
    </row>
    <row r="49534" spans="1:15" x14ac:dyDescent="0.45">
      <c r="A49534">
        <v>2014</v>
      </c>
      <c r="B49534" t="s">
        <v>5</v>
      </c>
      <c r="C49534" t="s">
        <v>582</v>
      </c>
      <c r="D49534" t="s">
        <v>50</v>
      </c>
      <c r="E49534">
        <v>20150101</v>
      </c>
      <c r="F49534">
        <v>20141001</v>
      </c>
      <c r="G49534">
        <v>31</v>
      </c>
      <c r="H49534" t="s">
        <v>3864</v>
      </c>
      <c r="I49534">
        <v>3103</v>
      </c>
      <c r="J49534" t="s">
        <v>4336</v>
      </c>
      <c r="K49534" t="s">
        <v>4335</v>
      </c>
      <c r="L49534" t="s">
        <v>8961</v>
      </c>
      <c r="M49534" t="s">
        <v>8962</v>
      </c>
      <c r="N49534" t="s">
        <v>3833</v>
      </c>
      <c r="O49534">
        <v>76</v>
      </c>
    </row>
    <row r="49535" spans="1:15" x14ac:dyDescent="0.45">
      <c r="A49535">
        <v>2014</v>
      </c>
      <c r="B49535" t="s">
        <v>5</v>
      </c>
      <c r="C49535" t="s">
        <v>582</v>
      </c>
      <c r="D49535" t="s">
        <v>50</v>
      </c>
      <c r="E49535">
        <v>20150101</v>
      </c>
      <c r="F49535">
        <v>20141001</v>
      </c>
      <c r="G49535">
        <v>31</v>
      </c>
      <c r="H49535" t="s">
        <v>3864</v>
      </c>
      <c r="I49535">
        <v>3103</v>
      </c>
      <c r="J49535" t="s">
        <v>4336</v>
      </c>
      <c r="K49535" t="s">
        <v>4335</v>
      </c>
      <c r="L49535" t="s">
        <v>8961</v>
      </c>
      <c r="M49535" t="s">
        <v>8962</v>
      </c>
      <c r="N49535" t="s">
        <v>3834</v>
      </c>
      <c r="O49535">
        <v>149857</v>
      </c>
    </row>
    <row r="49536" spans="1:15" x14ac:dyDescent="0.45">
      <c r="A49536">
        <v>2014</v>
      </c>
      <c r="B49536" t="s">
        <v>5</v>
      </c>
      <c r="C49536" t="s">
        <v>582</v>
      </c>
      <c r="D49536" t="s">
        <v>50</v>
      </c>
      <c r="E49536">
        <v>20150101</v>
      </c>
      <c r="F49536">
        <v>20141001</v>
      </c>
      <c r="G49536">
        <v>31</v>
      </c>
      <c r="H49536" t="s">
        <v>3864</v>
      </c>
      <c r="I49536">
        <v>3103</v>
      </c>
      <c r="J49536" t="s">
        <v>4336</v>
      </c>
      <c r="K49536" t="s">
        <v>4335</v>
      </c>
      <c r="L49536" t="s">
        <v>8961</v>
      </c>
      <c r="M49536" t="s">
        <v>8962</v>
      </c>
      <c r="N49536" t="s">
        <v>3835</v>
      </c>
      <c r="O49536">
        <v>50.71501498094851</v>
      </c>
    </row>
    <row r="49537" spans="1:15" x14ac:dyDescent="0.45">
      <c r="A49537">
        <v>2014</v>
      </c>
      <c r="B49537" t="s">
        <v>5</v>
      </c>
      <c r="C49537" t="s">
        <v>1698</v>
      </c>
      <c r="D49537" t="s">
        <v>50</v>
      </c>
      <c r="E49537">
        <v>20150101</v>
      </c>
      <c r="F49537">
        <v>20141001</v>
      </c>
      <c r="G49537">
        <v>31</v>
      </c>
      <c r="H49537" t="s">
        <v>3864</v>
      </c>
      <c r="I49537">
        <v>3103</v>
      </c>
      <c r="J49537" t="s">
        <v>4336</v>
      </c>
      <c r="K49537" t="s">
        <v>4335</v>
      </c>
      <c r="L49537" t="s">
        <v>8963</v>
      </c>
      <c r="M49537" t="s">
        <v>8964</v>
      </c>
      <c r="N49537" t="s">
        <v>3833</v>
      </c>
      <c r="O49537">
        <v>12</v>
      </c>
    </row>
    <row r="49538" spans="1:15" x14ac:dyDescent="0.45">
      <c r="A49538">
        <v>2014</v>
      </c>
      <c r="B49538" t="s">
        <v>5</v>
      </c>
      <c r="C49538" t="s">
        <v>1698</v>
      </c>
      <c r="D49538" t="s">
        <v>50</v>
      </c>
      <c r="E49538">
        <v>20150101</v>
      </c>
      <c r="F49538">
        <v>20141001</v>
      </c>
      <c r="G49538">
        <v>31</v>
      </c>
      <c r="H49538" t="s">
        <v>3864</v>
      </c>
      <c r="I49538">
        <v>3103</v>
      </c>
      <c r="J49538" t="s">
        <v>4336</v>
      </c>
      <c r="K49538" t="s">
        <v>4335</v>
      </c>
      <c r="L49538" t="s">
        <v>8963</v>
      </c>
      <c r="M49538" t="s">
        <v>8964</v>
      </c>
      <c r="N49538" t="s">
        <v>3834</v>
      </c>
      <c r="O49538">
        <v>35699</v>
      </c>
    </row>
    <row r="49539" spans="1:15" x14ac:dyDescent="0.45">
      <c r="A49539">
        <v>2014</v>
      </c>
      <c r="B49539" t="s">
        <v>5</v>
      </c>
      <c r="C49539" t="s">
        <v>1698</v>
      </c>
      <c r="D49539" t="s">
        <v>50</v>
      </c>
      <c r="E49539">
        <v>20150101</v>
      </c>
      <c r="F49539">
        <v>20141001</v>
      </c>
      <c r="G49539">
        <v>31</v>
      </c>
      <c r="H49539" t="s">
        <v>3864</v>
      </c>
      <c r="I49539">
        <v>3103</v>
      </c>
      <c r="J49539" t="s">
        <v>4336</v>
      </c>
      <c r="K49539" t="s">
        <v>4335</v>
      </c>
      <c r="L49539" t="s">
        <v>8963</v>
      </c>
      <c r="M49539" t="s">
        <v>8964</v>
      </c>
      <c r="N49539" t="s">
        <v>3835</v>
      </c>
      <c r="O49539">
        <v>33.61438695761786</v>
      </c>
    </row>
    <row r="49540" spans="1:15" x14ac:dyDescent="0.45">
      <c r="A49540">
        <v>2014</v>
      </c>
      <c r="B49540" t="s">
        <v>5</v>
      </c>
      <c r="C49540" t="s">
        <v>2155</v>
      </c>
      <c r="D49540" t="s">
        <v>50</v>
      </c>
      <c r="E49540">
        <v>20150101</v>
      </c>
      <c r="F49540">
        <v>20141001</v>
      </c>
      <c r="G49540">
        <v>31</v>
      </c>
      <c r="H49540" t="s">
        <v>3864</v>
      </c>
      <c r="I49540">
        <v>3103</v>
      </c>
      <c r="J49540" t="s">
        <v>4336</v>
      </c>
      <c r="K49540" t="s">
        <v>4335</v>
      </c>
      <c r="L49540" t="s">
        <v>8971</v>
      </c>
      <c r="M49540" t="s">
        <v>8972</v>
      </c>
      <c r="N49540" t="s">
        <v>3833</v>
      </c>
      <c r="O49540">
        <v>2</v>
      </c>
    </row>
    <row r="49541" spans="1:15" x14ac:dyDescent="0.45">
      <c r="A49541">
        <v>2014</v>
      </c>
      <c r="B49541" t="s">
        <v>5</v>
      </c>
      <c r="C49541" t="s">
        <v>2155</v>
      </c>
      <c r="D49541" t="s">
        <v>50</v>
      </c>
      <c r="E49541">
        <v>20150101</v>
      </c>
      <c r="F49541">
        <v>20141001</v>
      </c>
      <c r="G49541">
        <v>31</v>
      </c>
      <c r="H49541" t="s">
        <v>3864</v>
      </c>
      <c r="I49541">
        <v>3103</v>
      </c>
      <c r="J49541" t="s">
        <v>4336</v>
      </c>
      <c r="K49541" t="s">
        <v>4335</v>
      </c>
      <c r="L49541" t="s">
        <v>8971</v>
      </c>
      <c r="M49541" t="s">
        <v>8972</v>
      </c>
      <c r="N49541" t="s">
        <v>3834</v>
      </c>
      <c r="O49541">
        <v>3486</v>
      </c>
    </row>
    <row r="49542" spans="1:15" x14ac:dyDescent="0.45">
      <c r="A49542">
        <v>2014</v>
      </c>
      <c r="B49542" t="s">
        <v>5</v>
      </c>
      <c r="C49542" t="s">
        <v>2155</v>
      </c>
      <c r="D49542" t="s">
        <v>50</v>
      </c>
      <c r="E49542">
        <v>20150101</v>
      </c>
      <c r="F49542">
        <v>20141001</v>
      </c>
      <c r="G49542">
        <v>31</v>
      </c>
      <c r="H49542" t="s">
        <v>3864</v>
      </c>
      <c r="I49542">
        <v>3103</v>
      </c>
      <c r="J49542" t="s">
        <v>4336</v>
      </c>
      <c r="K49542" t="s">
        <v>4335</v>
      </c>
      <c r="L49542" t="s">
        <v>8971</v>
      </c>
      <c r="M49542" t="s">
        <v>8972</v>
      </c>
      <c r="N49542" t="s">
        <v>3835</v>
      </c>
      <c r="O49542">
        <v>57.372346528973033</v>
      </c>
    </row>
    <row r="49543" spans="1:15" x14ac:dyDescent="0.45">
      <c r="A49543">
        <v>2014</v>
      </c>
      <c r="B49543" t="s">
        <v>5</v>
      </c>
      <c r="C49543" t="s">
        <v>2356</v>
      </c>
      <c r="D49543" t="s">
        <v>50</v>
      </c>
      <c r="E49543">
        <v>20150101</v>
      </c>
      <c r="F49543">
        <v>20141001</v>
      </c>
      <c r="G49543">
        <v>31</v>
      </c>
      <c r="H49543" t="s">
        <v>3864</v>
      </c>
      <c r="I49543">
        <v>3103</v>
      </c>
      <c r="J49543" t="s">
        <v>4336</v>
      </c>
      <c r="K49543" t="s">
        <v>4335</v>
      </c>
      <c r="L49543" t="s">
        <v>8975</v>
      </c>
      <c r="M49543" t="s">
        <v>7021</v>
      </c>
      <c r="N49543" t="s">
        <v>3833</v>
      </c>
      <c r="O49543">
        <v>5</v>
      </c>
    </row>
    <row r="49544" spans="1:15" x14ac:dyDescent="0.45">
      <c r="A49544">
        <v>2014</v>
      </c>
      <c r="B49544" t="s">
        <v>5</v>
      </c>
      <c r="C49544" t="s">
        <v>2356</v>
      </c>
      <c r="D49544" t="s">
        <v>50</v>
      </c>
      <c r="E49544">
        <v>20150101</v>
      </c>
      <c r="F49544">
        <v>20141001</v>
      </c>
      <c r="G49544">
        <v>31</v>
      </c>
      <c r="H49544" t="s">
        <v>3864</v>
      </c>
      <c r="I49544">
        <v>3103</v>
      </c>
      <c r="J49544" t="s">
        <v>4336</v>
      </c>
      <c r="K49544" t="s">
        <v>4335</v>
      </c>
      <c r="L49544" t="s">
        <v>8975</v>
      </c>
      <c r="M49544" t="s">
        <v>7021</v>
      </c>
      <c r="N49544" t="s">
        <v>3834</v>
      </c>
      <c r="O49544">
        <v>17189</v>
      </c>
    </row>
    <row r="49545" spans="1:15" x14ac:dyDescent="0.45">
      <c r="A49545">
        <v>2014</v>
      </c>
      <c r="B49545" t="s">
        <v>5</v>
      </c>
      <c r="C49545" t="s">
        <v>2356</v>
      </c>
      <c r="D49545" t="s">
        <v>50</v>
      </c>
      <c r="E49545">
        <v>20150101</v>
      </c>
      <c r="F49545">
        <v>20141001</v>
      </c>
      <c r="G49545">
        <v>31</v>
      </c>
      <c r="H49545" t="s">
        <v>3864</v>
      </c>
      <c r="I49545">
        <v>3103</v>
      </c>
      <c r="J49545" t="s">
        <v>4336</v>
      </c>
      <c r="K49545" t="s">
        <v>4335</v>
      </c>
      <c r="L49545" t="s">
        <v>8975</v>
      </c>
      <c r="M49545" t="s">
        <v>7021</v>
      </c>
      <c r="N49545" t="s">
        <v>3835</v>
      </c>
      <c r="O49545">
        <v>29.0883704694863</v>
      </c>
    </row>
    <row r="49546" spans="1:15" x14ac:dyDescent="0.45">
      <c r="A49546">
        <v>2014</v>
      </c>
      <c r="B49546" t="s">
        <v>5</v>
      </c>
      <c r="C49546" t="s">
        <v>3414</v>
      </c>
      <c r="D49546" t="s">
        <v>50</v>
      </c>
      <c r="E49546">
        <v>20150101</v>
      </c>
      <c r="F49546">
        <v>20141001</v>
      </c>
      <c r="G49546">
        <v>31</v>
      </c>
      <c r="H49546" t="s">
        <v>3864</v>
      </c>
      <c r="I49546">
        <v>3103</v>
      </c>
      <c r="J49546" t="s">
        <v>4336</v>
      </c>
      <c r="K49546" t="s">
        <v>4335</v>
      </c>
      <c r="L49546" t="s">
        <v>11397</v>
      </c>
      <c r="M49546" t="s">
        <v>5067</v>
      </c>
      <c r="N49546" t="s">
        <v>3833</v>
      </c>
      <c r="O49546">
        <v>2</v>
      </c>
    </row>
    <row r="49547" spans="1:15" x14ac:dyDescent="0.45">
      <c r="A49547">
        <v>2014</v>
      </c>
      <c r="B49547" t="s">
        <v>5</v>
      </c>
      <c r="C49547" t="s">
        <v>3414</v>
      </c>
      <c r="D49547" t="s">
        <v>50</v>
      </c>
      <c r="E49547">
        <v>20150101</v>
      </c>
      <c r="F49547">
        <v>20141001</v>
      </c>
      <c r="G49547">
        <v>31</v>
      </c>
      <c r="H49547" t="s">
        <v>3864</v>
      </c>
      <c r="I49547">
        <v>3103</v>
      </c>
      <c r="J49547" t="s">
        <v>4336</v>
      </c>
      <c r="K49547" t="s">
        <v>4335</v>
      </c>
      <c r="L49547" t="s">
        <v>11397</v>
      </c>
      <c r="M49547" t="s">
        <v>5067</v>
      </c>
      <c r="N49547" t="s">
        <v>3834</v>
      </c>
      <c r="O49547">
        <v>11375</v>
      </c>
    </row>
    <row r="49548" spans="1:15" x14ac:dyDescent="0.45">
      <c r="A49548">
        <v>2014</v>
      </c>
      <c r="B49548" t="s">
        <v>5</v>
      </c>
      <c r="C49548" t="s">
        <v>3414</v>
      </c>
      <c r="D49548" t="s">
        <v>50</v>
      </c>
      <c r="E49548">
        <v>20150101</v>
      </c>
      <c r="F49548">
        <v>20141001</v>
      </c>
      <c r="G49548">
        <v>31</v>
      </c>
      <c r="H49548" t="s">
        <v>3864</v>
      </c>
      <c r="I49548">
        <v>3103</v>
      </c>
      <c r="J49548" t="s">
        <v>4336</v>
      </c>
      <c r="K49548" t="s">
        <v>4335</v>
      </c>
      <c r="L49548" t="s">
        <v>11397</v>
      </c>
      <c r="M49548" t="s">
        <v>5067</v>
      </c>
      <c r="N49548" t="s">
        <v>3835</v>
      </c>
      <c r="O49548">
        <v>17.58241758241758</v>
      </c>
    </row>
    <row r="49549" spans="1:15" x14ac:dyDescent="0.45">
      <c r="A49549">
        <v>2014</v>
      </c>
      <c r="B49549" t="s">
        <v>5</v>
      </c>
      <c r="C49549" t="s">
        <v>3483</v>
      </c>
      <c r="D49549" t="s">
        <v>50</v>
      </c>
      <c r="E49549">
        <v>20150101</v>
      </c>
      <c r="F49549">
        <v>20141001</v>
      </c>
      <c r="G49549">
        <v>31</v>
      </c>
      <c r="H49549" t="s">
        <v>3864</v>
      </c>
      <c r="I49549">
        <v>3103</v>
      </c>
      <c r="J49549" t="s">
        <v>4336</v>
      </c>
      <c r="K49549" t="s">
        <v>4335</v>
      </c>
      <c r="L49549" t="s">
        <v>11398</v>
      </c>
      <c r="M49549" t="s">
        <v>11399</v>
      </c>
      <c r="N49549" t="s">
        <v>3833</v>
      </c>
      <c r="O49549">
        <v>4</v>
      </c>
    </row>
    <row r="49550" spans="1:15" x14ac:dyDescent="0.45">
      <c r="A49550">
        <v>2014</v>
      </c>
      <c r="B49550" t="s">
        <v>5</v>
      </c>
      <c r="C49550" t="s">
        <v>3483</v>
      </c>
      <c r="D49550" t="s">
        <v>50</v>
      </c>
      <c r="E49550">
        <v>20150101</v>
      </c>
      <c r="F49550">
        <v>20141001</v>
      </c>
      <c r="G49550">
        <v>31</v>
      </c>
      <c r="H49550" t="s">
        <v>3864</v>
      </c>
      <c r="I49550">
        <v>3103</v>
      </c>
      <c r="J49550" t="s">
        <v>4336</v>
      </c>
      <c r="K49550" t="s">
        <v>4335</v>
      </c>
      <c r="L49550" t="s">
        <v>11398</v>
      </c>
      <c r="M49550" t="s">
        <v>11399</v>
      </c>
      <c r="N49550" t="s">
        <v>3834</v>
      </c>
      <c r="O49550">
        <v>11384</v>
      </c>
    </row>
    <row r="49551" spans="1:15" x14ac:dyDescent="0.45">
      <c r="A49551">
        <v>2014</v>
      </c>
      <c r="B49551" t="s">
        <v>5</v>
      </c>
      <c r="C49551" t="s">
        <v>3483</v>
      </c>
      <c r="D49551" t="s">
        <v>50</v>
      </c>
      <c r="E49551">
        <v>20150101</v>
      </c>
      <c r="F49551">
        <v>20141001</v>
      </c>
      <c r="G49551">
        <v>31</v>
      </c>
      <c r="H49551" t="s">
        <v>3864</v>
      </c>
      <c r="I49551">
        <v>3103</v>
      </c>
      <c r="J49551" t="s">
        <v>4336</v>
      </c>
      <c r="K49551" t="s">
        <v>4335</v>
      </c>
      <c r="L49551" t="s">
        <v>11398</v>
      </c>
      <c r="M49551" t="s">
        <v>11399</v>
      </c>
      <c r="N49551" t="s">
        <v>3835</v>
      </c>
      <c r="O49551">
        <v>35.137034434293746</v>
      </c>
    </row>
    <row r="49552" spans="1:15" x14ac:dyDescent="0.45">
      <c r="A49552">
        <v>2014</v>
      </c>
      <c r="B49552" t="s">
        <v>5</v>
      </c>
      <c r="C49552" t="s">
        <v>2335</v>
      </c>
      <c r="D49552" t="s">
        <v>50</v>
      </c>
      <c r="E49552">
        <v>20150101</v>
      </c>
      <c r="F49552">
        <v>20141001</v>
      </c>
      <c r="G49552">
        <v>31</v>
      </c>
      <c r="H49552" t="s">
        <v>3864</v>
      </c>
      <c r="I49552">
        <v>3103</v>
      </c>
      <c r="J49552" t="s">
        <v>4336</v>
      </c>
      <c r="K49552" t="s">
        <v>4335</v>
      </c>
      <c r="L49552" t="s">
        <v>8979</v>
      </c>
      <c r="M49552" t="s">
        <v>8980</v>
      </c>
      <c r="N49552" t="s">
        <v>3833</v>
      </c>
      <c r="O49552">
        <v>2</v>
      </c>
    </row>
    <row r="49553" spans="1:15" x14ac:dyDescent="0.45">
      <c r="A49553">
        <v>2014</v>
      </c>
      <c r="B49553" t="s">
        <v>5</v>
      </c>
      <c r="C49553" t="s">
        <v>2335</v>
      </c>
      <c r="D49553" t="s">
        <v>50</v>
      </c>
      <c r="E49553">
        <v>20150101</v>
      </c>
      <c r="F49553">
        <v>20141001</v>
      </c>
      <c r="G49553">
        <v>31</v>
      </c>
      <c r="H49553" t="s">
        <v>3864</v>
      </c>
      <c r="I49553">
        <v>3103</v>
      </c>
      <c r="J49553" t="s">
        <v>4336</v>
      </c>
      <c r="K49553" t="s">
        <v>4335</v>
      </c>
      <c r="L49553" t="s">
        <v>8979</v>
      </c>
      <c r="M49553" t="s">
        <v>8980</v>
      </c>
      <c r="N49553" t="s">
        <v>3834</v>
      </c>
      <c r="O49553">
        <v>5226</v>
      </c>
    </row>
    <row r="49554" spans="1:15" x14ac:dyDescent="0.45">
      <c r="A49554">
        <v>2014</v>
      </c>
      <c r="B49554" t="s">
        <v>5</v>
      </c>
      <c r="C49554" t="s">
        <v>2335</v>
      </c>
      <c r="D49554" t="s">
        <v>50</v>
      </c>
      <c r="E49554">
        <v>20150101</v>
      </c>
      <c r="F49554">
        <v>20141001</v>
      </c>
      <c r="G49554">
        <v>31</v>
      </c>
      <c r="H49554" t="s">
        <v>3864</v>
      </c>
      <c r="I49554">
        <v>3103</v>
      </c>
      <c r="J49554" t="s">
        <v>4336</v>
      </c>
      <c r="K49554" t="s">
        <v>4335</v>
      </c>
      <c r="L49554" t="s">
        <v>8979</v>
      </c>
      <c r="M49554" t="s">
        <v>8980</v>
      </c>
      <c r="N49554" t="s">
        <v>3835</v>
      </c>
      <c r="O49554">
        <v>38.270187523918871</v>
      </c>
    </row>
    <row r="49555" spans="1:15" x14ac:dyDescent="0.45">
      <c r="A49555">
        <v>2014</v>
      </c>
      <c r="B49555" t="s">
        <v>5</v>
      </c>
      <c r="C49555" t="s">
        <v>1072</v>
      </c>
      <c r="D49555" t="s">
        <v>50</v>
      </c>
      <c r="E49555">
        <v>20150101</v>
      </c>
      <c r="F49555">
        <v>20141001</v>
      </c>
      <c r="G49555">
        <v>31</v>
      </c>
      <c r="H49555" t="s">
        <v>3864</v>
      </c>
      <c r="I49555">
        <v>3103</v>
      </c>
      <c r="J49555" t="s">
        <v>4336</v>
      </c>
      <c r="K49555" t="s">
        <v>4335</v>
      </c>
      <c r="L49555" t="s">
        <v>8981</v>
      </c>
      <c r="M49555" t="s">
        <v>8269</v>
      </c>
      <c r="N49555" t="s">
        <v>3833</v>
      </c>
      <c r="O49555">
        <v>2</v>
      </c>
    </row>
    <row r="49556" spans="1:15" x14ac:dyDescent="0.45">
      <c r="A49556">
        <v>2014</v>
      </c>
      <c r="B49556" t="s">
        <v>5</v>
      </c>
      <c r="C49556" t="s">
        <v>1072</v>
      </c>
      <c r="D49556" t="s">
        <v>50</v>
      </c>
      <c r="E49556">
        <v>20150101</v>
      </c>
      <c r="F49556">
        <v>20141001</v>
      </c>
      <c r="G49556">
        <v>31</v>
      </c>
      <c r="H49556" t="s">
        <v>3864</v>
      </c>
      <c r="I49556">
        <v>3103</v>
      </c>
      <c r="J49556" t="s">
        <v>4336</v>
      </c>
      <c r="K49556" t="s">
        <v>4335</v>
      </c>
      <c r="L49556" t="s">
        <v>8981</v>
      </c>
      <c r="M49556" t="s">
        <v>8269</v>
      </c>
      <c r="N49556" t="s">
        <v>3834</v>
      </c>
      <c r="O49556">
        <v>3479</v>
      </c>
    </row>
    <row r="49557" spans="1:15" x14ac:dyDescent="0.45">
      <c r="A49557">
        <v>2014</v>
      </c>
      <c r="B49557" t="s">
        <v>5</v>
      </c>
      <c r="C49557" t="s">
        <v>1072</v>
      </c>
      <c r="D49557" t="s">
        <v>50</v>
      </c>
      <c r="E49557">
        <v>20150101</v>
      </c>
      <c r="F49557">
        <v>20141001</v>
      </c>
      <c r="G49557">
        <v>31</v>
      </c>
      <c r="H49557" t="s">
        <v>3864</v>
      </c>
      <c r="I49557">
        <v>3103</v>
      </c>
      <c r="J49557" t="s">
        <v>4336</v>
      </c>
      <c r="K49557" t="s">
        <v>4335</v>
      </c>
      <c r="L49557" t="s">
        <v>8981</v>
      </c>
      <c r="M49557" t="s">
        <v>8269</v>
      </c>
      <c r="N49557" t="s">
        <v>3835</v>
      </c>
      <c r="O49557">
        <v>57.487783845932739</v>
      </c>
    </row>
    <row r="49558" spans="1:15" x14ac:dyDescent="0.45">
      <c r="A49558">
        <v>2014</v>
      </c>
      <c r="B49558" t="s">
        <v>5</v>
      </c>
      <c r="C49558" t="s">
        <v>2651</v>
      </c>
      <c r="D49558" t="s">
        <v>50</v>
      </c>
      <c r="E49558">
        <v>20150101</v>
      </c>
      <c r="F49558">
        <v>20141001</v>
      </c>
      <c r="G49558">
        <v>31</v>
      </c>
      <c r="H49558" t="s">
        <v>3864</v>
      </c>
      <c r="I49558">
        <v>3103</v>
      </c>
      <c r="J49558" t="s">
        <v>4336</v>
      </c>
      <c r="K49558" t="s">
        <v>4335</v>
      </c>
      <c r="L49558" t="s">
        <v>8982</v>
      </c>
      <c r="M49558" t="s">
        <v>8983</v>
      </c>
      <c r="N49558" t="s">
        <v>3833</v>
      </c>
      <c r="O49558">
        <v>0</v>
      </c>
    </row>
    <row r="49559" spans="1:15" x14ac:dyDescent="0.45">
      <c r="A49559">
        <v>2014</v>
      </c>
      <c r="B49559" t="s">
        <v>5</v>
      </c>
      <c r="C49559" t="s">
        <v>2651</v>
      </c>
      <c r="D49559" t="s">
        <v>50</v>
      </c>
      <c r="E49559">
        <v>20150101</v>
      </c>
      <c r="F49559">
        <v>20141001</v>
      </c>
      <c r="G49559">
        <v>31</v>
      </c>
      <c r="H49559" t="s">
        <v>3864</v>
      </c>
      <c r="I49559">
        <v>3103</v>
      </c>
      <c r="J49559" t="s">
        <v>4336</v>
      </c>
      <c r="K49559" t="s">
        <v>4335</v>
      </c>
      <c r="L49559" t="s">
        <v>8982</v>
      </c>
      <c r="M49559" t="s">
        <v>8983</v>
      </c>
      <c r="N49559" t="s">
        <v>3834</v>
      </c>
      <c r="O49559">
        <v>3212</v>
      </c>
    </row>
    <row r="49560" spans="1:15" x14ac:dyDescent="0.45">
      <c r="A49560">
        <v>2014</v>
      </c>
      <c r="B49560" t="s">
        <v>5</v>
      </c>
      <c r="C49560" t="s">
        <v>2651</v>
      </c>
      <c r="D49560" t="s">
        <v>50</v>
      </c>
      <c r="E49560">
        <v>20150101</v>
      </c>
      <c r="F49560">
        <v>20141001</v>
      </c>
      <c r="G49560">
        <v>31</v>
      </c>
      <c r="H49560" t="s">
        <v>3864</v>
      </c>
      <c r="I49560">
        <v>3103</v>
      </c>
      <c r="J49560" t="s">
        <v>4336</v>
      </c>
      <c r="K49560" t="s">
        <v>4335</v>
      </c>
      <c r="L49560" t="s">
        <v>8982</v>
      </c>
      <c r="M49560" t="s">
        <v>8983</v>
      </c>
      <c r="N49560" t="s">
        <v>3835</v>
      </c>
      <c r="O49560">
        <v>0</v>
      </c>
    </row>
    <row r="49561" spans="1:15" x14ac:dyDescent="0.45">
      <c r="A49561">
        <v>2014</v>
      </c>
      <c r="B49561" t="s">
        <v>5</v>
      </c>
      <c r="C49561" t="s">
        <v>821</v>
      </c>
      <c r="D49561" t="s">
        <v>51</v>
      </c>
      <c r="E49561">
        <v>20150101</v>
      </c>
      <c r="F49561">
        <v>20141001</v>
      </c>
      <c r="G49561">
        <v>32</v>
      </c>
      <c r="H49561" t="s">
        <v>3865</v>
      </c>
      <c r="I49561">
        <v>3201</v>
      </c>
      <c r="J49561" t="s">
        <v>4338</v>
      </c>
      <c r="K49561" t="s">
        <v>4337</v>
      </c>
      <c r="L49561" t="s">
        <v>8986</v>
      </c>
      <c r="M49561" t="s">
        <v>8987</v>
      </c>
      <c r="N49561" t="s">
        <v>3833</v>
      </c>
      <c r="O49561">
        <v>82</v>
      </c>
    </row>
    <row r="49562" spans="1:15" x14ac:dyDescent="0.45">
      <c r="A49562">
        <v>2014</v>
      </c>
      <c r="B49562" t="s">
        <v>5</v>
      </c>
      <c r="C49562" t="s">
        <v>821</v>
      </c>
      <c r="D49562" t="s">
        <v>51</v>
      </c>
      <c r="E49562">
        <v>20150101</v>
      </c>
      <c r="F49562">
        <v>20141001</v>
      </c>
      <c r="G49562">
        <v>32</v>
      </c>
      <c r="H49562" t="s">
        <v>3865</v>
      </c>
      <c r="I49562">
        <v>3201</v>
      </c>
      <c r="J49562" t="s">
        <v>4338</v>
      </c>
      <c r="K49562" t="s">
        <v>4337</v>
      </c>
      <c r="L49562" t="s">
        <v>8986</v>
      </c>
      <c r="M49562" t="s">
        <v>8987</v>
      </c>
      <c r="N49562" t="s">
        <v>3834</v>
      </c>
      <c r="O49562">
        <v>205725</v>
      </c>
    </row>
    <row r="49563" spans="1:15" x14ac:dyDescent="0.45">
      <c r="A49563">
        <v>2014</v>
      </c>
      <c r="B49563" t="s">
        <v>5</v>
      </c>
      <c r="C49563" t="s">
        <v>821</v>
      </c>
      <c r="D49563" t="s">
        <v>51</v>
      </c>
      <c r="E49563">
        <v>20150101</v>
      </c>
      <c r="F49563">
        <v>20141001</v>
      </c>
      <c r="G49563">
        <v>32</v>
      </c>
      <c r="H49563" t="s">
        <v>3865</v>
      </c>
      <c r="I49563">
        <v>3201</v>
      </c>
      <c r="J49563" t="s">
        <v>4338</v>
      </c>
      <c r="K49563" t="s">
        <v>4337</v>
      </c>
      <c r="L49563" t="s">
        <v>8986</v>
      </c>
      <c r="M49563" t="s">
        <v>8987</v>
      </c>
      <c r="N49563" t="s">
        <v>3835</v>
      </c>
      <c r="O49563">
        <v>39.859035119698625</v>
      </c>
    </row>
    <row r="49564" spans="1:15" x14ac:dyDescent="0.45">
      <c r="A49564">
        <v>2014</v>
      </c>
      <c r="B49564" t="s">
        <v>5</v>
      </c>
      <c r="C49564" t="s">
        <v>2343</v>
      </c>
      <c r="D49564" t="s">
        <v>51</v>
      </c>
      <c r="E49564">
        <v>20150101</v>
      </c>
      <c r="F49564">
        <v>20141001</v>
      </c>
      <c r="G49564">
        <v>32</v>
      </c>
      <c r="H49564" t="s">
        <v>3865</v>
      </c>
      <c r="I49564">
        <v>3201</v>
      </c>
      <c r="J49564" t="s">
        <v>4338</v>
      </c>
      <c r="K49564" t="s">
        <v>4337</v>
      </c>
      <c r="L49564" t="s">
        <v>8988</v>
      </c>
      <c r="M49564" t="s">
        <v>8989</v>
      </c>
      <c r="N49564" t="s">
        <v>3833</v>
      </c>
      <c r="O49564">
        <v>10</v>
      </c>
    </row>
    <row r="49565" spans="1:15" x14ac:dyDescent="0.45">
      <c r="A49565">
        <v>2014</v>
      </c>
      <c r="B49565" t="s">
        <v>5</v>
      </c>
      <c r="C49565" t="s">
        <v>2343</v>
      </c>
      <c r="D49565" t="s">
        <v>51</v>
      </c>
      <c r="E49565">
        <v>20150101</v>
      </c>
      <c r="F49565">
        <v>20141001</v>
      </c>
      <c r="G49565">
        <v>32</v>
      </c>
      <c r="H49565" t="s">
        <v>3865</v>
      </c>
      <c r="I49565">
        <v>3201</v>
      </c>
      <c r="J49565" t="s">
        <v>4338</v>
      </c>
      <c r="K49565" t="s">
        <v>4337</v>
      </c>
      <c r="L49565" t="s">
        <v>8988</v>
      </c>
      <c r="M49565" t="s">
        <v>8989</v>
      </c>
      <c r="N49565" t="s">
        <v>3834</v>
      </c>
      <c r="O49565">
        <v>40786</v>
      </c>
    </row>
    <row r="49566" spans="1:15" x14ac:dyDescent="0.45">
      <c r="A49566">
        <v>2014</v>
      </c>
      <c r="B49566" t="s">
        <v>5</v>
      </c>
      <c r="C49566" t="s">
        <v>2343</v>
      </c>
      <c r="D49566" t="s">
        <v>51</v>
      </c>
      <c r="E49566">
        <v>20150101</v>
      </c>
      <c r="F49566">
        <v>20141001</v>
      </c>
      <c r="G49566">
        <v>32</v>
      </c>
      <c r="H49566" t="s">
        <v>3865</v>
      </c>
      <c r="I49566">
        <v>3201</v>
      </c>
      <c r="J49566" t="s">
        <v>4338</v>
      </c>
      <c r="K49566" t="s">
        <v>4337</v>
      </c>
      <c r="L49566" t="s">
        <v>8988</v>
      </c>
      <c r="M49566" t="s">
        <v>8989</v>
      </c>
      <c r="N49566" t="s">
        <v>3835</v>
      </c>
      <c r="O49566">
        <v>24.518217035257198</v>
      </c>
    </row>
    <row r="49567" spans="1:15" x14ac:dyDescent="0.45">
      <c r="A49567">
        <v>2014</v>
      </c>
      <c r="B49567" t="s">
        <v>5</v>
      </c>
      <c r="C49567" t="s">
        <v>3430</v>
      </c>
      <c r="D49567" t="s">
        <v>51</v>
      </c>
      <c r="E49567">
        <v>20150101</v>
      </c>
      <c r="F49567">
        <v>20141001</v>
      </c>
      <c r="G49567">
        <v>32</v>
      </c>
      <c r="H49567" t="s">
        <v>3865</v>
      </c>
      <c r="I49567">
        <v>3202</v>
      </c>
      <c r="J49567" t="s">
        <v>4340</v>
      </c>
      <c r="K49567" t="s">
        <v>4339</v>
      </c>
      <c r="L49567" t="s">
        <v>11400</v>
      </c>
      <c r="M49567" t="s">
        <v>11401</v>
      </c>
      <c r="N49567" t="s">
        <v>3833</v>
      </c>
      <c r="O49567">
        <v>15</v>
      </c>
    </row>
    <row r="49568" spans="1:15" x14ac:dyDescent="0.45">
      <c r="A49568">
        <v>2014</v>
      </c>
      <c r="B49568" t="s">
        <v>5</v>
      </c>
      <c r="C49568" t="s">
        <v>3430</v>
      </c>
      <c r="D49568" t="s">
        <v>51</v>
      </c>
      <c r="E49568">
        <v>20150101</v>
      </c>
      <c r="F49568">
        <v>20141001</v>
      </c>
      <c r="G49568">
        <v>32</v>
      </c>
      <c r="H49568" t="s">
        <v>3865</v>
      </c>
      <c r="I49568">
        <v>3202</v>
      </c>
      <c r="J49568" t="s">
        <v>4340</v>
      </c>
      <c r="K49568" t="s">
        <v>4339</v>
      </c>
      <c r="L49568" t="s">
        <v>11400</v>
      </c>
      <c r="M49568" t="s">
        <v>11401</v>
      </c>
      <c r="N49568" t="s">
        <v>3834</v>
      </c>
      <c r="O49568">
        <v>40962</v>
      </c>
    </row>
    <row r="49569" spans="1:15" x14ac:dyDescent="0.45">
      <c r="A49569">
        <v>2014</v>
      </c>
      <c r="B49569" t="s">
        <v>5</v>
      </c>
      <c r="C49569" t="s">
        <v>3430</v>
      </c>
      <c r="D49569" t="s">
        <v>51</v>
      </c>
      <c r="E49569">
        <v>20150101</v>
      </c>
      <c r="F49569">
        <v>20141001</v>
      </c>
      <c r="G49569">
        <v>32</v>
      </c>
      <c r="H49569" t="s">
        <v>3865</v>
      </c>
      <c r="I49569">
        <v>3202</v>
      </c>
      <c r="J49569" t="s">
        <v>4340</v>
      </c>
      <c r="K49569" t="s">
        <v>4339</v>
      </c>
      <c r="L49569" t="s">
        <v>11400</v>
      </c>
      <c r="M49569" t="s">
        <v>11401</v>
      </c>
      <c r="N49569" t="s">
        <v>3835</v>
      </c>
      <c r="O49569">
        <v>36.619305697963966</v>
      </c>
    </row>
    <row r="49570" spans="1:15" x14ac:dyDescent="0.45">
      <c r="A49570">
        <v>2014</v>
      </c>
      <c r="B49570" t="s">
        <v>5</v>
      </c>
      <c r="C49570" t="s">
        <v>3450</v>
      </c>
      <c r="D49570" t="s">
        <v>51</v>
      </c>
      <c r="E49570">
        <v>20150101</v>
      </c>
      <c r="F49570">
        <v>20141001</v>
      </c>
      <c r="G49570">
        <v>32</v>
      </c>
      <c r="H49570" t="s">
        <v>3865</v>
      </c>
      <c r="I49570">
        <v>3202</v>
      </c>
      <c r="J49570" t="s">
        <v>4340</v>
      </c>
      <c r="K49570" t="s">
        <v>4339</v>
      </c>
      <c r="L49570" t="s">
        <v>11402</v>
      </c>
      <c r="M49570" t="s">
        <v>11403</v>
      </c>
      <c r="N49570" t="s">
        <v>3833</v>
      </c>
      <c r="O49570">
        <v>5</v>
      </c>
    </row>
    <row r="49571" spans="1:15" x14ac:dyDescent="0.45">
      <c r="A49571">
        <v>2014</v>
      </c>
      <c r="B49571" t="s">
        <v>5</v>
      </c>
      <c r="C49571" t="s">
        <v>3450</v>
      </c>
      <c r="D49571" t="s">
        <v>51</v>
      </c>
      <c r="E49571">
        <v>20150101</v>
      </c>
      <c r="F49571">
        <v>20141001</v>
      </c>
      <c r="G49571">
        <v>32</v>
      </c>
      <c r="H49571" t="s">
        <v>3865</v>
      </c>
      <c r="I49571">
        <v>3202</v>
      </c>
      <c r="J49571" t="s">
        <v>4340</v>
      </c>
      <c r="K49571" t="s">
        <v>4339</v>
      </c>
      <c r="L49571" t="s">
        <v>11402</v>
      </c>
      <c r="M49571" t="s">
        <v>11403</v>
      </c>
      <c r="N49571" t="s">
        <v>3834</v>
      </c>
      <c r="O49571">
        <v>13875</v>
      </c>
    </row>
    <row r="49572" spans="1:15" x14ac:dyDescent="0.45">
      <c r="A49572">
        <v>2014</v>
      </c>
      <c r="B49572" t="s">
        <v>5</v>
      </c>
      <c r="C49572" t="s">
        <v>3450</v>
      </c>
      <c r="D49572" t="s">
        <v>51</v>
      </c>
      <c r="E49572">
        <v>20150101</v>
      </c>
      <c r="F49572">
        <v>20141001</v>
      </c>
      <c r="G49572">
        <v>32</v>
      </c>
      <c r="H49572" t="s">
        <v>3865</v>
      </c>
      <c r="I49572">
        <v>3202</v>
      </c>
      <c r="J49572" t="s">
        <v>4340</v>
      </c>
      <c r="K49572" t="s">
        <v>4339</v>
      </c>
      <c r="L49572" t="s">
        <v>11402</v>
      </c>
      <c r="M49572" t="s">
        <v>11403</v>
      </c>
      <c r="N49572" t="s">
        <v>3835</v>
      </c>
      <c r="O49572">
        <v>36.036036036036037</v>
      </c>
    </row>
    <row r="49573" spans="1:15" x14ac:dyDescent="0.45">
      <c r="A49573">
        <v>2014</v>
      </c>
      <c r="B49573" t="s">
        <v>5</v>
      </c>
      <c r="C49573" t="s">
        <v>3481</v>
      </c>
      <c r="D49573" t="s">
        <v>51</v>
      </c>
      <c r="E49573">
        <v>20150101</v>
      </c>
      <c r="F49573">
        <v>20141001</v>
      </c>
      <c r="G49573">
        <v>32</v>
      </c>
      <c r="H49573" t="s">
        <v>3865</v>
      </c>
      <c r="I49573">
        <v>3202</v>
      </c>
      <c r="J49573" t="s">
        <v>4340</v>
      </c>
      <c r="K49573" t="s">
        <v>4339</v>
      </c>
      <c r="L49573" t="s">
        <v>11404</v>
      </c>
      <c r="M49573" t="s">
        <v>8178</v>
      </c>
      <c r="N49573" t="s">
        <v>3833</v>
      </c>
      <c r="O49573">
        <v>1</v>
      </c>
    </row>
    <row r="49574" spans="1:15" x14ac:dyDescent="0.45">
      <c r="A49574">
        <v>2014</v>
      </c>
      <c r="B49574" t="s">
        <v>5</v>
      </c>
      <c r="C49574" t="s">
        <v>3481</v>
      </c>
      <c r="D49574" t="s">
        <v>51</v>
      </c>
      <c r="E49574">
        <v>20150101</v>
      </c>
      <c r="F49574">
        <v>20141001</v>
      </c>
      <c r="G49574">
        <v>32</v>
      </c>
      <c r="H49574" t="s">
        <v>3865</v>
      </c>
      <c r="I49574">
        <v>3202</v>
      </c>
      <c r="J49574" t="s">
        <v>4340</v>
      </c>
      <c r="K49574" t="s">
        <v>4339</v>
      </c>
      <c r="L49574" t="s">
        <v>11404</v>
      </c>
      <c r="M49574" t="s">
        <v>8178</v>
      </c>
      <c r="N49574" t="s">
        <v>3834</v>
      </c>
      <c r="O49574">
        <v>5251</v>
      </c>
    </row>
    <row r="49575" spans="1:15" x14ac:dyDescent="0.45">
      <c r="A49575">
        <v>2014</v>
      </c>
      <c r="B49575" t="s">
        <v>5</v>
      </c>
      <c r="C49575" t="s">
        <v>3481</v>
      </c>
      <c r="D49575" t="s">
        <v>51</v>
      </c>
      <c r="E49575">
        <v>20150101</v>
      </c>
      <c r="F49575">
        <v>20141001</v>
      </c>
      <c r="G49575">
        <v>32</v>
      </c>
      <c r="H49575" t="s">
        <v>3865</v>
      </c>
      <c r="I49575">
        <v>3202</v>
      </c>
      <c r="J49575" t="s">
        <v>4340</v>
      </c>
      <c r="K49575" t="s">
        <v>4339</v>
      </c>
      <c r="L49575" t="s">
        <v>11404</v>
      </c>
      <c r="M49575" t="s">
        <v>8178</v>
      </c>
      <c r="N49575" t="s">
        <v>3835</v>
      </c>
      <c r="O49575">
        <v>19.043991620643688</v>
      </c>
    </row>
    <row r="49576" spans="1:15" x14ac:dyDescent="0.45">
      <c r="A49576">
        <v>2014</v>
      </c>
      <c r="B49576" t="s">
        <v>5</v>
      </c>
      <c r="C49576" t="s">
        <v>1534</v>
      </c>
      <c r="D49576" t="s">
        <v>51</v>
      </c>
      <c r="E49576">
        <v>20150101</v>
      </c>
      <c r="F49576">
        <v>20141001</v>
      </c>
      <c r="G49576">
        <v>32</v>
      </c>
      <c r="H49576" t="s">
        <v>3865</v>
      </c>
      <c r="I49576">
        <v>3203</v>
      </c>
      <c r="J49576" t="s">
        <v>4342</v>
      </c>
      <c r="K49576" t="s">
        <v>4341</v>
      </c>
      <c r="L49576" t="s">
        <v>9027</v>
      </c>
      <c r="M49576" t="s">
        <v>9028</v>
      </c>
      <c r="N49576" t="s">
        <v>3833</v>
      </c>
      <c r="O49576">
        <v>59</v>
      </c>
    </row>
    <row r="49577" spans="1:15" x14ac:dyDescent="0.45">
      <c r="A49577">
        <v>2014</v>
      </c>
      <c r="B49577" t="s">
        <v>5</v>
      </c>
      <c r="C49577" t="s">
        <v>1534</v>
      </c>
      <c r="D49577" t="s">
        <v>51</v>
      </c>
      <c r="E49577">
        <v>20150101</v>
      </c>
      <c r="F49577">
        <v>20141001</v>
      </c>
      <c r="G49577">
        <v>32</v>
      </c>
      <c r="H49577" t="s">
        <v>3865</v>
      </c>
      <c r="I49577">
        <v>3203</v>
      </c>
      <c r="J49577" t="s">
        <v>4342</v>
      </c>
      <c r="K49577" t="s">
        <v>4341</v>
      </c>
      <c r="L49577" t="s">
        <v>9027</v>
      </c>
      <c r="M49577" t="s">
        <v>9028</v>
      </c>
      <c r="N49577" t="s">
        <v>3834</v>
      </c>
      <c r="O49577">
        <v>174731</v>
      </c>
    </row>
    <row r="49578" spans="1:15" x14ac:dyDescent="0.45">
      <c r="A49578">
        <v>2014</v>
      </c>
      <c r="B49578" t="s">
        <v>5</v>
      </c>
      <c r="C49578" t="s">
        <v>1534</v>
      </c>
      <c r="D49578" t="s">
        <v>51</v>
      </c>
      <c r="E49578">
        <v>20150101</v>
      </c>
      <c r="F49578">
        <v>20141001</v>
      </c>
      <c r="G49578">
        <v>32</v>
      </c>
      <c r="H49578" t="s">
        <v>3865</v>
      </c>
      <c r="I49578">
        <v>3203</v>
      </c>
      <c r="J49578" t="s">
        <v>4342</v>
      </c>
      <c r="K49578" t="s">
        <v>4341</v>
      </c>
      <c r="L49578" t="s">
        <v>9027</v>
      </c>
      <c r="M49578" t="s">
        <v>9028</v>
      </c>
      <c r="N49578" t="s">
        <v>3835</v>
      </c>
      <c r="O49578">
        <v>33.766189170782518</v>
      </c>
    </row>
    <row r="49579" spans="1:15" x14ac:dyDescent="0.45">
      <c r="A49579">
        <v>2014</v>
      </c>
      <c r="B49579" t="s">
        <v>5</v>
      </c>
      <c r="C49579" t="s">
        <v>2319</v>
      </c>
      <c r="D49579" t="s">
        <v>51</v>
      </c>
      <c r="E49579">
        <v>20150101</v>
      </c>
      <c r="F49579">
        <v>20141001</v>
      </c>
      <c r="G49579">
        <v>32</v>
      </c>
      <c r="H49579" t="s">
        <v>3865</v>
      </c>
      <c r="I49579">
        <v>3204</v>
      </c>
      <c r="J49579" t="s">
        <v>4344</v>
      </c>
      <c r="K49579" t="s">
        <v>4343</v>
      </c>
      <c r="L49579" t="s">
        <v>9041</v>
      </c>
      <c r="M49579" t="s">
        <v>9042</v>
      </c>
      <c r="N49579" t="s">
        <v>3833</v>
      </c>
      <c r="O49579">
        <v>15</v>
      </c>
    </row>
    <row r="49580" spans="1:15" x14ac:dyDescent="0.45">
      <c r="A49580">
        <v>2014</v>
      </c>
      <c r="B49580" t="s">
        <v>5</v>
      </c>
      <c r="C49580" t="s">
        <v>2319</v>
      </c>
      <c r="D49580" t="s">
        <v>51</v>
      </c>
      <c r="E49580">
        <v>20150101</v>
      </c>
      <c r="F49580">
        <v>20141001</v>
      </c>
      <c r="G49580">
        <v>32</v>
      </c>
      <c r="H49580" t="s">
        <v>3865</v>
      </c>
      <c r="I49580">
        <v>3204</v>
      </c>
      <c r="J49580" t="s">
        <v>4344</v>
      </c>
      <c r="K49580" t="s">
        <v>4343</v>
      </c>
      <c r="L49580" t="s">
        <v>9041</v>
      </c>
      <c r="M49580" t="s">
        <v>9042</v>
      </c>
      <c r="N49580" t="s">
        <v>3834</v>
      </c>
      <c r="O49580">
        <v>37257</v>
      </c>
    </row>
    <row r="49581" spans="1:15" x14ac:dyDescent="0.45">
      <c r="A49581">
        <v>2014</v>
      </c>
      <c r="B49581" t="s">
        <v>5</v>
      </c>
      <c r="C49581" t="s">
        <v>2319</v>
      </c>
      <c r="D49581" t="s">
        <v>51</v>
      </c>
      <c r="E49581">
        <v>20150101</v>
      </c>
      <c r="F49581">
        <v>20141001</v>
      </c>
      <c r="G49581">
        <v>32</v>
      </c>
      <c r="H49581" t="s">
        <v>3865</v>
      </c>
      <c r="I49581">
        <v>3204</v>
      </c>
      <c r="J49581" t="s">
        <v>4344</v>
      </c>
      <c r="K49581" t="s">
        <v>4343</v>
      </c>
      <c r="L49581" t="s">
        <v>9041</v>
      </c>
      <c r="M49581" t="s">
        <v>9042</v>
      </c>
      <c r="N49581" t="s">
        <v>3835</v>
      </c>
      <c r="O49581">
        <v>40.260890570899427</v>
      </c>
    </row>
    <row r="49582" spans="1:15" x14ac:dyDescent="0.45">
      <c r="A49582">
        <v>2014</v>
      </c>
      <c r="B49582" t="s">
        <v>5</v>
      </c>
      <c r="C49582" t="s">
        <v>1090</v>
      </c>
      <c r="D49582" t="s">
        <v>51</v>
      </c>
      <c r="E49582">
        <v>20150101</v>
      </c>
      <c r="F49582">
        <v>20141001</v>
      </c>
      <c r="G49582">
        <v>32</v>
      </c>
      <c r="H49582" t="s">
        <v>3865</v>
      </c>
      <c r="I49582">
        <v>3204</v>
      </c>
      <c r="J49582" t="s">
        <v>4344</v>
      </c>
      <c r="K49582" t="s">
        <v>4343</v>
      </c>
      <c r="L49582" t="s">
        <v>9047</v>
      </c>
      <c r="M49582" t="s">
        <v>6354</v>
      </c>
      <c r="N49582" t="s">
        <v>3833</v>
      </c>
      <c r="O49582">
        <v>2</v>
      </c>
    </row>
    <row r="49583" spans="1:15" x14ac:dyDescent="0.45">
      <c r="A49583">
        <v>2014</v>
      </c>
      <c r="B49583" t="s">
        <v>5</v>
      </c>
      <c r="C49583" t="s">
        <v>1090</v>
      </c>
      <c r="D49583" t="s">
        <v>51</v>
      </c>
      <c r="E49583">
        <v>20150101</v>
      </c>
      <c r="F49583">
        <v>20141001</v>
      </c>
      <c r="G49583">
        <v>32</v>
      </c>
      <c r="H49583" t="s">
        <v>3865</v>
      </c>
      <c r="I49583">
        <v>3204</v>
      </c>
      <c r="J49583" t="s">
        <v>4344</v>
      </c>
      <c r="K49583" t="s">
        <v>4343</v>
      </c>
      <c r="L49583" t="s">
        <v>9047</v>
      </c>
      <c r="M49583" t="s">
        <v>6354</v>
      </c>
      <c r="N49583" t="s">
        <v>3834</v>
      </c>
      <c r="O49583">
        <v>3508</v>
      </c>
    </row>
    <row r="49584" spans="1:15" x14ac:dyDescent="0.45">
      <c r="A49584">
        <v>2014</v>
      </c>
      <c r="B49584" t="s">
        <v>5</v>
      </c>
      <c r="C49584" t="s">
        <v>1090</v>
      </c>
      <c r="D49584" t="s">
        <v>51</v>
      </c>
      <c r="E49584">
        <v>20150101</v>
      </c>
      <c r="F49584">
        <v>20141001</v>
      </c>
      <c r="G49584">
        <v>32</v>
      </c>
      <c r="H49584" t="s">
        <v>3865</v>
      </c>
      <c r="I49584">
        <v>3204</v>
      </c>
      <c r="J49584" t="s">
        <v>4344</v>
      </c>
      <c r="K49584" t="s">
        <v>4343</v>
      </c>
      <c r="L49584" t="s">
        <v>9047</v>
      </c>
      <c r="M49584" t="s">
        <v>6354</v>
      </c>
      <c r="N49584" t="s">
        <v>3835</v>
      </c>
      <c r="O49584">
        <v>57.012542759407069</v>
      </c>
    </row>
    <row r="49585" spans="1:15" x14ac:dyDescent="0.45">
      <c r="A49585">
        <v>2014</v>
      </c>
      <c r="B49585" t="s">
        <v>5</v>
      </c>
      <c r="C49585" t="s">
        <v>3444</v>
      </c>
      <c r="D49585" t="s">
        <v>51</v>
      </c>
      <c r="E49585">
        <v>20150101</v>
      </c>
      <c r="F49585">
        <v>20141001</v>
      </c>
      <c r="G49585">
        <v>32</v>
      </c>
      <c r="H49585" t="s">
        <v>3865</v>
      </c>
      <c r="I49585">
        <v>3204</v>
      </c>
      <c r="J49585" t="s">
        <v>4344</v>
      </c>
      <c r="K49585" t="s">
        <v>4343</v>
      </c>
      <c r="L49585" t="s">
        <v>11405</v>
      </c>
      <c r="M49585" t="s">
        <v>11209</v>
      </c>
      <c r="N49585" t="s">
        <v>3833</v>
      </c>
      <c r="O49585">
        <v>2</v>
      </c>
    </row>
    <row r="49586" spans="1:15" x14ac:dyDescent="0.45">
      <c r="A49586">
        <v>2014</v>
      </c>
      <c r="B49586" t="s">
        <v>5</v>
      </c>
      <c r="C49586" t="s">
        <v>3444</v>
      </c>
      <c r="D49586" t="s">
        <v>51</v>
      </c>
      <c r="E49586">
        <v>20150101</v>
      </c>
      <c r="F49586">
        <v>20141001</v>
      </c>
      <c r="G49586">
        <v>32</v>
      </c>
      <c r="H49586" t="s">
        <v>3865</v>
      </c>
      <c r="I49586">
        <v>3204</v>
      </c>
      <c r="J49586" t="s">
        <v>4344</v>
      </c>
      <c r="K49586" t="s">
        <v>4343</v>
      </c>
      <c r="L49586" t="s">
        <v>11405</v>
      </c>
      <c r="M49586" t="s">
        <v>11209</v>
      </c>
      <c r="N49586" t="s">
        <v>3834</v>
      </c>
      <c r="O49586">
        <v>5198</v>
      </c>
    </row>
    <row r="49587" spans="1:15" x14ac:dyDescent="0.45">
      <c r="A49587">
        <v>2014</v>
      </c>
      <c r="B49587" t="s">
        <v>5</v>
      </c>
      <c r="C49587" t="s">
        <v>3444</v>
      </c>
      <c r="D49587" t="s">
        <v>51</v>
      </c>
      <c r="E49587">
        <v>20150101</v>
      </c>
      <c r="F49587">
        <v>20141001</v>
      </c>
      <c r="G49587">
        <v>32</v>
      </c>
      <c r="H49587" t="s">
        <v>3865</v>
      </c>
      <c r="I49587">
        <v>3204</v>
      </c>
      <c r="J49587" t="s">
        <v>4344</v>
      </c>
      <c r="K49587" t="s">
        <v>4343</v>
      </c>
      <c r="L49587" t="s">
        <v>11405</v>
      </c>
      <c r="M49587" t="s">
        <v>11209</v>
      </c>
      <c r="N49587" t="s">
        <v>3835</v>
      </c>
      <c r="O49587">
        <v>38.476337052712587</v>
      </c>
    </row>
    <row r="49588" spans="1:15" x14ac:dyDescent="0.45">
      <c r="A49588">
        <v>2014</v>
      </c>
      <c r="B49588" t="s">
        <v>5</v>
      </c>
      <c r="C49588" t="s">
        <v>3541</v>
      </c>
      <c r="D49588" t="s">
        <v>51</v>
      </c>
      <c r="E49588">
        <v>20150101</v>
      </c>
      <c r="F49588">
        <v>20141001</v>
      </c>
      <c r="G49588">
        <v>32</v>
      </c>
      <c r="H49588" t="s">
        <v>3865</v>
      </c>
      <c r="I49588">
        <v>3204</v>
      </c>
      <c r="J49588" t="s">
        <v>4344</v>
      </c>
      <c r="K49588" t="s">
        <v>4343</v>
      </c>
      <c r="L49588" t="s">
        <v>11406</v>
      </c>
      <c r="M49588" t="s">
        <v>11407</v>
      </c>
      <c r="N49588" t="s">
        <v>3833</v>
      </c>
      <c r="O49588">
        <v>4</v>
      </c>
    </row>
    <row r="49589" spans="1:15" x14ac:dyDescent="0.45">
      <c r="A49589">
        <v>2014</v>
      </c>
      <c r="B49589" t="s">
        <v>5</v>
      </c>
      <c r="C49589" t="s">
        <v>3541</v>
      </c>
      <c r="D49589" t="s">
        <v>51</v>
      </c>
      <c r="E49589">
        <v>20150101</v>
      </c>
      <c r="F49589">
        <v>20141001</v>
      </c>
      <c r="G49589">
        <v>32</v>
      </c>
      <c r="H49589" t="s">
        <v>3865</v>
      </c>
      <c r="I49589">
        <v>3204</v>
      </c>
      <c r="J49589" t="s">
        <v>4344</v>
      </c>
      <c r="K49589" t="s">
        <v>4343</v>
      </c>
      <c r="L49589" t="s">
        <v>11406</v>
      </c>
      <c r="M49589" t="s">
        <v>11407</v>
      </c>
      <c r="N49589" t="s">
        <v>3834</v>
      </c>
      <c r="O49589">
        <v>11489</v>
      </c>
    </row>
    <row r="49590" spans="1:15" x14ac:dyDescent="0.45">
      <c r="A49590">
        <v>2014</v>
      </c>
      <c r="B49590" t="s">
        <v>5</v>
      </c>
      <c r="C49590" t="s">
        <v>3541</v>
      </c>
      <c r="D49590" t="s">
        <v>51</v>
      </c>
      <c r="E49590">
        <v>20150101</v>
      </c>
      <c r="F49590">
        <v>20141001</v>
      </c>
      <c r="G49590">
        <v>32</v>
      </c>
      <c r="H49590" t="s">
        <v>3865</v>
      </c>
      <c r="I49590">
        <v>3204</v>
      </c>
      <c r="J49590" t="s">
        <v>4344</v>
      </c>
      <c r="K49590" t="s">
        <v>4343</v>
      </c>
      <c r="L49590" t="s">
        <v>11406</v>
      </c>
      <c r="M49590" t="s">
        <v>11407</v>
      </c>
      <c r="N49590" t="s">
        <v>3835</v>
      </c>
      <c r="O49590">
        <v>34.815910871268173</v>
      </c>
    </row>
    <row r="49591" spans="1:15" x14ac:dyDescent="0.45">
      <c r="A49591">
        <v>2014</v>
      </c>
      <c r="B49591" t="s">
        <v>5</v>
      </c>
      <c r="C49591" t="s">
        <v>485</v>
      </c>
      <c r="D49591" t="s">
        <v>51</v>
      </c>
      <c r="E49591">
        <v>20150101</v>
      </c>
      <c r="F49591">
        <v>20141001</v>
      </c>
      <c r="G49591">
        <v>32</v>
      </c>
      <c r="H49591" t="s">
        <v>3865</v>
      </c>
      <c r="I49591">
        <v>3205</v>
      </c>
      <c r="J49591" t="s">
        <v>4346</v>
      </c>
      <c r="K49591" t="s">
        <v>4345</v>
      </c>
      <c r="L49591" t="s">
        <v>9058</v>
      </c>
      <c r="M49591" t="s">
        <v>9059</v>
      </c>
      <c r="N49591" t="s">
        <v>3833</v>
      </c>
      <c r="O49591">
        <v>29</v>
      </c>
    </row>
    <row r="49592" spans="1:15" x14ac:dyDescent="0.45">
      <c r="A49592">
        <v>2014</v>
      </c>
      <c r="B49592" t="s">
        <v>5</v>
      </c>
      <c r="C49592" t="s">
        <v>485</v>
      </c>
      <c r="D49592" t="s">
        <v>51</v>
      </c>
      <c r="E49592">
        <v>20150101</v>
      </c>
      <c r="F49592">
        <v>20141001</v>
      </c>
      <c r="G49592">
        <v>32</v>
      </c>
      <c r="H49592" t="s">
        <v>3865</v>
      </c>
      <c r="I49592">
        <v>3205</v>
      </c>
      <c r="J49592" t="s">
        <v>4346</v>
      </c>
      <c r="K49592" t="s">
        <v>4345</v>
      </c>
      <c r="L49592" t="s">
        <v>9058</v>
      </c>
      <c r="M49592" t="s">
        <v>9059</v>
      </c>
      <c r="N49592" t="s">
        <v>3834</v>
      </c>
      <c r="O49592">
        <v>57504</v>
      </c>
    </row>
    <row r="49593" spans="1:15" x14ac:dyDescent="0.45">
      <c r="A49593">
        <v>2014</v>
      </c>
      <c r="B49593" t="s">
        <v>5</v>
      </c>
      <c r="C49593" t="s">
        <v>485</v>
      </c>
      <c r="D49593" t="s">
        <v>51</v>
      </c>
      <c r="E49593">
        <v>20150101</v>
      </c>
      <c r="F49593">
        <v>20141001</v>
      </c>
      <c r="G49593">
        <v>32</v>
      </c>
      <c r="H49593" t="s">
        <v>3865</v>
      </c>
      <c r="I49593">
        <v>3205</v>
      </c>
      <c r="J49593" t="s">
        <v>4346</v>
      </c>
      <c r="K49593" t="s">
        <v>4345</v>
      </c>
      <c r="L49593" t="s">
        <v>9058</v>
      </c>
      <c r="M49593" t="s">
        <v>9059</v>
      </c>
      <c r="N49593" t="s">
        <v>3835</v>
      </c>
      <c r="O49593">
        <v>50.431274346132447</v>
      </c>
    </row>
    <row r="49594" spans="1:15" x14ac:dyDescent="0.45">
      <c r="A49594">
        <v>2014</v>
      </c>
      <c r="B49594" t="s">
        <v>5</v>
      </c>
      <c r="C49594" t="s">
        <v>1489</v>
      </c>
      <c r="D49594" t="s">
        <v>51</v>
      </c>
      <c r="E49594">
        <v>20150101</v>
      </c>
      <c r="F49594">
        <v>20141001</v>
      </c>
      <c r="G49594">
        <v>32</v>
      </c>
      <c r="H49594" t="s">
        <v>3865</v>
      </c>
      <c r="I49594">
        <v>3205</v>
      </c>
      <c r="J49594" t="s">
        <v>4346</v>
      </c>
      <c r="K49594" t="s">
        <v>4345</v>
      </c>
      <c r="L49594" t="s">
        <v>9060</v>
      </c>
      <c r="M49594" t="s">
        <v>9061</v>
      </c>
      <c r="N49594" t="s">
        <v>3833</v>
      </c>
      <c r="O49594">
        <v>8</v>
      </c>
    </row>
    <row r="49595" spans="1:15" x14ac:dyDescent="0.45">
      <c r="A49595">
        <v>2014</v>
      </c>
      <c r="B49595" t="s">
        <v>5</v>
      </c>
      <c r="C49595" t="s">
        <v>1489</v>
      </c>
      <c r="D49595" t="s">
        <v>51</v>
      </c>
      <c r="E49595">
        <v>20150101</v>
      </c>
      <c r="F49595">
        <v>20141001</v>
      </c>
      <c r="G49595">
        <v>32</v>
      </c>
      <c r="H49595" t="s">
        <v>3865</v>
      </c>
      <c r="I49595">
        <v>3205</v>
      </c>
      <c r="J49595" t="s">
        <v>4346</v>
      </c>
      <c r="K49595" t="s">
        <v>4345</v>
      </c>
      <c r="L49595" t="s">
        <v>9060</v>
      </c>
      <c r="M49595" t="s">
        <v>9061</v>
      </c>
      <c r="N49595" t="s">
        <v>3834</v>
      </c>
      <c r="O49595">
        <v>25044</v>
      </c>
    </row>
    <row r="49596" spans="1:15" x14ac:dyDescent="0.45">
      <c r="A49596">
        <v>2014</v>
      </c>
      <c r="B49596" t="s">
        <v>5</v>
      </c>
      <c r="C49596" t="s">
        <v>1489</v>
      </c>
      <c r="D49596" t="s">
        <v>51</v>
      </c>
      <c r="E49596">
        <v>20150101</v>
      </c>
      <c r="F49596">
        <v>20141001</v>
      </c>
      <c r="G49596">
        <v>32</v>
      </c>
      <c r="H49596" t="s">
        <v>3865</v>
      </c>
      <c r="I49596">
        <v>3205</v>
      </c>
      <c r="J49596" t="s">
        <v>4346</v>
      </c>
      <c r="K49596" t="s">
        <v>4345</v>
      </c>
      <c r="L49596" t="s">
        <v>9060</v>
      </c>
      <c r="M49596" t="s">
        <v>9061</v>
      </c>
      <c r="N49596" t="s">
        <v>3835</v>
      </c>
      <c r="O49596">
        <v>31.943778949049673</v>
      </c>
    </row>
    <row r="49597" spans="1:15" x14ac:dyDescent="0.45">
      <c r="A49597">
        <v>2014</v>
      </c>
      <c r="B49597" t="s">
        <v>5</v>
      </c>
      <c r="C49597" t="s">
        <v>1119</v>
      </c>
      <c r="D49597" t="s">
        <v>51</v>
      </c>
      <c r="E49597">
        <v>20150101</v>
      </c>
      <c r="F49597">
        <v>20141001</v>
      </c>
      <c r="G49597">
        <v>32</v>
      </c>
      <c r="H49597" t="s">
        <v>3865</v>
      </c>
      <c r="I49597">
        <v>3206</v>
      </c>
      <c r="J49597" t="s">
        <v>4348</v>
      </c>
      <c r="K49597" t="s">
        <v>4347</v>
      </c>
      <c r="L49597" t="s">
        <v>9069</v>
      </c>
      <c r="M49597" t="s">
        <v>9070</v>
      </c>
      <c r="N49597" t="s">
        <v>3833</v>
      </c>
      <c r="O49597">
        <v>26</v>
      </c>
    </row>
    <row r="49598" spans="1:15" x14ac:dyDescent="0.45">
      <c r="A49598">
        <v>2014</v>
      </c>
      <c r="B49598" t="s">
        <v>5</v>
      </c>
      <c r="C49598" t="s">
        <v>1119</v>
      </c>
      <c r="D49598" t="s">
        <v>51</v>
      </c>
      <c r="E49598">
        <v>20150101</v>
      </c>
      <c r="F49598">
        <v>20141001</v>
      </c>
      <c r="G49598">
        <v>32</v>
      </c>
      <c r="H49598" t="s">
        <v>3865</v>
      </c>
      <c r="I49598">
        <v>3206</v>
      </c>
      <c r="J49598" t="s">
        <v>4348</v>
      </c>
      <c r="K49598" t="s">
        <v>4347</v>
      </c>
      <c r="L49598" t="s">
        <v>9069</v>
      </c>
      <c r="M49598" t="s">
        <v>9070</v>
      </c>
      <c r="N49598" t="s">
        <v>3834</v>
      </c>
      <c r="O49598">
        <v>49281</v>
      </c>
    </row>
    <row r="49599" spans="1:15" x14ac:dyDescent="0.45">
      <c r="A49599">
        <v>2014</v>
      </c>
      <c r="B49599" t="s">
        <v>5</v>
      </c>
      <c r="C49599" t="s">
        <v>1119</v>
      </c>
      <c r="D49599" t="s">
        <v>51</v>
      </c>
      <c r="E49599">
        <v>20150101</v>
      </c>
      <c r="F49599">
        <v>20141001</v>
      </c>
      <c r="G49599">
        <v>32</v>
      </c>
      <c r="H49599" t="s">
        <v>3865</v>
      </c>
      <c r="I49599">
        <v>3206</v>
      </c>
      <c r="J49599" t="s">
        <v>4348</v>
      </c>
      <c r="K49599" t="s">
        <v>4347</v>
      </c>
      <c r="L49599" t="s">
        <v>9069</v>
      </c>
      <c r="M49599" t="s">
        <v>9070</v>
      </c>
      <c r="N49599" t="s">
        <v>3835</v>
      </c>
      <c r="O49599">
        <v>52.758669669852473</v>
      </c>
    </row>
    <row r="49600" spans="1:15" x14ac:dyDescent="0.45">
      <c r="A49600">
        <v>2014</v>
      </c>
      <c r="B49600" t="s">
        <v>5</v>
      </c>
      <c r="C49600" t="s">
        <v>1951</v>
      </c>
      <c r="D49600" t="s">
        <v>51</v>
      </c>
      <c r="E49600">
        <v>20150101</v>
      </c>
      <c r="F49600">
        <v>20141001</v>
      </c>
      <c r="G49600">
        <v>32</v>
      </c>
      <c r="H49600" t="s">
        <v>3865</v>
      </c>
      <c r="I49600">
        <v>3206</v>
      </c>
      <c r="J49600" t="s">
        <v>4348</v>
      </c>
      <c r="K49600" t="s">
        <v>4347</v>
      </c>
      <c r="L49600" t="s">
        <v>9075</v>
      </c>
      <c r="M49600" t="s">
        <v>9076</v>
      </c>
      <c r="N49600" t="s">
        <v>3833</v>
      </c>
      <c r="O49600">
        <v>3</v>
      </c>
    </row>
    <row r="49601" spans="1:15" x14ac:dyDescent="0.45">
      <c r="A49601">
        <v>2014</v>
      </c>
      <c r="B49601" t="s">
        <v>5</v>
      </c>
      <c r="C49601" t="s">
        <v>1951</v>
      </c>
      <c r="D49601" t="s">
        <v>51</v>
      </c>
      <c r="E49601">
        <v>20150101</v>
      </c>
      <c r="F49601">
        <v>20141001</v>
      </c>
      <c r="G49601">
        <v>32</v>
      </c>
      <c r="H49601" t="s">
        <v>3865</v>
      </c>
      <c r="I49601">
        <v>3206</v>
      </c>
      <c r="J49601" t="s">
        <v>4348</v>
      </c>
      <c r="K49601" t="s">
        <v>4347</v>
      </c>
      <c r="L49601" t="s">
        <v>9075</v>
      </c>
      <c r="M49601" t="s">
        <v>9076</v>
      </c>
      <c r="N49601" t="s">
        <v>3834</v>
      </c>
      <c r="O49601">
        <v>8013</v>
      </c>
    </row>
    <row r="49602" spans="1:15" x14ac:dyDescent="0.45">
      <c r="A49602">
        <v>2014</v>
      </c>
      <c r="B49602" t="s">
        <v>5</v>
      </c>
      <c r="C49602" t="s">
        <v>1951</v>
      </c>
      <c r="D49602" t="s">
        <v>51</v>
      </c>
      <c r="E49602">
        <v>20150101</v>
      </c>
      <c r="F49602">
        <v>20141001</v>
      </c>
      <c r="G49602">
        <v>32</v>
      </c>
      <c r="H49602" t="s">
        <v>3865</v>
      </c>
      <c r="I49602">
        <v>3206</v>
      </c>
      <c r="J49602" t="s">
        <v>4348</v>
      </c>
      <c r="K49602" t="s">
        <v>4347</v>
      </c>
      <c r="L49602" t="s">
        <v>9075</v>
      </c>
      <c r="M49602" t="s">
        <v>9076</v>
      </c>
      <c r="N49602" t="s">
        <v>3835</v>
      </c>
      <c r="O49602">
        <v>37.439161362785477</v>
      </c>
    </row>
    <row r="49603" spans="1:15" x14ac:dyDescent="0.45">
      <c r="A49603">
        <v>2014</v>
      </c>
      <c r="B49603" t="s">
        <v>5</v>
      </c>
      <c r="C49603" t="s">
        <v>3432</v>
      </c>
      <c r="D49603" t="s">
        <v>51</v>
      </c>
      <c r="E49603">
        <v>20150101</v>
      </c>
      <c r="F49603">
        <v>20141001</v>
      </c>
      <c r="G49603">
        <v>32</v>
      </c>
      <c r="H49603" t="s">
        <v>3865</v>
      </c>
      <c r="I49603">
        <v>3206</v>
      </c>
      <c r="J49603" t="s">
        <v>4348</v>
      </c>
      <c r="K49603" t="s">
        <v>4347</v>
      </c>
      <c r="L49603" t="s">
        <v>11758</v>
      </c>
      <c r="M49603" t="s">
        <v>11759</v>
      </c>
      <c r="N49603" t="s">
        <v>3833</v>
      </c>
      <c r="O49603">
        <v>2</v>
      </c>
    </row>
    <row r="49604" spans="1:15" x14ac:dyDescent="0.45">
      <c r="A49604">
        <v>2014</v>
      </c>
      <c r="B49604" t="s">
        <v>5</v>
      </c>
      <c r="C49604" t="s">
        <v>3432</v>
      </c>
      <c r="D49604" t="s">
        <v>51</v>
      </c>
      <c r="E49604">
        <v>20150101</v>
      </c>
      <c r="F49604">
        <v>20141001</v>
      </c>
      <c r="G49604">
        <v>32</v>
      </c>
      <c r="H49604" t="s">
        <v>3865</v>
      </c>
      <c r="I49604">
        <v>3206</v>
      </c>
      <c r="J49604" t="s">
        <v>4348</v>
      </c>
      <c r="K49604" t="s">
        <v>4347</v>
      </c>
      <c r="L49604" t="s">
        <v>11758</v>
      </c>
      <c r="M49604" t="s">
        <v>11759</v>
      </c>
      <c r="N49604" t="s">
        <v>3834</v>
      </c>
      <c r="O49604">
        <v>6583</v>
      </c>
    </row>
    <row r="49605" spans="1:15" x14ac:dyDescent="0.45">
      <c r="A49605">
        <v>2014</v>
      </c>
      <c r="B49605" t="s">
        <v>5</v>
      </c>
      <c r="C49605" t="s">
        <v>3432</v>
      </c>
      <c r="D49605" t="s">
        <v>51</v>
      </c>
      <c r="E49605">
        <v>20150101</v>
      </c>
      <c r="F49605">
        <v>20141001</v>
      </c>
      <c r="G49605">
        <v>32</v>
      </c>
      <c r="H49605" t="s">
        <v>3865</v>
      </c>
      <c r="I49605">
        <v>3206</v>
      </c>
      <c r="J49605" t="s">
        <v>4348</v>
      </c>
      <c r="K49605" t="s">
        <v>4347</v>
      </c>
      <c r="L49605" t="s">
        <v>11758</v>
      </c>
      <c r="M49605" t="s">
        <v>11759</v>
      </c>
      <c r="N49605" t="s">
        <v>3835</v>
      </c>
      <c r="O49605">
        <v>30.381285128360929</v>
      </c>
    </row>
    <row r="49606" spans="1:15" x14ac:dyDescent="0.45">
      <c r="A49606">
        <v>2014</v>
      </c>
      <c r="B49606" t="s">
        <v>5</v>
      </c>
      <c r="C49606" t="s">
        <v>161</v>
      </c>
      <c r="D49606" t="s">
        <v>51</v>
      </c>
      <c r="E49606">
        <v>20150101</v>
      </c>
      <c r="F49606">
        <v>20141001</v>
      </c>
      <c r="G49606">
        <v>32</v>
      </c>
      <c r="H49606" t="s">
        <v>3865</v>
      </c>
      <c r="I49606">
        <v>3207</v>
      </c>
      <c r="J49606" t="s">
        <v>4350</v>
      </c>
      <c r="K49606" t="s">
        <v>4349</v>
      </c>
      <c r="L49606" t="s">
        <v>9091</v>
      </c>
      <c r="M49606" t="s">
        <v>9092</v>
      </c>
      <c r="N49606" t="s">
        <v>3833</v>
      </c>
      <c r="O49606">
        <v>2</v>
      </c>
    </row>
    <row r="49607" spans="1:15" x14ac:dyDescent="0.45">
      <c r="A49607">
        <v>2014</v>
      </c>
      <c r="B49607" t="s">
        <v>5</v>
      </c>
      <c r="C49607" t="s">
        <v>161</v>
      </c>
      <c r="D49607" t="s">
        <v>51</v>
      </c>
      <c r="E49607">
        <v>20150101</v>
      </c>
      <c r="F49607">
        <v>20141001</v>
      </c>
      <c r="G49607">
        <v>32</v>
      </c>
      <c r="H49607" t="s">
        <v>3865</v>
      </c>
      <c r="I49607">
        <v>3207</v>
      </c>
      <c r="J49607" t="s">
        <v>4350</v>
      </c>
      <c r="K49607" t="s">
        <v>4349</v>
      </c>
      <c r="L49607" t="s">
        <v>9091</v>
      </c>
      <c r="M49607" t="s">
        <v>9092</v>
      </c>
      <c r="N49607" t="s">
        <v>3834</v>
      </c>
      <c r="O49607">
        <v>2357</v>
      </c>
    </row>
    <row r="49608" spans="1:15" x14ac:dyDescent="0.45">
      <c r="A49608">
        <v>2014</v>
      </c>
      <c r="B49608" t="s">
        <v>5</v>
      </c>
      <c r="C49608" t="s">
        <v>161</v>
      </c>
      <c r="D49608" t="s">
        <v>51</v>
      </c>
      <c r="E49608">
        <v>20150101</v>
      </c>
      <c r="F49608">
        <v>20141001</v>
      </c>
      <c r="G49608">
        <v>32</v>
      </c>
      <c r="H49608" t="s">
        <v>3865</v>
      </c>
      <c r="I49608">
        <v>3207</v>
      </c>
      <c r="J49608" t="s">
        <v>4350</v>
      </c>
      <c r="K49608" t="s">
        <v>4349</v>
      </c>
      <c r="L49608" t="s">
        <v>9091</v>
      </c>
      <c r="M49608" t="s">
        <v>9092</v>
      </c>
      <c r="N49608" t="s">
        <v>3835</v>
      </c>
      <c r="O49608">
        <v>84.853627492575299</v>
      </c>
    </row>
    <row r="49609" spans="1:15" x14ac:dyDescent="0.45">
      <c r="A49609">
        <v>2014</v>
      </c>
      <c r="B49609" t="s">
        <v>5</v>
      </c>
      <c r="C49609" t="s">
        <v>522</v>
      </c>
      <c r="D49609" t="s">
        <v>51</v>
      </c>
      <c r="E49609">
        <v>20150101</v>
      </c>
      <c r="F49609">
        <v>20141001</v>
      </c>
      <c r="G49609">
        <v>32</v>
      </c>
      <c r="H49609" t="s">
        <v>3865</v>
      </c>
      <c r="I49609">
        <v>3207</v>
      </c>
      <c r="J49609" t="s">
        <v>4350</v>
      </c>
      <c r="K49609" t="s">
        <v>4349</v>
      </c>
      <c r="L49609" t="s">
        <v>9093</v>
      </c>
      <c r="M49609" t="s">
        <v>9094</v>
      </c>
      <c r="N49609" t="s">
        <v>3833</v>
      </c>
      <c r="O49609">
        <v>1</v>
      </c>
    </row>
    <row r="49610" spans="1:15" x14ac:dyDescent="0.45">
      <c r="A49610">
        <v>2014</v>
      </c>
      <c r="B49610" t="s">
        <v>5</v>
      </c>
      <c r="C49610" t="s">
        <v>522</v>
      </c>
      <c r="D49610" t="s">
        <v>51</v>
      </c>
      <c r="E49610">
        <v>20150101</v>
      </c>
      <c r="F49610">
        <v>20141001</v>
      </c>
      <c r="G49610">
        <v>32</v>
      </c>
      <c r="H49610" t="s">
        <v>3865</v>
      </c>
      <c r="I49610">
        <v>3207</v>
      </c>
      <c r="J49610" t="s">
        <v>4350</v>
      </c>
      <c r="K49610" t="s">
        <v>4349</v>
      </c>
      <c r="L49610" t="s">
        <v>9093</v>
      </c>
      <c r="M49610" t="s">
        <v>9094</v>
      </c>
      <c r="N49610" t="s">
        <v>3834</v>
      </c>
      <c r="O49610">
        <v>3046</v>
      </c>
    </row>
    <row r="49611" spans="1:15" x14ac:dyDescent="0.45">
      <c r="A49611">
        <v>2014</v>
      </c>
      <c r="B49611" t="s">
        <v>5</v>
      </c>
      <c r="C49611" t="s">
        <v>522</v>
      </c>
      <c r="D49611" t="s">
        <v>51</v>
      </c>
      <c r="E49611">
        <v>20150101</v>
      </c>
      <c r="F49611">
        <v>20141001</v>
      </c>
      <c r="G49611">
        <v>32</v>
      </c>
      <c r="H49611" t="s">
        <v>3865</v>
      </c>
      <c r="I49611">
        <v>3207</v>
      </c>
      <c r="J49611" t="s">
        <v>4350</v>
      </c>
      <c r="K49611" t="s">
        <v>4349</v>
      </c>
      <c r="L49611" t="s">
        <v>9093</v>
      </c>
      <c r="M49611" t="s">
        <v>9094</v>
      </c>
      <c r="N49611" t="s">
        <v>3835</v>
      </c>
      <c r="O49611">
        <v>32.829940906106366</v>
      </c>
    </row>
    <row r="49612" spans="1:15" x14ac:dyDescent="0.45">
      <c r="A49612">
        <v>2014</v>
      </c>
      <c r="B49612" t="s">
        <v>5</v>
      </c>
      <c r="C49612" t="s">
        <v>90</v>
      </c>
      <c r="D49612" t="s">
        <v>51</v>
      </c>
      <c r="E49612">
        <v>20150101</v>
      </c>
      <c r="F49612">
        <v>20141001</v>
      </c>
      <c r="G49612">
        <v>32</v>
      </c>
      <c r="H49612" t="s">
        <v>3865</v>
      </c>
      <c r="I49612">
        <v>3207</v>
      </c>
      <c r="J49612" t="s">
        <v>4350</v>
      </c>
      <c r="K49612" t="s">
        <v>4349</v>
      </c>
      <c r="L49612" t="s">
        <v>9095</v>
      </c>
      <c r="M49612" t="s">
        <v>9096</v>
      </c>
      <c r="N49612" t="s">
        <v>3833</v>
      </c>
      <c r="O49612">
        <v>1</v>
      </c>
    </row>
    <row r="49613" spans="1:15" x14ac:dyDescent="0.45">
      <c r="A49613">
        <v>2014</v>
      </c>
      <c r="B49613" t="s">
        <v>5</v>
      </c>
      <c r="C49613" t="s">
        <v>90</v>
      </c>
      <c r="D49613" t="s">
        <v>51</v>
      </c>
      <c r="E49613">
        <v>20150101</v>
      </c>
      <c r="F49613">
        <v>20141001</v>
      </c>
      <c r="G49613">
        <v>32</v>
      </c>
      <c r="H49613" t="s">
        <v>3865</v>
      </c>
      <c r="I49613">
        <v>3207</v>
      </c>
      <c r="J49613" t="s">
        <v>4350</v>
      </c>
      <c r="K49613" t="s">
        <v>4349</v>
      </c>
      <c r="L49613" t="s">
        <v>9095</v>
      </c>
      <c r="M49613" t="s">
        <v>9096</v>
      </c>
      <c r="N49613" t="s">
        <v>3834</v>
      </c>
      <c r="O49613">
        <v>592</v>
      </c>
    </row>
    <row r="49614" spans="1:15" x14ac:dyDescent="0.45">
      <c r="A49614">
        <v>2014</v>
      </c>
      <c r="B49614" t="s">
        <v>5</v>
      </c>
      <c r="C49614" t="s">
        <v>90</v>
      </c>
      <c r="D49614" t="s">
        <v>51</v>
      </c>
      <c r="E49614">
        <v>20150101</v>
      </c>
      <c r="F49614">
        <v>20141001</v>
      </c>
      <c r="G49614">
        <v>32</v>
      </c>
      <c r="H49614" t="s">
        <v>3865</v>
      </c>
      <c r="I49614">
        <v>3207</v>
      </c>
      <c r="J49614" t="s">
        <v>4350</v>
      </c>
      <c r="K49614" t="s">
        <v>4349</v>
      </c>
      <c r="L49614" t="s">
        <v>9095</v>
      </c>
      <c r="M49614" t="s">
        <v>9096</v>
      </c>
      <c r="N49614" t="s">
        <v>3835</v>
      </c>
      <c r="O49614">
        <v>168.91891891891893</v>
      </c>
    </row>
    <row r="49615" spans="1:15" x14ac:dyDescent="0.45">
      <c r="A49615">
        <v>2014</v>
      </c>
      <c r="B49615" t="s">
        <v>5</v>
      </c>
      <c r="C49615" t="s">
        <v>3478</v>
      </c>
      <c r="D49615" t="s">
        <v>51</v>
      </c>
      <c r="E49615">
        <v>20150101</v>
      </c>
      <c r="F49615">
        <v>20141001</v>
      </c>
      <c r="G49615">
        <v>32</v>
      </c>
      <c r="H49615" t="s">
        <v>3865</v>
      </c>
      <c r="I49615">
        <v>3207</v>
      </c>
      <c r="J49615" t="s">
        <v>4350</v>
      </c>
      <c r="K49615" t="s">
        <v>4349</v>
      </c>
      <c r="L49615" t="s">
        <v>11408</v>
      </c>
      <c r="M49615" t="s">
        <v>11409</v>
      </c>
      <c r="N49615" t="s">
        <v>3833</v>
      </c>
      <c r="O49615">
        <v>7</v>
      </c>
    </row>
    <row r="49616" spans="1:15" x14ac:dyDescent="0.45">
      <c r="A49616">
        <v>2014</v>
      </c>
      <c r="B49616" t="s">
        <v>5</v>
      </c>
      <c r="C49616" t="s">
        <v>3478</v>
      </c>
      <c r="D49616" t="s">
        <v>51</v>
      </c>
      <c r="E49616">
        <v>20150101</v>
      </c>
      <c r="F49616">
        <v>20141001</v>
      </c>
      <c r="G49616">
        <v>32</v>
      </c>
      <c r="H49616" t="s">
        <v>3865</v>
      </c>
      <c r="I49616">
        <v>3207</v>
      </c>
      <c r="J49616" t="s">
        <v>4350</v>
      </c>
      <c r="K49616" t="s">
        <v>4349</v>
      </c>
      <c r="L49616" t="s">
        <v>11408</v>
      </c>
      <c r="M49616" t="s">
        <v>11409</v>
      </c>
      <c r="N49616" t="s">
        <v>3834</v>
      </c>
      <c r="O49616">
        <v>14996</v>
      </c>
    </row>
    <row r="49617" spans="1:15" x14ac:dyDescent="0.45">
      <c r="A49617">
        <v>2014</v>
      </c>
      <c r="B49617" t="s">
        <v>5</v>
      </c>
      <c r="C49617" t="s">
        <v>3478</v>
      </c>
      <c r="D49617" t="s">
        <v>51</v>
      </c>
      <c r="E49617">
        <v>20150101</v>
      </c>
      <c r="F49617">
        <v>20141001</v>
      </c>
      <c r="G49617">
        <v>32</v>
      </c>
      <c r="H49617" t="s">
        <v>3865</v>
      </c>
      <c r="I49617">
        <v>3207</v>
      </c>
      <c r="J49617" t="s">
        <v>4350</v>
      </c>
      <c r="K49617" t="s">
        <v>4349</v>
      </c>
      <c r="L49617" t="s">
        <v>11408</v>
      </c>
      <c r="M49617" t="s">
        <v>11409</v>
      </c>
      <c r="N49617" t="s">
        <v>3835</v>
      </c>
      <c r="O49617">
        <v>46.679114430514808</v>
      </c>
    </row>
    <row r="49618" spans="1:15" x14ac:dyDescent="0.45">
      <c r="A49618">
        <v>2014</v>
      </c>
      <c r="B49618" t="s">
        <v>5</v>
      </c>
      <c r="C49618" t="s">
        <v>3493</v>
      </c>
      <c r="D49618" t="s">
        <v>52</v>
      </c>
      <c r="E49618">
        <v>20150101</v>
      </c>
      <c r="F49618">
        <v>20141001</v>
      </c>
      <c r="G49618">
        <v>33</v>
      </c>
      <c r="H49618" t="s">
        <v>3866</v>
      </c>
      <c r="I49618">
        <v>3301</v>
      </c>
      <c r="J49618" t="s">
        <v>4352</v>
      </c>
      <c r="K49618" t="s">
        <v>4351</v>
      </c>
      <c r="L49618" t="s">
        <v>11876</v>
      </c>
      <c r="M49618" t="s">
        <v>4585</v>
      </c>
      <c r="N49618" t="s">
        <v>3833</v>
      </c>
      <c r="O49618">
        <v>228</v>
      </c>
    </row>
    <row r="49619" spans="1:15" x14ac:dyDescent="0.45">
      <c r="A49619">
        <v>2014</v>
      </c>
      <c r="B49619" t="s">
        <v>5</v>
      </c>
      <c r="C49619" t="s">
        <v>3493</v>
      </c>
      <c r="D49619" t="s">
        <v>52</v>
      </c>
      <c r="E49619">
        <v>20150101</v>
      </c>
      <c r="F49619">
        <v>20141001</v>
      </c>
      <c r="G49619">
        <v>33</v>
      </c>
      <c r="H49619" t="s">
        <v>3866</v>
      </c>
      <c r="I49619">
        <v>3301</v>
      </c>
      <c r="J49619" t="s">
        <v>4352</v>
      </c>
      <c r="K49619" t="s">
        <v>4351</v>
      </c>
      <c r="L49619" t="s">
        <v>11876</v>
      </c>
      <c r="M49619" t="s">
        <v>4585</v>
      </c>
      <c r="N49619" t="s">
        <v>3834</v>
      </c>
      <c r="O49619">
        <v>293160</v>
      </c>
    </row>
    <row r="49620" spans="1:15" x14ac:dyDescent="0.45">
      <c r="A49620">
        <v>2014</v>
      </c>
      <c r="B49620" t="s">
        <v>5</v>
      </c>
      <c r="C49620" t="s">
        <v>3493</v>
      </c>
      <c r="D49620" t="s">
        <v>52</v>
      </c>
      <c r="E49620">
        <v>20150101</v>
      </c>
      <c r="F49620">
        <v>20141001</v>
      </c>
      <c r="G49620">
        <v>33</v>
      </c>
      <c r="H49620" t="s">
        <v>3866</v>
      </c>
      <c r="I49620">
        <v>3301</v>
      </c>
      <c r="J49620" t="s">
        <v>4352</v>
      </c>
      <c r="K49620" t="s">
        <v>4351</v>
      </c>
      <c r="L49620" t="s">
        <v>11876</v>
      </c>
      <c r="M49620" t="s">
        <v>4585</v>
      </c>
      <c r="N49620" t="s">
        <v>3835</v>
      </c>
      <c r="O49620">
        <v>77.773229635693824</v>
      </c>
    </row>
    <row r="49621" spans="1:15" x14ac:dyDescent="0.45">
      <c r="A49621">
        <v>2014</v>
      </c>
      <c r="B49621" t="s">
        <v>5</v>
      </c>
      <c r="C49621" t="s">
        <v>3528</v>
      </c>
      <c r="D49621" t="s">
        <v>52</v>
      </c>
      <c r="E49621">
        <v>20150101</v>
      </c>
      <c r="F49621">
        <v>20141001</v>
      </c>
      <c r="G49621">
        <v>33</v>
      </c>
      <c r="H49621" t="s">
        <v>3866</v>
      </c>
      <c r="I49621">
        <v>3301</v>
      </c>
      <c r="J49621" t="s">
        <v>4352</v>
      </c>
      <c r="K49621" t="s">
        <v>4351</v>
      </c>
      <c r="L49621" t="s">
        <v>11877</v>
      </c>
      <c r="M49621" t="s">
        <v>6702</v>
      </c>
      <c r="N49621" t="s">
        <v>3833</v>
      </c>
      <c r="O49621">
        <v>74</v>
      </c>
    </row>
    <row r="49622" spans="1:15" x14ac:dyDescent="0.45">
      <c r="A49622">
        <v>2014</v>
      </c>
      <c r="B49622" t="s">
        <v>5</v>
      </c>
      <c r="C49622" t="s">
        <v>3528</v>
      </c>
      <c r="D49622" t="s">
        <v>52</v>
      </c>
      <c r="E49622">
        <v>20150101</v>
      </c>
      <c r="F49622">
        <v>20141001</v>
      </c>
      <c r="G49622">
        <v>33</v>
      </c>
      <c r="H49622" t="s">
        <v>3866</v>
      </c>
      <c r="I49622">
        <v>3301</v>
      </c>
      <c r="J49622" t="s">
        <v>4352</v>
      </c>
      <c r="K49622" t="s">
        <v>4351</v>
      </c>
      <c r="L49622" t="s">
        <v>11877</v>
      </c>
      <c r="M49622" t="s">
        <v>6702</v>
      </c>
      <c r="N49622" t="s">
        <v>3834</v>
      </c>
      <c r="O49622">
        <v>145029</v>
      </c>
    </row>
    <row r="49623" spans="1:15" x14ac:dyDescent="0.45">
      <c r="A49623">
        <v>2014</v>
      </c>
      <c r="B49623" t="s">
        <v>5</v>
      </c>
      <c r="C49623" t="s">
        <v>3528</v>
      </c>
      <c r="D49623" t="s">
        <v>52</v>
      </c>
      <c r="E49623">
        <v>20150101</v>
      </c>
      <c r="F49623">
        <v>20141001</v>
      </c>
      <c r="G49623">
        <v>33</v>
      </c>
      <c r="H49623" t="s">
        <v>3866</v>
      </c>
      <c r="I49623">
        <v>3301</v>
      </c>
      <c r="J49623" t="s">
        <v>4352</v>
      </c>
      <c r="K49623" t="s">
        <v>4351</v>
      </c>
      <c r="L49623" t="s">
        <v>11877</v>
      </c>
      <c r="M49623" t="s">
        <v>6702</v>
      </c>
      <c r="N49623" t="s">
        <v>3835</v>
      </c>
      <c r="O49623">
        <v>51.02427790304008</v>
      </c>
    </row>
    <row r="49624" spans="1:15" x14ac:dyDescent="0.45">
      <c r="A49624">
        <v>2014</v>
      </c>
      <c r="B49624" t="s">
        <v>5</v>
      </c>
      <c r="C49624" t="s">
        <v>3532</v>
      </c>
      <c r="D49624" t="s">
        <v>52</v>
      </c>
      <c r="E49624">
        <v>20150101</v>
      </c>
      <c r="F49624">
        <v>20141001</v>
      </c>
      <c r="G49624">
        <v>33</v>
      </c>
      <c r="H49624" t="s">
        <v>3866</v>
      </c>
      <c r="I49624">
        <v>3301</v>
      </c>
      <c r="J49624" t="s">
        <v>4352</v>
      </c>
      <c r="K49624" t="s">
        <v>4351</v>
      </c>
      <c r="L49624" t="s">
        <v>11878</v>
      </c>
      <c r="M49624" t="s">
        <v>4591</v>
      </c>
      <c r="N49624" t="s">
        <v>3833</v>
      </c>
      <c r="O49624">
        <v>42</v>
      </c>
    </row>
    <row r="49625" spans="1:15" x14ac:dyDescent="0.45">
      <c r="A49625">
        <v>2014</v>
      </c>
      <c r="B49625" t="s">
        <v>5</v>
      </c>
      <c r="C49625" t="s">
        <v>3532</v>
      </c>
      <c r="D49625" t="s">
        <v>52</v>
      </c>
      <c r="E49625">
        <v>20150101</v>
      </c>
      <c r="F49625">
        <v>20141001</v>
      </c>
      <c r="G49625">
        <v>33</v>
      </c>
      <c r="H49625" t="s">
        <v>3866</v>
      </c>
      <c r="I49625">
        <v>3301</v>
      </c>
      <c r="J49625" t="s">
        <v>4352</v>
      </c>
      <c r="K49625" t="s">
        <v>4351</v>
      </c>
      <c r="L49625" t="s">
        <v>11878</v>
      </c>
      <c r="M49625" t="s">
        <v>4591</v>
      </c>
      <c r="N49625" t="s">
        <v>3834</v>
      </c>
      <c r="O49625">
        <v>97248</v>
      </c>
    </row>
    <row r="49626" spans="1:15" x14ac:dyDescent="0.45">
      <c r="A49626">
        <v>2014</v>
      </c>
      <c r="B49626" t="s">
        <v>5</v>
      </c>
      <c r="C49626" t="s">
        <v>3532</v>
      </c>
      <c r="D49626" t="s">
        <v>52</v>
      </c>
      <c r="E49626">
        <v>20150101</v>
      </c>
      <c r="F49626">
        <v>20141001</v>
      </c>
      <c r="G49626">
        <v>33</v>
      </c>
      <c r="H49626" t="s">
        <v>3866</v>
      </c>
      <c r="I49626">
        <v>3301</v>
      </c>
      <c r="J49626" t="s">
        <v>4352</v>
      </c>
      <c r="K49626" t="s">
        <v>4351</v>
      </c>
      <c r="L49626" t="s">
        <v>11878</v>
      </c>
      <c r="M49626" t="s">
        <v>4591</v>
      </c>
      <c r="N49626" t="s">
        <v>3835</v>
      </c>
      <c r="O49626">
        <v>43.188548864758147</v>
      </c>
    </row>
    <row r="49627" spans="1:15" x14ac:dyDescent="0.45">
      <c r="A49627">
        <v>2014</v>
      </c>
      <c r="B49627" t="s">
        <v>5</v>
      </c>
      <c r="C49627" t="s">
        <v>3538</v>
      </c>
      <c r="D49627" t="s">
        <v>52</v>
      </c>
      <c r="E49627">
        <v>20150101</v>
      </c>
      <c r="F49627">
        <v>20141001</v>
      </c>
      <c r="G49627">
        <v>33</v>
      </c>
      <c r="H49627" t="s">
        <v>3866</v>
      </c>
      <c r="I49627">
        <v>3301</v>
      </c>
      <c r="J49627" t="s">
        <v>4352</v>
      </c>
      <c r="K49627" t="s">
        <v>4351</v>
      </c>
      <c r="L49627" t="s">
        <v>11879</v>
      </c>
      <c r="M49627" t="s">
        <v>4609</v>
      </c>
      <c r="N49627" t="s">
        <v>3833</v>
      </c>
      <c r="O49627">
        <v>85</v>
      </c>
    </row>
    <row r="49628" spans="1:15" x14ac:dyDescent="0.45">
      <c r="A49628">
        <v>2014</v>
      </c>
      <c r="B49628" t="s">
        <v>5</v>
      </c>
      <c r="C49628" t="s">
        <v>3538</v>
      </c>
      <c r="D49628" t="s">
        <v>52</v>
      </c>
      <c r="E49628">
        <v>20150101</v>
      </c>
      <c r="F49628">
        <v>20141001</v>
      </c>
      <c r="G49628">
        <v>33</v>
      </c>
      <c r="H49628" t="s">
        <v>3866</v>
      </c>
      <c r="I49628">
        <v>3301</v>
      </c>
      <c r="J49628" t="s">
        <v>4352</v>
      </c>
      <c r="K49628" t="s">
        <v>4351</v>
      </c>
      <c r="L49628" t="s">
        <v>11879</v>
      </c>
      <c r="M49628" t="s">
        <v>4609</v>
      </c>
      <c r="N49628" t="s">
        <v>3834</v>
      </c>
      <c r="O49628">
        <v>170590</v>
      </c>
    </row>
    <row r="49629" spans="1:15" x14ac:dyDescent="0.45">
      <c r="A49629">
        <v>2014</v>
      </c>
      <c r="B49629" t="s">
        <v>5</v>
      </c>
      <c r="C49629" t="s">
        <v>3538</v>
      </c>
      <c r="D49629" t="s">
        <v>52</v>
      </c>
      <c r="E49629">
        <v>20150101</v>
      </c>
      <c r="F49629">
        <v>20141001</v>
      </c>
      <c r="G49629">
        <v>33</v>
      </c>
      <c r="H49629" t="s">
        <v>3866</v>
      </c>
      <c r="I49629">
        <v>3301</v>
      </c>
      <c r="J49629" t="s">
        <v>4352</v>
      </c>
      <c r="K49629" t="s">
        <v>4351</v>
      </c>
      <c r="L49629" t="s">
        <v>11879</v>
      </c>
      <c r="M49629" t="s">
        <v>4609</v>
      </c>
      <c r="N49629" t="s">
        <v>3835</v>
      </c>
      <c r="O49629">
        <v>49.82707075444047</v>
      </c>
    </row>
    <row r="49630" spans="1:15" x14ac:dyDescent="0.45">
      <c r="A49630">
        <v>2014</v>
      </c>
      <c r="B49630" t="s">
        <v>5</v>
      </c>
      <c r="C49630" t="s">
        <v>711</v>
      </c>
      <c r="D49630" t="s">
        <v>52</v>
      </c>
      <c r="E49630">
        <v>20150101</v>
      </c>
      <c r="F49630">
        <v>20141001</v>
      </c>
      <c r="G49630">
        <v>33</v>
      </c>
      <c r="H49630" t="s">
        <v>3866</v>
      </c>
      <c r="I49630">
        <v>3301</v>
      </c>
      <c r="J49630" t="s">
        <v>4352</v>
      </c>
      <c r="K49630" t="s">
        <v>4351</v>
      </c>
      <c r="L49630" t="s">
        <v>9099</v>
      </c>
      <c r="M49630" t="s">
        <v>9100</v>
      </c>
      <c r="N49630" t="s">
        <v>3833</v>
      </c>
      <c r="O49630">
        <v>36</v>
      </c>
    </row>
    <row r="49631" spans="1:15" x14ac:dyDescent="0.45">
      <c r="A49631">
        <v>2014</v>
      </c>
      <c r="B49631" t="s">
        <v>5</v>
      </c>
      <c r="C49631" t="s">
        <v>711</v>
      </c>
      <c r="D49631" t="s">
        <v>52</v>
      </c>
      <c r="E49631">
        <v>20150101</v>
      </c>
      <c r="F49631">
        <v>20141001</v>
      </c>
      <c r="G49631">
        <v>33</v>
      </c>
      <c r="H49631" t="s">
        <v>3866</v>
      </c>
      <c r="I49631">
        <v>3301</v>
      </c>
      <c r="J49631" t="s">
        <v>4352</v>
      </c>
      <c r="K49631" t="s">
        <v>4351</v>
      </c>
      <c r="L49631" t="s">
        <v>9099</v>
      </c>
      <c r="M49631" t="s">
        <v>9100</v>
      </c>
      <c r="N49631" t="s">
        <v>3834</v>
      </c>
      <c r="O49631">
        <v>62863</v>
      </c>
    </row>
    <row r="49632" spans="1:15" x14ac:dyDescent="0.45">
      <c r="A49632">
        <v>2014</v>
      </c>
      <c r="B49632" t="s">
        <v>5</v>
      </c>
      <c r="C49632" t="s">
        <v>711</v>
      </c>
      <c r="D49632" t="s">
        <v>52</v>
      </c>
      <c r="E49632">
        <v>20150101</v>
      </c>
      <c r="F49632">
        <v>20141001</v>
      </c>
      <c r="G49632">
        <v>33</v>
      </c>
      <c r="H49632" t="s">
        <v>3866</v>
      </c>
      <c r="I49632">
        <v>3301</v>
      </c>
      <c r="J49632" t="s">
        <v>4352</v>
      </c>
      <c r="K49632" t="s">
        <v>4351</v>
      </c>
      <c r="L49632" t="s">
        <v>9099</v>
      </c>
      <c r="M49632" t="s">
        <v>9100</v>
      </c>
      <c r="N49632" t="s">
        <v>3835</v>
      </c>
      <c r="O49632">
        <v>57.267390993112002</v>
      </c>
    </row>
    <row r="49633" spans="1:15" x14ac:dyDescent="0.45">
      <c r="A49633">
        <v>2014</v>
      </c>
      <c r="B49633" t="s">
        <v>5</v>
      </c>
      <c r="C49633" t="s">
        <v>755</v>
      </c>
      <c r="D49633" t="s">
        <v>52</v>
      </c>
      <c r="E49633">
        <v>20150101</v>
      </c>
      <c r="F49633">
        <v>20141001</v>
      </c>
      <c r="G49633">
        <v>33</v>
      </c>
      <c r="H49633" t="s">
        <v>3866</v>
      </c>
      <c r="I49633">
        <v>3301</v>
      </c>
      <c r="J49633" t="s">
        <v>4352</v>
      </c>
      <c r="K49633" t="s">
        <v>4351</v>
      </c>
      <c r="L49633" t="s">
        <v>9101</v>
      </c>
      <c r="M49633" t="s">
        <v>9102</v>
      </c>
      <c r="N49633" t="s">
        <v>3833</v>
      </c>
      <c r="O49633">
        <v>19</v>
      </c>
    </row>
    <row r="49634" spans="1:15" x14ac:dyDescent="0.45">
      <c r="A49634">
        <v>2014</v>
      </c>
      <c r="B49634" t="s">
        <v>5</v>
      </c>
      <c r="C49634" t="s">
        <v>755</v>
      </c>
      <c r="D49634" t="s">
        <v>52</v>
      </c>
      <c r="E49634">
        <v>20150101</v>
      </c>
      <c r="F49634">
        <v>20141001</v>
      </c>
      <c r="G49634">
        <v>33</v>
      </c>
      <c r="H49634" t="s">
        <v>3866</v>
      </c>
      <c r="I49634">
        <v>3301</v>
      </c>
      <c r="J49634" t="s">
        <v>4352</v>
      </c>
      <c r="K49634" t="s">
        <v>4351</v>
      </c>
      <c r="L49634" t="s">
        <v>9101</v>
      </c>
      <c r="M49634" t="s">
        <v>9102</v>
      </c>
      <c r="N49634" t="s">
        <v>3834</v>
      </c>
      <c r="O49634">
        <v>37050</v>
      </c>
    </row>
    <row r="49635" spans="1:15" x14ac:dyDescent="0.45">
      <c r="A49635">
        <v>2014</v>
      </c>
      <c r="B49635" t="s">
        <v>5</v>
      </c>
      <c r="C49635" t="s">
        <v>755</v>
      </c>
      <c r="D49635" t="s">
        <v>52</v>
      </c>
      <c r="E49635">
        <v>20150101</v>
      </c>
      <c r="F49635">
        <v>20141001</v>
      </c>
      <c r="G49635">
        <v>33</v>
      </c>
      <c r="H49635" t="s">
        <v>3866</v>
      </c>
      <c r="I49635">
        <v>3301</v>
      </c>
      <c r="J49635" t="s">
        <v>4352</v>
      </c>
      <c r="K49635" t="s">
        <v>4351</v>
      </c>
      <c r="L49635" t="s">
        <v>9101</v>
      </c>
      <c r="M49635" t="s">
        <v>9102</v>
      </c>
      <c r="N49635" t="s">
        <v>3835</v>
      </c>
      <c r="O49635">
        <v>51.282051282051285</v>
      </c>
    </row>
    <row r="49636" spans="1:15" x14ac:dyDescent="0.45">
      <c r="A49636">
        <v>2014</v>
      </c>
      <c r="B49636" t="s">
        <v>5</v>
      </c>
      <c r="C49636" t="s">
        <v>3454</v>
      </c>
      <c r="D49636" t="s">
        <v>52</v>
      </c>
      <c r="E49636">
        <v>20150101</v>
      </c>
      <c r="F49636">
        <v>20141001</v>
      </c>
      <c r="G49636">
        <v>33</v>
      </c>
      <c r="H49636" t="s">
        <v>3866</v>
      </c>
      <c r="I49636">
        <v>3301</v>
      </c>
      <c r="J49636" t="s">
        <v>4352</v>
      </c>
      <c r="K49636" t="s">
        <v>4351</v>
      </c>
      <c r="L49636" t="s">
        <v>11411</v>
      </c>
      <c r="M49636" t="s">
        <v>11412</v>
      </c>
      <c r="N49636" t="s">
        <v>3833</v>
      </c>
      <c r="O49636">
        <v>15</v>
      </c>
    </row>
    <row r="49637" spans="1:15" x14ac:dyDescent="0.45">
      <c r="A49637">
        <v>2014</v>
      </c>
      <c r="B49637" t="s">
        <v>5</v>
      </c>
      <c r="C49637" t="s">
        <v>3454</v>
      </c>
      <c r="D49637" t="s">
        <v>52</v>
      </c>
      <c r="E49637">
        <v>20150101</v>
      </c>
      <c r="F49637">
        <v>20141001</v>
      </c>
      <c r="G49637">
        <v>33</v>
      </c>
      <c r="H49637" t="s">
        <v>3866</v>
      </c>
      <c r="I49637">
        <v>3301</v>
      </c>
      <c r="J49637" t="s">
        <v>4352</v>
      </c>
      <c r="K49637" t="s">
        <v>4351</v>
      </c>
      <c r="L49637" t="s">
        <v>11411</v>
      </c>
      <c r="M49637" t="s">
        <v>11412</v>
      </c>
      <c r="N49637" t="s">
        <v>3834</v>
      </c>
      <c r="O49637">
        <v>38524</v>
      </c>
    </row>
    <row r="49638" spans="1:15" x14ac:dyDescent="0.45">
      <c r="A49638">
        <v>2014</v>
      </c>
      <c r="B49638" t="s">
        <v>5</v>
      </c>
      <c r="C49638" t="s">
        <v>3454</v>
      </c>
      <c r="D49638" t="s">
        <v>52</v>
      </c>
      <c r="E49638">
        <v>20150101</v>
      </c>
      <c r="F49638">
        <v>20141001</v>
      </c>
      <c r="G49638">
        <v>33</v>
      </c>
      <c r="H49638" t="s">
        <v>3866</v>
      </c>
      <c r="I49638">
        <v>3301</v>
      </c>
      <c r="J49638" t="s">
        <v>4352</v>
      </c>
      <c r="K49638" t="s">
        <v>4351</v>
      </c>
      <c r="L49638" t="s">
        <v>11411</v>
      </c>
      <c r="M49638" t="s">
        <v>11412</v>
      </c>
      <c r="N49638" t="s">
        <v>3835</v>
      </c>
      <c r="O49638">
        <v>38.936766690893982</v>
      </c>
    </row>
    <row r="49639" spans="1:15" x14ac:dyDescent="0.45">
      <c r="A49639">
        <v>2014</v>
      </c>
      <c r="B49639" t="s">
        <v>5</v>
      </c>
      <c r="C49639" t="s">
        <v>3456</v>
      </c>
      <c r="D49639" t="s">
        <v>52</v>
      </c>
      <c r="E49639">
        <v>20150101</v>
      </c>
      <c r="F49639">
        <v>20141001</v>
      </c>
      <c r="G49639">
        <v>33</v>
      </c>
      <c r="H49639" t="s">
        <v>3866</v>
      </c>
      <c r="I49639">
        <v>3301</v>
      </c>
      <c r="J49639" t="s">
        <v>4352</v>
      </c>
      <c r="K49639" t="s">
        <v>4351</v>
      </c>
      <c r="L49639" t="s">
        <v>11413</v>
      </c>
      <c r="M49639" t="s">
        <v>11414</v>
      </c>
      <c r="N49639" t="s">
        <v>3833</v>
      </c>
      <c r="O49639">
        <v>23</v>
      </c>
    </row>
    <row r="49640" spans="1:15" x14ac:dyDescent="0.45">
      <c r="A49640">
        <v>2014</v>
      </c>
      <c r="B49640" t="s">
        <v>5</v>
      </c>
      <c r="C49640" t="s">
        <v>3456</v>
      </c>
      <c r="D49640" t="s">
        <v>52</v>
      </c>
      <c r="E49640">
        <v>20150101</v>
      </c>
      <c r="F49640">
        <v>20141001</v>
      </c>
      <c r="G49640">
        <v>33</v>
      </c>
      <c r="H49640" t="s">
        <v>3866</v>
      </c>
      <c r="I49640">
        <v>3301</v>
      </c>
      <c r="J49640" t="s">
        <v>4352</v>
      </c>
      <c r="K49640" t="s">
        <v>4351</v>
      </c>
      <c r="L49640" t="s">
        <v>11413</v>
      </c>
      <c r="M49640" t="s">
        <v>11414</v>
      </c>
      <c r="N49640" t="s">
        <v>3834</v>
      </c>
      <c r="O49640">
        <v>44827</v>
      </c>
    </row>
    <row r="49641" spans="1:15" x14ac:dyDescent="0.45">
      <c r="A49641">
        <v>2014</v>
      </c>
      <c r="B49641" t="s">
        <v>5</v>
      </c>
      <c r="C49641" t="s">
        <v>3456</v>
      </c>
      <c r="D49641" t="s">
        <v>52</v>
      </c>
      <c r="E49641">
        <v>20150101</v>
      </c>
      <c r="F49641">
        <v>20141001</v>
      </c>
      <c r="G49641">
        <v>33</v>
      </c>
      <c r="H49641" t="s">
        <v>3866</v>
      </c>
      <c r="I49641">
        <v>3301</v>
      </c>
      <c r="J49641" t="s">
        <v>4352</v>
      </c>
      <c r="K49641" t="s">
        <v>4351</v>
      </c>
      <c r="L49641" t="s">
        <v>11413</v>
      </c>
      <c r="M49641" t="s">
        <v>11414</v>
      </c>
      <c r="N49641" t="s">
        <v>3835</v>
      </c>
      <c r="O49641">
        <v>51.308363263211902</v>
      </c>
    </row>
    <row r="49642" spans="1:15" x14ac:dyDescent="0.45">
      <c r="A49642">
        <v>2014</v>
      </c>
      <c r="B49642" t="s">
        <v>5</v>
      </c>
      <c r="C49642" t="s">
        <v>1516</v>
      </c>
      <c r="D49642" t="s">
        <v>52</v>
      </c>
      <c r="E49642">
        <v>20150101</v>
      </c>
      <c r="F49642">
        <v>20141001</v>
      </c>
      <c r="G49642">
        <v>33</v>
      </c>
      <c r="H49642" t="s">
        <v>3866</v>
      </c>
      <c r="I49642">
        <v>3301</v>
      </c>
      <c r="J49642" t="s">
        <v>4352</v>
      </c>
      <c r="K49642" t="s">
        <v>4351</v>
      </c>
      <c r="L49642" t="s">
        <v>9123</v>
      </c>
      <c r="M49642" t="s">
        <v>9124</v>
      </c>
      <c r="N49642" t="s">
        <v>3833</v>
      </c>
      <c r="O49642">
        <v>5</v>
      </c>
    </row>
    <row r="49643" spans="1:15" x14ac:dyDescent="0.45">
      <c r="A49643">
        <v>2014</v>
      </c>
      <c r="B49643" t="s">
        <v>5</v>
      </c>
      <c r="C49643" t="s">
        <v>1516</v>
      </c>
      <c r="D49643" t="s">
        <v>52</v>
      </c>
      <c r="E49643">
        <v>20150101</v>
      </c>
      <c r="F49643">
        <v>20141001</v>
      </c>
      <c r="G49643">
        <v>33</v>
      </c>
      <c r="H49643" t="s">
        <v>3866</v>
      </c>
      <c r="I49643">
        <v>3301</v>
      </c>
      <c r="J49643" t="s">
        <v>4352</v>
      </c>
      <c r="K49643" t="s">
        <v>4351</v>
      </c>
      <c r="L49643" t="s">
        <v>9123</v>
      </c>
      <c r="M49643" t="s">
        <v>9124</v>
      </c>
      <c r="N49643" t="s">
        <v>3834</v>
      </c>
      <c r="O49643">
        <v>15075</v>
      </c>
    </row>
    <row r="49644" spans="1:15" x14ac:dyDescent="0.45">
      <c r="A49644">
        <v>2014</v>
      </c>
      <c r="B49644" t="s">
        <v>5</v>
      </c>
      <c r="C49644" t="s">
        <v>1516</v>
      </c>
      <c r="D49644" t="s">
        <v>52</v>
      </c>
      <c r="E49644">
        <v>20150101</v>
      </c>
      <c r="F49644">
        <v>20141001</v>
      </c>
      <c r="G49644">
        <v>33</v>
      </c>
      <c r="H49644" t="s">
        <v>3866</v>
      </c>
      <c r="I49644">
        <v>3301</v>
      </c>
      <c r="J49644" t="s">
        <v>4352</v>
      </c>
      <c r="K49644" t="s">
        <v>4351</v>
      </c>
      <c r="L49644" t="s">
        <v>9123</v>
      </c>
      <c r="M49644" t="s">
        <v>9124</v>
      </c>
      <c r="N49644" t="s">
        <v>3835</v>
      </c>
      <c r="O49644">
        <v>33.16749585406302</v>
      </c>
    </row>
    <row r="49645" spans="1:15" x14ac:dyDescent="0.45">
      <c r="A49645">
        <v>2014</v>
      </c>
      <c r="B49645" t="s">
        <v>5</v>
      </c>
      <c r="C49645" t="s">
        <v>3441</v>
      </c>
      <c r="D49645" t="s">
        <v>52</v>
      </c>
      <c r="E49645">
        <v>20150101</v>
      </c>
      <c r="F49645">
        <v>20141001</v>
      </c>
      <c r="G49645">
        <v>33</v>
      </c>
      <c r="H49645" t="s">
        <v>3866</v>
      </c>
      <c r="I49645">
        <v>3301</v>
      </c>
      <c r="J49645" t="s">
        <v>4352</v>
      </c>
      <c r="K49645" t="s">
        <v>4351</v>
      </c>
      <c r="L49645" t="s">
        <v>11419</v>
      </c>
      <c r="M49645" t="s">
        <v>11420</v>
      </c>
      <c r="N49645" t="s">
        <v>3833</v>
      </c>
      <c r="O49645">
        <v>4</v>
      </c>
    </row>
    <row r="49646" spans="1:15" x14ac:dyDescent="0.45">
      <c r="A49646">
        <v>2014</v>
      </c>
      <c r="B49646" t="s">
        <v>5</v>
      </c>
      <c r="C49646" t="s">
        <v>3441</v>
      </c>
      <c r="D49646" t="s">
        <v>52</v>
      </c>
      <c r="E49646">
        <v>20150101</v>
      </c>
      <c r="F49646">
        <v>20141001</v>
      </c>
      <c r="G49646">
        <v>33</v>
      </c>
      <c r="H49646" t="s">
        <v>3866</v>
      </c>
      <c r="I49646">
        <v>3301</v>
      </c>
      <c r="J49646" t="s">
        <v>4352</v>
      </c>
      <c r="K49646" t="s">
        <v>4351</v>
      </c>
      <c r="L49646" t="s">
        <v>11419</v>
      </c>
      <c r="M49646" t="s">
        <v>11420</v>
      </c>
      <c r="N49646" t="s">
        <v>3834</v>
      </c>
      <c r="O49646">
        <v>12444</v>
      </c>
    </row>
    <row r="49647" spans="1:15" x14ac:dyDescent="0.45">
      <c r="A49647">
        <v>2014</v>
      </c>
      <c r="B49647" t="s">
        <v>5</v>
      </c>
      <c r="C49647" t="s">
        <v>3441</v>
      </c>
      <c r="D49647" t="s">
        <v>52</v>
      </c>
      <c r="E49647">
        <v>20150101</v>
      </c>
      <c r="F49647">
        <v>20141001</v>
      </c>
      <c r="G49647">
        <v>33</v>
      </c>
      <c r="H49647" t="s">
        <v>3866</v>
      </c>
      <c r="I49647">
        <v>3301</v>
      </c>
      <c r="J49647" t="s">
        <v>4352</v>
      </c>
      <c r="K49647" t="s">
        <v>4351</v>
      </c>
      <c r="L49647" t="s">
        <v>11419</v>
      </c>
      <c r="M49647" t="s">
        <v>11420</v>
      </c>
      <c r="N49647" t="s">
        <v>3835</v>
      </c>
      <c r="O49647">
        <v>32.144005143040822</v>
      </c>
    </row>
    <row r="49648" spans="1:15" x14ac:dyDescent="0.45">
      <c r="A49648">
        <v>2014</v>
      </c>
      <c r="B49648" t="s">
        <v>5</v>
      </c>
      <c r="C49648" t="s">
        <v>827</v>
      </c>
      <c r="D49648" t="s">
        <v>52</v>
      </c>
      <c r="E49648">
        <v>20150101</v>
      </c>
      <c r="F49648">
        <v>20141001</v>
      </c>
      <c r="G49648">
        <v>33</v>
      </c>
      <c r="H49648" t="s">
        <v>3866</v>
      </c>
      <c r="I49648">
        <v>3302</v>
      </c>
      <c r="J49648" t="s">
        <v>4354</v>
      </c>
      <c r="K49648" t="s">
        <v>4353</v>
      </c>
      <c r="L49648" t="s">
        <v>9133</v>
      </c>
      <c r="M49648" t="s">
        <v>9134</v>
      </c>
      <c r="N49648" t="s">
        <v>3833</v>
      </c>
      <c r="O49648">
        <v>227</v>
      </c>
    </row>
    <row r="49649" spans="1:15" x14ac:dyDescent="0.45">
      <c r="A49649">
        <v>2014</v>
      </c>
      <c r="B49649" t="s">
        <v>5</v>
      </c>
      <c r="C49649" t="s">
        <v>827</v>
      </c>
      <c r="D49649" t="s">
        <v>52</v>
      </c>
      <c r="E49649">
        <v>20150101</v>
      </c>
      <c r="F49649">
        <v>20141001</v>
      </c>
      <c r="G49649">
        <v>33</v>
      </c>
      <c r="H49649" t="s">
        <v>3866</v>
      </c>
      <c r="I49649">
        <v>3302</v>
      </c>
      <c r="J49649" t="s">
        <v>4354</v>
      </c>
      <c r="K49649" t="s">
        <v>4353</v>
      </c>
      <c r="L49649" t="s">
        <v>9133</v>
      </c>
      <c r="M49649" t="s">
        <v>9134</v>
      </c>
      <c r="N49649" t="s">
        <v>3834</v>
      </c>
      <c r="O49649">
        <v>483722</v>
      </c>
    </row>
    <row r="49650" spans="1:15" x14ac:dyDescent="0.45">
      <c r="A49650">
        <v>2014</v>
      </c>
      <c r="B49650" t="s">
        <v>5</v>
      </c>
      <c r="C49650" t="s">
        <v>827</v>
      </c>
      <c r="D49650" t="s">
        <v>52</v>
      </c>
      <c r="E49650">
        <v>20150101</v>
      </c>
      <c r="F49650">
        <v>20141001</v>
      </c>
      <c r="G49650">
        <v>33</v>
      </c>
      <c r="H49650" t="s">
        <v>3866</v>
      </c>
      <c r="I49650">
        <v>3302</v>
      </c>
      <c r="J49650" t="s">
        <v>4354</v>
      </c>
      <c r="K49650" t="s">
        <v>4353</v>
      </c>
      <c r="L49650" t="s">
        <v>9133</v>
      </c>
      <c r="M49650" t="s">
        <v>9134</v>
      </c>
      <c r="N49650" t="s">
        <v>3835</v>
      </c>
      <c r="O49650">
        <v>46.927780832792386</v>
      </c>
    </row>
    <row r="49651" spans="1:15" x14ac:dyDescent="0.45">
      <c r="A49651">
        <v>2014</v>
      </c>
      <c r="B49651" t="s">
        <v>5</v>
      </c>
      <c r="C49651" t="s">
        <v>1531</v>
      </c>
      <c r="D49651" t="s">
        <v>52</v>
      </c>
      <c r="E49651">
        <v>20150101</v>
      </c>
      <c r="F49651">
        <v>20141001</v>
      </c>
      <c r="G49651">
        <v>33</v>
      </c>
      <c r="H49651" t="s">
        <v>3866</v>
      </c>
      <c r="I49651">
        <v>3302</v>
      </c>
      <c r="J49651" t="s">
        <v>4354</v>
      </c>
      <c r="K49651" t="s">
        <v>4353</v>
      </c>
      <c r="L49651" t="s">
        <v>9135</v>
      </c>
      <c r="M49651" t="s">
        <v>9136</v>
      </c>
      <c r="N49651" t="s">
        <v>3833</v>
      </c>
      <c r="O49651">
        <v>22</v>
      </c>
    </row>
    <row r="49652" spans="1:15" x14ac:dyDescent="0.45">
      <c r="A49652">
        <v>2014</v>
      </c>
      <c r="B49652" t="s">
        <v>5</v>
      </c>
      <c r="C49652" t="s">
        <v>1531</v>
      </c>
      <c r="D49652" t="s">
        <v>52</v>
      </c>
      <c r="E49652">
        <v>20150101</v>
      </c>
      <c r="F49652">
        <v>20141001</v>
      </c>
      <c r="G49652">
        <v>33</v>
      </c>
      <c r="H49652" t="s">
        <v>3866</v>
      </c>
      <c r="I49652">
        <v>3302</v>
      </c>
      <c r="J49652" t="s">
        <v>4354</v>
      </c>
      <c r="K49652" t="s">
        <v>4353</v>
      </c>
      <c r="L49652" t="s">
        <v>9135</v>
      </c>
      <c r="M49652" t="s">
        <v>9136</v>
      </c>
      <c r="N49652" t="s">
        <v>3834</v>
      </c>
      <c r="O49652">
        <v>51907</v>
      </c>
    </row>
    <row r="49653" spans="1:15" x14ac:dyDescent="0.45">
      <c r="A49653">
        <v>2014</v>
      </c>
      <c r="B49653" t="s">
        <v>5</v>
      </c>
      <c r="C49653" t="s">
        <v>1531</v>
      </c>
      <c r="D49653" t="s">
        <v>52</v>
      </c>
      <c r="E49653">
        <v>20150101</v>
      </c>
      <c r="F49653">
        <v>20141001</v>
      </c>
      <c r="G49653">
        <v>33</v>
      </c>
      <c r="H49653" t="s">
        <v>3866</v>
      </c>
      <c r="I49653">
        <v>3302</v>
      </c>
      <c r="J49653" t="s">
        <v>4354</v>
      </c>
      <c r="K49653" t="s">
        <v>4353</v>
      </c>
      <c r="L49653" t="s">
        <v>9135</v>
      </c>
      <c r="M49653" t="s">
        <v>9136</v>
      </c>
      <c r="N49653" t="s">
        <v>3835</v>
      </c>
      <c r="O49653">
        <v>42.383493555782458</v>
      </c>
    </row>
    <row r="49654" spans="1:15" x14ac:dyDescent="0.45">
      <c r="A49654">
        <v>2014</v>
      </c>
      <c r="B49654" t="s">
        <v>5</v>
      </c>
      <c r="C49654" t="s">
        <v>832</v>
      </c>
      <c r="D49654" t="s">
        <v>52</v>
      </c>
      <c r="E49654">
        <v>20150101</v>
      </c>
      <c r="F49654">
        <v>20141001</v>
      </c>
      <c r="G49654">
        <v>33</v>
      </c>
      <c r="H49654" t="s">
        <v>3866</v>
      </c>
      <c r="I49654">
        <v>3302</v>
      </c>
      <c r="J49654" t="s">
        <v>4354</v>
      </c>
      <c r="K49654" t="s">
        <v>4353</v>
      </c>
      <c r="L49654" t="s">
        <v>9137</v>
      </c>
      <c r="M49654" t="s">
        <v>9138</v>
      </c>
      <c r="N49654" t="s">
        <v>3833</v>
      </c>
      <c r="O49654">
        <v>24</v>
      </c>
    </row>
    <row r="49655" spans="1:15" x14ac:dyDescent="0.45">
      <c r="A49655">
        <v>2014</v>
      </c>
      <c r="B49655" t="s">
        <v>5</v>
      </c>
      <c r="C49655" t="s">
        <v>832</v>
      </c>
      <c r="D49655" t="s">
        <v>52</v>
      </c>
      <c r="E49655">
        <v>20150101</v>
      </c>
      <c r="F49655">
        <v>20141001</v>
      </c>
      <c r="G49655">
        <v>33</v>
      </c>
      <c r="H49655" t="s">
        <v>3866</v>
      </c>
      <c r="I49655">
        <v>3302</v>
      </c>
      <c r="J49655" t="s">
        <v>4354</v>
      </c>
      <c r="K49655" t="s">
        <v>4353</v>
      </c>
      <c r="L49655" t="s">
        <v>9137</v>
      </c>
      <c r="M49655" t="s">
        <v>9138</v>
      </c>
      <c r="N49655" t="s">
        <v>3834</v>
      </c>
      <c r="O49655">
        <v>42787</v>
      </c>
    </row>
    <row r="49656" spans="1:15" x14ac:dyDescent="0.45">
      <c r="A49656">
        <v>2014</v>
      </c>
      <c r="B49656" t="s">
        <v>5</v>
      </c>
      <c r="C49656" t="s">
        <v>832</v>
      </c>
      <c r="D49656" t="s">
        <v>52</v>
      </c>
      <c r="E49656">
        <v>20150101</v>
      </c>
      <c r="F49656">
        <v>20141001</v>
      </c>
      <c r="G49656">
        <v>33</v>
      </c>
      <c r="H49656" t="s">
        <v>3866</v>
      </c>
      <c r="I49656">
        <v>3302</v>
      </c>
      <c r="J49656" t="s">
        <v>4354</v>
      </c>
      <c r="K49656" t="s">
        <v>4353</v>
      </c>
      <c r="L49656" t="s">
        <v>9137</v>
      </c>
      <c r="M49656" t="s">
        <v>9138</v>
      </c>
      <c r="N49656" t="s">
        <v>3835</v>
      </c>
      <c r="O49656">
        <v>56.091803585201113</v>
      </c>
    </row>
    <row r="49657" spans="1:15" x14ac:dyDescent="0.45">
      <c r="A49657">
        <v>2014</v>
      </c>
      <c r="B49657" t="s">
        <v>5</v>
      </c>
      <c r="C49657" t="s">
        <v>739</v>
      </c>
      <c r="D49657" t="s">
        <v>52</v>
      </c>
      <c r="E49657">
        <v>20150101</v>
      </c>
      <c r="F49657">
        <v>20141001</v>
      </c>
      <c r="G49657">
        <v>33</v>
      </c>
      <c r="H49657" t="s">
        <v>3866</v>
      </c>
      <c r="I49657">
        <v>3302</v>
      </c>
      <c r="J49657" t="s">
        <v>4354</v>
      </c>
      <c r="K49657" t="s">
        <v>4353</v>
      </c>
      <c r="L49657" t="s">
        <v>9139</v>
      </c>
      <c r="M49657" t="s">
        <v>9140</v>
      </c>
      <c r="N49657" t="s">
        <v>3833</v>
      </c>
      <c r="O49657">
        <v>28</v>
      </c>
    </row>
    <row r="49658" spans="1:15" x14ac:dyDescent="0.45">
      <c r="A49658">
        <v>2014</v>
      </c>
      <c r="B49658" t="s">
        <v>5</v>
      </c>
      <c r="C49658" t="s">
        <v>739</v>
      </c>
      <c r="D49658" t="s">
        <v>52</v>
      </c>
      <c r="E49658">
        <v>20150101</v>
      </c>
      <c r="F49658">
        <v>20141001</v>
      </c>
      <c r="G49658">
        <v>33</v>
      </c>
      <c r="H49658" t="s">
        <v>3866</v>
      </c>
      <c r="I49658">
        <v>3302</v>
      </c>
      <c r="J49658" t="s">
        <v>4354</v>
      </c>
      <c r="K49658" t="s">
        <v>4353</v>
      </c>
      <c r="L49658" t="s">
        <v>9139</v>
      </c>
      <c r="M49658" t="s">
        <v>9140</v>
      </c>
      <c r="N49658" t="s">
        <v>3834</v>
      </c>
      <c r="O49658">
        <v>67867</v>
      </c>
    </row>
    <row r="49659" spans="1:15" x14ac:dyDescent="0.45">
      <c r="A49659">
        <v>2014</v>
      </c>
      <c r="B49659" t="s">
        <v>5</v>
      </c>
      <c r="C49659" t="s">
        <v>739</v>
      </c>
      <c r="D49659" t="s">
        <v>52</v>
      </c>
      <c r="E49659">
        <v>20150101</v>
      </c>
      <c r="F49659">
        <v>20141001</v>
      </c>
      <c r="G49659">
        <v>33</v>
      </c>
      <c r="H49659" t="s">
        <v>3866</v>
      </c>
      <c r="I49659">
        <v>3302</v>
      </c>
      <c r="J49659" t="s">
        <v>4354</v>
      </c>
      <c r="K49659" t="s">
        <v>4353</v>
      </c>
      <c r="L49659" t="s">
        <v>9139</v>
      </c>
      <c r="M49659" t="s">
        <v>9140</v>
      </c>
      <c r="N49659" t="s">
        <v>3835</v>
      </c>
      <c r="O49659">
        <v>41.257164748699658</v>
      </c>
    </row>
    <row r="49660" spans="1:15" x14ac:dyDescent="0.45">
      <c r="A49660">
        <v>2014</v>
      </c>
      <c r="B49660" t="s">
        <v>5</v>
      </c>
      <c r="C49660" t="s">
        <v>3476</v>
      </c>
      <c r="D49660" t="s">
        <v>52</v>
      </c>
      <c r="E49660">
        <v>20150101</v>
      </c>
      <c r="F49660">
        <v>20141001</v>
      </c>
      <c r="G49660">
        <v>33</v>
      </c>
      <c r="H49660" t="s">
        <v>3866</v>
      </c>
      <c r="I49660">
        <v>3302</v>
      </c>
      <c r="J49660" t="s">
        <v>4354</v>
      </c>
      <c r="K49660" t="s">
        <v>4353</v>
      </c>
      <c r="L49660" t="s">
        <v>11760</v>
      </c>
      <c r="M49660" t="s">
        <v>11761</v>
      </c>
      <c r="N49660" t="s">
        <v>3833</v>
      </c>
      <c r="O49660">
        <v>13</v>
      </c>
    </row>
    <row r="49661" spans="1:15" x14ac:dyDescent="0.45">
      <c r="A49661">
        <v>2014</v>
      </c>
      <c r="B49661" t="s">
        <v>5</v>
      </c>
      <c r="C49661" t="s">
        <v>3476</v>
      </c>
      <c r="D49661" t="s">
        <v>52</v>
      </c>
      <c r="E49661">
        <v>20150101</v>
      </c>
      <c r="F49661">
        <v>20141001</v>
      </c>
      <c r="G49661">
        <v>33</v>
      </c>
      <c r="H49661" t="s">
        <v>3866</v>
      </c>
      <c r="I49661">
        <v>3302</v>
      </c>
      <c r="J49661" t="s">
        <v>4354</v>
      </c>
      <c r="K49661" t="s">
        <v>4353</v>
      </c>
      <c r="L49661" t="s">
        <v>11760</v>
      </c>
      <c r="M49661" t="s">
        <v>11761</v>
      </c>
      <c r="N49661" t="s">
        <v>3834</v>
      </c>
      <c r="O49661">
        <v>35688</v>
      </c>
    </row>
    <row r="49662" spans="1:15" x14ac:dyDescent="0.45">
      <c r="A49662">
        <v>2014</v>
      </c>
      <c r="B49662" t="s">
        <v>5</v>
      </c>
      <c r="C49662" t="s">
        <v>3476</v>
      </c>
      <c r="D49662" t="s">
        <v>52</v>
      </c>
      <c r="E49662">
        <v>20150101</v>
      </c>
      <c r="F49662">
        <v>20141001</v>
      </c>
      <c r="G49662">
        <v>33</v>
      </c>
      <c r="H49662" t="s">
        <v>3866</v>
      </c>
      <c r="I49662">
        <v>3302</v>
      </c>
      <c r="J49662" t="s">
        <v>4354</v>
      </c>
      <c r="K49662" t="s">
        <v>4353</v>
      </c>
      <c r="L49662" t="s">
        <v>11760</v>
      </c>
      <c r="M49662" t="s">
        <v>11761</v>
      </c>
      <c r="N49662" t="s">
        <v>3835</v>
      </c>
      <c r="O49662">
        <v>36.426810132257344</v>
      </c>
    </row>
    <row r="49663" spans="1:15" x14ac:dyDescent="0.45">
      <c r="A49663">
        <v>2014</v>
      </c>
      <c r="B49663" t="s">
        <v>5</v>
      </c>
      <c r="C49663" t="s">
        <v>705</v>
      </c>
      <c r="D49663" t="s">
        <v>52</v>
      </c>
      <c r="E49663">
        <v>20150101</v>
      </c>
      <c r="F49663">
        <v>20141001</v>
      </c>
      <c r="G49663">
        <v>33</v>
      </c>
      <c r="H49663" t="s">
        <v>3866</v>
      </c>
      <c r="I49663">
        <v>3302</v>
      </c>
      <c r="J49663" t="s">
        <v>4354</v>
      </c>
      <c r="K49663" t="s">
        <v>4353</v>
      </c>
      <c r="L49663" t="s">
        <v>9141</v>
      </c>
      <c r="M49663" t="s">
        <v>9142</v>
      </c>
      <c r="N49663" t="s">
        <v>3833</v>
      </c>
      <c r="O49663">
        <v>7</v>
      </c>
    </row>
    <row r="49664" spans="1:15" x14ac:dyDescent="0.45">
      <c r="A49664">
        <v>2014</v>
      </c>
      <c r="B49664" t="s">
        <v>5</v>
      </c>
      <c r="C49664" t="s">
        <v>705</v>
      </c>
      <c r="D49664" t="s">
        <v>52</v>
      </c>
      <c r="E49664">
        <v>20150101</v>
      </c>
      <c r="F49664">
        <v>20141001</v>
      </c>
      <c r="G49664">
        <v>33</v>
      </c>
      <c r="H49664" t="s">
        <v>3866</v>
      </c>
      <c r="I49664">
        <v>3302</v>
      </c>
      <c r="J49664" t="s">
        <v>4354</v>
      </c>
      <c r="K49664" t="s">
        <v>4353</v>
      </c>
      <c r="L49664" t="s">
        <v>9141</v>
      </c>
      <c r="M49664" t="s">
        <v>9142</v>
      </c>
      <c r="N49664" t="s">
        <v>3834</v>
      </c>
      <c r="O49664">
        <v>12270</v>
      </c>
    </row>
    <row r="49665" spans="1:15" x14ac:dyDescent="0.45">
      <c r="A49665">
        <v>2014</v>
      </c>
      <c r="B49665" t="s">
        <v>5</v>
      </c>
      <c r="C49665" t="s">
        <v>705</v>
      </c>
      <c r="D49665" t="s">
        <v>52</v>
      </c>
      <c r="E49665">
        <v>20150101</v>
      </c>
      <c r="F49665">
        <v>20141001</v>
      </c>
      <c r="G49665">
        <v>33</v>
      </c>
      <c r="H49665" t="s">
        <v>3866</v>
      </c>
      <c r="I49665">
        <v>3302</v>
      </c>
      <c r="J49665" t="s">
        <v>4354</v>
      </c>
      <c r="K49665" t="s">
        <v>4353</v>
      </c>
      <c r="L49665" t="s">
        <v>9141</v>
      </c>
      <c r="M49665" t="s">
        <v>9142</v>
      </c>
      <c r="N49665" t="s">
        <v>3835</v>
      </c>
      <c r="O49665">
        <v>57.049714751426244</v>
      </c>
    </row>
    <row r="49666" spans="1:15" x14ac:dyDescent="0.45">
      <c r="A49666">
        <v>2014</v>
      </c>
      <c r="B49666" t="s">
        <v>5</v>
      </c>
      <c r="C49666" t="s">
        <v>1027</v>
      </c>
      <c r="D49666" t="s">
        <v>52</v>
      </c>
      <c r="E49666">
        <v>20150101</v>
      </c>
      <c r="F49666">
        <v>20141001</v>
      </c>
      <c r="G49666">
        <v>33</v>
      </c>
      <c r="H49666" t="s">
        <v>3866</v>
      </c>
      <c r="I49666">
        <v>3302</v>
      </c>
      <c r="J49666" t="s">
        <v>4354</v>
      </c>
      <c r="K49666" t="s">
        <v>4353</v>
      </c>
      <c r="L49666" t="s">
        <v>9155</v>
      </c>
      <c r="M49666" t="s">
        <v>9156</v>
      </c>
      <c r="N49666" t="s">
        <v>3833</v>
      </c>
      <c r="O49666">
        <v>5</v>
      </c>
    </row>
    <row r="49667" spans="1:15" x14ac:dyDescent="0.45">
      <c r="A49667">
        <v>2014</v>
      </c>
      <c r="B49667" t="s">
        <v>5</v>
      </c>
      <c r="C49667" t="s">
        <v>1027</v>
      </c>
      <c r="D49667" t="s">
        <v>52</v>
      </c>
      <c r="E49667">
        <v>20150101</v>
      </c>
      <c r="F49667">
        <v>20141001</v>
      </c>
      <c r="G49667">
        <v>33</v>
      </c>
      <c r="H49667" t="s">
        <v>3866</v>
      </c>
      <c r="I49667">
        <v>3302</v>
      </c>
      <c r="J49667" t="s">
        <v>4354</v>
      </c>
      <c r="K49667" t="s">
        <v>4353</v>
      </c>
      <c r="L49667" t="s">
        <v>9155</v>
      </c>
      <c r="M49667" t="s">
        <v>9156</v>
      </c>
      <c r="N49667" t="s">
        <v>3834</v>
      </c>
      <c r="O49667">
        <v>11139</v>
      </c>
    </row>
    <row r="49668" spans="1:15" x14ac:dyDescent="0.45">
      <c r="A49668">
        <v>2014</v>
      </c>
      <c r="B49668" t="s">
        <v>5</v>
      </c>
      <c r="C49668" t="s">
        <v>1027</v>
      </c>
      <c r="D49668" t="s">
        <v>52</v>
      </c>
      <c r="E49668">
        <v>20150101</v>
      </c>
      <c r="F49668">
        <v>20141001</v>
      </c>
      <c r="G49668">
        <v>33</v>
      </c>
      <c r="H49668" t="s">
        <v>3866</v>
      </c>
      <c r="I49668">
        <v>3302</v>
      </c>
      <c r="J49668" t="s">
        <v>4354</v>
      </c>
      <c r="K49668" t="s">
        <v>4353</v>
      </c>
      <c r="L49668" t="s">
        <v>9155</v>
      </c>
      <c r="M49668" t="s">
        <v>9156</v>
      </c>
      <c r="N49668" t="s">
        <v>3835</v>
      </c>
      <c r="O49668">
        <v>44.887332794685342</v>
      </c>
    </row>
    <row r="49669" spans="1:15" x14ac:dyDescent="0.45">
      <c r="A49669">
        <v>2014</v>
      </c>
      <c r="B49669" t="s">
        <v>5</v>
      </c>
      <c r="C49669" t="s">
        <v>1245</v>
      </c>
      <c r="D49669" t="s">
        <v>52</v>
      </c>
      <c r="E49669">
        <v>20150101</v>
      </c>
      <c r="F49669">
        <v>20141001</v>
      </c>
      <c r="G49669">
        <v>33</v>
      </c>
      <c r="H49669" t="s">
        <v>3866</v>
      </c>
      <c r="I49669">
        <v>3302</v>
      </c>
      <c r="J49669" t="s">
        <v>4354</v>
      </c>
      <c r="K49669" t="s">
        <v>4353</v>
      </c>
      <c r="L49669" t="s">
        <v>9157</v>
      </c>
      <c r="M49669" t="s">
        <v>9158</v>
      </c>
      <c r="N49669" t="s">
        <v>3833</v>
      </c>
      <c r="O49669">
        <v>7</v>
      </c>
    </row>
    <row r="49670" spans="1:15" x14ac:dyDescent="0.45">
      <c r="A49670">
        <v>2014</v>
      </c>
      <c r="B49670" t="s">
        <v>5</v>
      </c>
      <c r="C49670" t="s">
        <v>1245</v>
      </c>
      <c r="D49670" t="s">
        <v>52</v>
      </c>
      <c r="E49670">
        <v>20150101</v>
      </c>
      <c r="F49670">
        <v>20141001</v>
      </c>
      <c r="G49670">
        <v>33</v>
      </c>
      <c r="H49670" t="s">
        <v>3866</v>
      </c>
      <c r="I49670">
        <v>3302</v>
      </c>
      <c r="J49670" t="s">
        <v>4354</v>
      </c>
      <c r="K49670" t="s">
        <v>4353</v>
      </c>
      <c r="L49670" t="s">
        <v>9157</v>
      </c>
      <c r="M49670" t="s">
        <v>9158</v>
      </c>
      <c r="N49670" t="s">
        <v>3834</v>
      </c>
      <c r="O49670">
        <v>14989</v>
      </c>
    </row>
    <row r="49671" spans="1:15" x14ac:dyDescent="0.45">
      <c r="A49671">
        <v>2014</v>
      </c>
      <c r="B49671" t="s">
        <v>5</v>
      </c>
      <c r="C49671" t="s">
        <v>1245</v>
      </c>
      <c r="D49671" t="s">
        <v>52</v>
      </c>
      <c r="E49671">
        <v>20150101</v>
      </c>
      <c r="F49671">
        <v>20141001</v>
      </c>
      <c r="G49671">
        <v>33</v>
      </c>
      <c r="H49671" t="s">
        <v>3866</v>
      </c>
      <c r="I49671">
        <v>3302</v>
      </c>
      <c r="J49671" t="s">
        <v>4354</v>
      </c>
      <c r="K49671" t="s">
        <v>4353</v>
      </c>
      <c r="L49671" t="s">
        <v>9157</v>
      </c>
      <c r="M49671" t="s">
        <v>9158</v>
      </c>
      <c r="N49671" t="s">
        <v>3835</v>
      </c>
      <c r="O49671">
        <v>46.700914003602641</v>
      </c>
    </row>
    <row r="49672" spans="1:15" x14ac:dyDescent="0.45">
      <c r="A49672">
        <v>2014</v>
      </c>
      <c r="B49672" t="s">
        <v>5</v>
      </c>
      <c r="C49672" t="s">
        <v>1166</v>
      </c>
      <c r="D49672" t="s">
        <v>52</v>
      </c>
      <c r="E49672">
        <v>20150101</v>
      </c>
      <c r="F49672">
        <v>20141001</v>
      </c>
      <c r="G49672">
        <v>33</v>
      </c>
      <c r="H49672" t="s">
        <v>3866</v>
      </c>
      <c r="I49672">
        <v>3303</v>
      </c>
      <c r="J49672" t="s">
        <v>11567</v>
      </c>
      <c r="K49672" t="s">
        <v>11566</v>
      </c>
      <c r="L49672" t="s">
        <v>9165</v>
      </c>
      <c r="M49672" t="s">
        <v>9166</v>
      </c>
      <c r="N49672" t="s">
        <v>3833</v>
      </c>
      <c r="O49672">
        <v>14</v>
      </c>
    </row>
    <row r="49673" spans="1:15" x14ac:dyDescent="0.45">
      <c r="A49673">
        <v>2014</v>
      </c>
      <c r="B49673" t="s">
        <v>5</v>
      </c>
      <c r="C49673" t="s">
        <v>1166</v>
      </c>
      <c r="D49673" t="s">
        <v>52</v>
      </c>
      <c r="E49673">
        <v>20150101</v>
      </c>
      <c r="F49673">
        <v>20141001</v>
      </c>
      <c r="G49673">
        <v>33</v>
      </c>
      <c r="H49673" t="s">
        <v>3866</v>
      </c>
      <c r="I49673">
        <v>3303</v>
      </c>
      <c r="J49673" t="s">
        <v>11567</v>
      </c>
      <c r="K49673" t="s">
        <v>11566</v>
      </c>
      <c r="L49673" t="s">
        <v>9165</v>
      </c>
      <c r="M49673" t="s">
        <v>9166</v>
      </c>
      <c r="N49673" t="s">
        <v>3834</v>
      </c>
      <c r="O49673">
        <v>32948</v>
      </c>
    </row>
    <row r="49674" spans="1:15" x14ac:dyDescent="0.45">
      <c r="A49674">
        <v>2014</v>
      </c>
      <c r="B49674" t="s">
        <v>5</v>
      </c>
      <c r="C49674" t="s">
        <v>1166</v>
      </c>
      <c r="D49674" t="s">
        <v>52</v>
      </c>
      <c r="E49674">
        <v>20150101</v>
      </c>
      <c r="F49674">
        <v>20141001</v>
      </c>
      <c r="G49674">
        <v>33</v>
      </c>
      <c r="H49674" t="s">
        <v>3866</v>
      </c>
      <c r="I49674">
        <v>3303</v>
      </c>
      <c r="J49674" t="s">
        <v>11567</v>
      </c>
      <c r="K49674" t="s">
        <v>11566</v>
      </c>
      <c r="L49674" t="s">
        <v>9165</v>
      </c>
      <c r="M49674" t="s">
        <v>9166</v>
      </c>
      <c r="N49674" t="s">
        <v>3835</v>
      </c>
      <c r="O49674">
        <v>42.491198251790699</v>
      </c>
    </row>
    <row r="49675" spans="1:15" x14ac:dyDescent="0.45">
      <c r="A49675">
        <v>2014</v>
      </c>
      <c r="B49675" t="s">
        <v>5</v>
      </c>
      <c r="C49675" t="s">
        <v>487</v>
      </c>
      <c r="D49675" t="s">
        <v>52</v>
      </c>
      <c r="E49675">
        <v>20150101</v>
      </c>
      <c r="F49675">
        <v>20141001</v>
      </c>
      <c r="G49675">
        <v>33</v>
      </c>
      <c r="H49675" t="s">
        <v>3866</v>
      </c>
      <c r="I49675">
        <v>3303</v>
      </c>
      <c r="J49675" t="s">
        <v>11567</v>
      </c>
      <c r="K49675" t="s">
        <v>11566</v>
      </c>
      <c r="L49675" t="s">
        <v>9167</v>
      </c>
      <c r="M49675" t="s">
        <v>9168</v>
      </c>
      <c r="N49675" t="s">
        <v>3833</v>
      </c>
      <c r="O49675">
        <v>9</v>
      </c>
    </row>
    <row r="49676" spans="1:15" x14ac:dyDescent="0.45">
      <c r="A49676">
        <v>2014</v>
      </c>
      <c r="B49676" t="s">
        <v>5</v>
      </c>
      <c r="C49676" t="s">
        <v>487</v>
      </c>
      <c r="D49676" t="s">
        <v>52</v>
      </c>
      <c r="E49676">
        <v>20150101</v>
      </c>
      <c r="F49676">
        <v>20141001</v>
      </c>
      <c r="G49676">
        <v>33</v>
      </c>
      <c r="H49676" t="s">
        <v>3866</v>
      </c>
      <c r="I49676">
        <v>3303</v>
      </c>
      <c r="J49676" t="s">
        <v>11567</v>
      </c>
      <c r="K49676" t="s">
        <v>11566</v>
      </c>
      <c r="L49676" t="s">
        <v>9167</v>
      </c>
      <c r="M49676" t="s">
        <v>9168</v>
      </c>
      <c r="N49676" t="s">
        <v>3834</v>
      </c>
      <c r="O49676">
        <v>31991</v>
      </c>
    </row>
    <row r="49677" spans="1:15" x14ac:dyDescent="0.45">
      <c r="A49677">
        <v>2014</v>
      </c>
      <c r="B49677" t="s">
        <v>5</v>
      </c>
      <c r="C49677" t="s">
        <v>487</v>
      </c>
      <c r="D49677" t="s">
        <v>52</v>
      </c>
      <c r="E49677">
        <v>20150101</v>
      </c>
      <c r="F49677">
        <v>20141001</v>
      </c>
      <c r="G49677">
        <v>33</v>
      </c>
      <c r="H49677" t="s">
        <v>3866</v>
      </c>
      <c r="I49677">
        <v>3303</v>
      </c>
      <c r="J49677" t="s">
        <v>11567</v>
      </c>
      <c r="K49677" t="s">
        <v>11566</v>
      </c>
      <c r="L49677" t="s">
        <v>9167</v>
      </c>
      <c r="M49677" t="s">
        <v>9168</v>
      </c>
      <c r="N49677" t="s">
        <v>3835</v>
      </c>
      <c r="O49677">
        <v>28.132912381607326</v>
      </c>
    </row>
    <row r="49678" spans="1:15" x14ac:dyDescent="0.45">
      <c r="A49678">
        <v>2014</v>
      </c>
      <c r="B49678" t="s">
        <v>5</v>
      </c>
      <c r="C49678" t="s">
        <v>3460</v>
      </c>
      <c r="D49678" t="s">
        <v>52</v>
      </c>
      <c r="E49678">
        <v>20150101</v>
      </c>
      <c r="F49678">
        <v>20141001</v>
      </c>
      <c r="G49678">
        <v>33</v>
      </c>
      <c r="H49678" t="s">
        <v>3866</v>
      </c>
      <c r="I49678">
        <v>3304</v>
      </c>
      <c r="J49678" t="s">
        <v>4358</v>
      </c>
      <c r="K49678" t="s">
        <v>4357</v>
      </c>
      <c r="L49678" t="s">
        <v>11415</v>
      </c>
      <c r="M49678" t="s">
        <v>11416</v>
      </c>
      <c r="N49678" t="s">
        <v>3833</v>
      </c>
      <c r="O49678">
        <v>21</v>
      </c>
    </row>
    <row r="49679" spans="1:15" x14ac:dyDescent="0.45">
      <c r="A49679">
        <v>2014</v>
      </c>
      <c r="B49679" t="s">
        <v>5</v>
      </c>
      <c r="C49679" t="s">
        <v>3460</v>
      </c>
      <c r="D49679" t="s">
        <v>52</v>
      </c>
      <c r="E49679">
        <v>20150101</v>
      </c>
      <c r="F49679">
        <v>20141001</v>
      </c>
      <c r="G49679">
        <v>33</v>
      </c>
      <c r="H49679" t="s">
        <v>3866</v>
      </c>
      <c r="I49679">
        <v>3304</v>
      </c>
      <c r="J49679" t="s">
        <v>4358</v>
      </c>
      <c r="K49679" t="s">
        <v>4357</v>
      </c>
      <c r="L49679" t="s">
        <v>11415</v>
      </c>
      <c r="M49679" t="s">
        <v>11416</v>
      </c>
      <c r="N49679" t="s">
        <v>3834</v>
      </c>
      <c r="O49679">
        <v>48544</v>
      </c>
    </row>
    <row r="49680" spans="1:15" x14ac:dyDescent="0.45">
      <c r="A49680">
        <v>2014</v>
      </c>
      <c r="B49680" t="s">
        <v>5</v>
      </c>
      <c r="C49680" t="s">
        <v>3460</v>
      </c>
      <c r="D49680" t="s">
        <v>52</v>
      </c>
      <c r="E49680">
        <v>20150101</v>
      </c>
      <c r="F49680">
        <v>20141001</v>
      </c>
      <c r="G49680">
        <v>33</v>
      </c>
      <c r="H49680" t="s">
        <v>3866</v>
      </c>
      <c r="I49680">
        <v>3304</v>
      </c>
      <c r="J49680" t="s">
        <v>4358</v>
      </c>
      <c r="K49680" t="s">
        <v>4357</v>
      </c>
      <c r="L49680" t="s">
        <v>11415</v>
      </c>
      <c r="M49680" t="s">
        <v>11416</v>
      </c>
      <c r="N49680" t="s">
        <v>3835</v>
      </c>
      <c r="O49680">
        <v>43.259723137771921</v>
      </c>
    </row>
    <row r="49681" spans="1:15" x14ac:dyDescent="0.45">
      <c r="A49681">
        <v>2014</v>
      </c>
      <c r="B49681" t="s">
        <v>5</v>
      </c>
      <c r="C49681" t="s">
        <v>131</v>
      </c>
      <c r="D49681" t="s">
        <v>52</v>
      </c>
      <c r="E49681">
        <v>20150101</v>
      </c>
      <c r="F49681">
        <v>20141001</v>
      </c>
      <c r="G49681">
        <v>33</v>
      </c>
      <c r="H49681" t="s">
        <v>3866</v>
      </c>
      <c r="I49681">
        <v>3304</v>
      </c>
      <c r="J49681" t="s">
        <v>4358</v>
      </c>
      <c r="K49681" t="s">
        <v>4357</v>
      </c>
      <c r="L49681" t="s">
        <v>9199</v>
      </c>
      <c r="M49681" t="s">
        <v>9200</v>
      </c>
      <c r="N49681" t="s">
        <v>3833</v>
      </c>
      <c r="O49681">
        <v>1</v>
      </c>
    </row>
    <row r="49682" spans="1:15" x14ac:dyDescent="0.45">
      <c r="A49682">
        <v>2014</v>
      </c>
      <c r="B49682" t="s">
        <v>5</v>
      </c>
      <c r="C49682" t="s">
        <v>131</v>
      </c>
      <c r="D49682" t="s">
        <v>52</v>
      </c>
      <c r="E49682">
        <v>20150101</v>
      </c>
      <c r="F49682">
        <v>20141001</v>
      </c>
      <c r="G49682">
        <v>33</v>
      </c>
      <c r="H49682" t="s">
        <v>3866</v>
      </c>
      <c r="I49682">
        <v>3304</v>
      </c>
      <c r="J49682" t="s">
        <v>4358</v>
      </c>
      <c r="K49682" t="s">
        <v>4357</v>
      </c>
      <c r="L49682" t="s">
        <v>9199</v>
      </c>
      <c r="M49682" t="s">
        <v>9200</v>
      </c>
      <c r="N49682" t="s">
        <v>3834</v>
      </c>
      <c r="O49682">
        <v>975</v>
      </c>
    </row>
    <row r="49683" spans="1:15" x14ac:dyDescent="0.45">
      <c r="A49683">
        <v>2014</v>
      </c>
      <c r="B49683" t="s">
        <v>5</v>
      </c>
      <c r="C49683" t="s">
        <v>131</v>
      </c>
      <c r="D49683" t="s">
        <v>52</v>
      </c>
      <c r="E49683">
        <v>20150101</v>
      </c>
      <c r="F49683">
        <v>20141001</v>
      </c>
      <c r="G49683">
        <v>33</v>
      </c>
      <c r="H49683" t="s">
        <v>3866</v>
      </c>
      <c r="I49683">
        <v>3304</v>
      </c>
      <c r="J49683" t="s">
        <v>4358</v>
      </c>
      <c r="K49683" t="s">
        <v>4357</v>
      </c>
      <c r="L49683" t="s">
        <v>9199</v>
      </c>
      <c r="M49683" t="s">
        <v>9200</v>
      </c>
      <c r="N49683" t="s">
        <v>3835</v>
      </c>
      <c r="O49683">
        <v>102.56410256410257</v>
      </c>
    </row>
    <row r="49684" spans="1:15" x14ac:dyDescent="0.45">
      <c r="A49684">
        <v>2014</v>
      </c>
      <c r="B49684" t="s">
        <v>5</v>
      </c>
      <c r="C49684" t="s">
        <v>551</v>
      </c>
      <c r="D49684" t="s">
        <v>52</v>
      </c>
      <c r="E49684">
        <v>20150101</v>
      </c>
      <c r="F49684">
        <v>20141001</v>
      </c>
      <c r="G49684">
        <v>33</v>
      </c>
      <c r="H49684" t="s">
        <v>3866</v>
      </c>
      <c r="I49684">
        <v>3305</v>
      </c>
      <c r="J49684" t="s">
        <v>4360</v>
      </c>
      <c r="K49684" t="s">
        <v>4359</v>
      </c>
      <c r="L49684" t="s">
        <v>9206</v>
      </c>
      <c r="M49684" t="s">
        <v>9207</v>
      </c>
      <c r="N49684" t="s">
        <v>3833</v>
      </c>
      <c r="O49684">
        <v>50</v>
      </c>
    </row>
    <row r="49685" spans="1:15" x14ac:dyDescent="0.45">
      <c r="A49685">
        <v>2014</v>
      </c>
      <c r="B49685" t="s">
        <v>5</v>
      </c>
      <c r="C49685" t="s">
        <v>551</v>
      </c>
      <c r="D49685" t="s">
        <v>52</v>
      </c>
      <c r="E49685">
        <v>20150101</v>
      </c>
      <c r="F49685">
        <v>20141001</v>
      </c>
      <c r="G49685">
        <v>33</v>
      </c>
      <c r="H49685" t="s">
        <v>3866</v>
      </c>
      <c r="I49685">
        <v>3305</v>
      </c>
      <c r="J49685" t="s">
        <v>4360</v>
      </c>
      <c r="K49685" t="s">
        <v>4359</v>
      </c>
      <c r="L49685" t="s">
        <v>9206</v>
      </c>
      <c r="M49685" t="s">
        <v>9207</v>
      </c>
      <c r="N49685" t="s">
        <v>3834</v>
      </c>
      <c r="O49685">
        <v>104717</v>
      </c>
    </row>
    <row r="49686" spans="1:15" x14ac:dyDescent="0.45">
      <c r="A49686">
        <v>2014</v>
      </c>
      <c r="B49686" t="s">
        <v>5</v>
      </c>
      <c r="C49686" t="s">
        <v>551</v>
      </c>
      <c r="D49686" t="s">
        <v>52</v>
      </c>
      <c r="E49686">
        <v>20150101</v>
      </c>
      <c r="F49686">
        <v>20141001</v>
      </c>
      <c r="G49686">
        <v>33</v>
      </c>
      <c r="H49686" t="s">
        <v>3866</v>
      </c>
      <c r="I49686">
        <v>3305</v>
      </c>
      <c r="J49686" t="s">
        <v>4360</v>
      </c>
      <c r="K49686" t="s">
        <v>4359</v>
      </c>
      <c r="L49686" t="s">
        <v>9206</v>
      </c>
      <c r="M49686" t="s">
        <v>9207</v>
      </c>
      <c r="N49686" t="s">
        <v>3835</v>
      </c>
      <c r="O49686">
        <v>47.74773914455151</v>
      </c>
    </row>
    <row r="49687" spans="1:15" x14ac:dyDescent="0.45">
      <c r="A49687">
        <v>2014</v>
      </c>
      <c r="B49687" t="s">
        <v>5</v>
      </c>
      <c r="C49687" t="s">
        <v>3474</v>
      </c>
      <c r="D49687" t="s">
        <v>52</v>
      </c>
      <c r="E49687">
        <v>20150101</v>
      </c>
      <c r="F49687">
        <v>20141001</v>
      </c>
      <c r="G49687">
        <v>33</v>
      </c>
      <c r="H49687" t="s">
        <v>3866</v>
      </c>
      <c r="I49687">
        <v>3305</v>
      </c>
      <c r="J49687" t="s">
        <v>4360</v>
      </c>
      <c r="K49687" t="s">
        <v>4359</v>
      </c>
      <c r="L49687" t="s">
        <v>11417</v>
      </c>
      <c r="M49687" t="s">
        <v>11418</v>
      </c>
      <c r="N49687" t="s">
        <v>3833</v>
      </c>
      <c r="O49687">
        <v>11</v>
      </c>
    </row>
    <row r="49688" spans="1:15" x14ac:dyDescent="0.45">
      <c r="A49688">
        <v>2014</v>
      </c>
      <c r="B49688" t="s">
        <v>5</v>
      </c>
      <c r="C49688" t="s">
        <v>3474</v>
      </c>
      <c r="D49688" t="s">
        <v>52</v>
      </c>
      <c r="E49688">
        <v>20150101</v>
      </c>
      <c r="F49688">
        <v>20141001</v>
      </c>
      <c r="G49688">
        <v>33</v>
      </c>
      <c r="H49688" t="s">
        <v>3866</v>
      </c>
      <c r="I49688">
        <v>3305</v>
      </c>
      <c r="J49688" t="s">
        <v>4360</v>
      </c>
      <c r="K49688" t="s">
        <v>4359</v>
      </c>
      <c r="L49688" t="s">
        <v>11417</v>
      </c>
      <c r="M49688" t="s">
        <v>11418</v>
      </c>
      <c r="N49688" t="s">
        <v>3834</v>
      </c>
      <c r="O49688">
        <v>29813</v>
      </c>
    </row>
    <row r="49689" spans="1:15" x14ac:dyDescent="0.45">
      <c r="A49689">
        <v>2014</v>
      </c>
      <c r="B49689" t="s">
        <v>5</v>
      </c>
      <c r="C49689" t="s">
        <v>3474</v>
      </c>
      <c r="D49689" t="s">
        <v>52</v>
      </c>
      <c r="E49689">
        <v>20150101</v>
      </c>
      <c r="F49689">
        <v>20141001</v>
      </c>
      <c r="G49689">
        <v>33</v>
      </c>
      <c r="H49689" t="s">
        <v>3866</v>
      </c>
      <c r="I49689">
        <v>3305</v>
      </c>
      <c r="J49689" t="s">
        <v>4360</v>
      </c>
      <c r="K49689" t="s">
        <v>4359</v>
      </c>
      <c r="L49689" t="s">
        <v>11417</v>
      </c>
      <c r="M49689" t="s">
        <v>11418</v>
      </c>
      <c r="N49689" t="s">
        <v>3835</v>
      </c>
      <c r="O49689">
        <v>36.896655821286011</v>
      </c>
    </row>
    <row r="49690" spans="1:15" x14ac:dyDescent="0.45">
      <c r="A49690">
        <v>2014</v>
      </c>
      <c r="B49690" t="s">
        <v>5</v>
      </c>
      <c r="C49690" t="s">
        <v>2626</v>
      </c>
      <c r="D49690" t="s">
        <v>52</v>
      </c>
      <c r="E49690">
        <v>20150101</v>
      </c>
      <c r="F49690">
        <v>20141001</v>
      </c>
      <c r="G49690">
        <v>33</v>
      </c>
      <c r="H49690" t="s">
        <v>3866</v>
      </c>
      <c r="I49690">
        <v>3305</v>
      </c>
      <c r="J49690" t="s">
        <v>4360</v>
      </c>
      <c r="K49690" t="s">
        <v>4359</v>
      </c>
      <c r="L49690" t="s">
        <v>9217</v>
      </c>
      <c r="M49690" t="s">
        <v>9218</v>
      </c>
      <c r="N49690" t="s">
        <v>3833</v>
      </c>
      <c r="O49690">
        <v>7</v>
      </c>
    </row>
    <row r="49691" spans="1:15" x14ac:dyDescent="0.45">
      <c r="A49691">
        <v>2014</v>
      </c>
      <c r="B49691" t="s">
        <v>5</v>
      </c>
      <c r="C49691" t="s">
        <v>2626</v>
      </c>
      <c r="D49691" t="s">
        <v>52</v>
      </c>
      <c r="E49691">
        <v>20150101</v>
      </c>
      <c r="F49691">
        <v>20141001</v>
      </c>
      <c r="G49691">
        <v>33</v>
      </c>
      <c r="H49691" t="s">
        <v>3866</v>
      </c>
      <c r="I49691">
        <v>3305</v>
      </c>
      <c r="J49691" t="s">
        <v>4360</v>
      </c>
      <c r="K49691" t="s">
        <v>4359</v>
      </c>
      <c r="L49691" t="s">
        <v>9217</v>
      </c>
      <c r="M49691" t="s">
        <v>9218</v>
      </c>
      <c r="N49691" t="s">
        <v>3834</v>
      </c>
      <c r="O49691">
        <v>13773</v>
      </c>
    </row>
    <row r="49692" spans="1:15" x14ac:dyDescent="0.45">
      <c r="A49692">
        <v>2014</v>
      </c>
      <c r="B49692" t="s">
        <v>5</v>
      </c>
      <c r="C49692" t="s">
        <v>2626</v>
      </c>
      <c r="D49692" t="s">
        <v>52</v>
      </c>
      <c r="E49692">
        <v>20150101</v>
      </c>
      <c r="F49692">
        <v>20141001</v>
      </c>
      <c r="G49692">
        <v>33</v>
      </c>
      <c r="H49692" t="s">
        <v>3866</v>
      </c>
      <c r="I49692">
        <v>3305</v>
      </c>
      <c r="J49692" t="s">
        <v>4360</v>
      </c>
      <c r="K49692" t="s">
        <v>4359</v>
      </c>
      <c r="L49692" t="s">
        <v>9217</v>
      </c>
      <c r="M49692" t="s">
        <v>9218</v>
      </c>
      <c r="N49692" t="s">
        <v>3835</v>
      </c>
      <c r="O49692">
        <v>50.824076090902487</v>
      </c>
    </row>
    <row r="49693" spans="1:15" x14ac:dyDescent="0.45">
      <c r="A49693">
        <v>2014</v>
      </c>
      <c r="B49693" t="s">
        <v>5</v>
      </c>
      <c r="C49693" t="s">
        <v>1913</v>
      </c>
      <c r="D49693" t="s">
        <v>52</v>
      </c>
      <c r="E49693">
        <v>20150101</v>
      </c>
      <c r="F49693">
        <v>20141001</v>
      </c>
      <c r="G49693">
        <v>33</v>
      </c>
      <c r="H49693" t="s">
        <v>3866</v>
      </c>
      <c r="I49693">
        <v>3305</v>
      </c>
      <c r="J49693" t="s">
        <v>4360</v>
      </c>
      <c r="K49693" t="s">
        <v>4359</v>
      </c>
      <c r="L49693" t="s">
        <v>9221</v>
      </c>
      <c r="M49693" t="s">
        <v>9222</v>
      </c>
      <c r="N49693" t="s">
        <v>3833</v>
      </c>
      <c r="O49693">
        <v>4</v>
      </c>
    </row>
    <row r="49694" spans="1:15" x14ac:dyDescent="0.45">
      <c r="A49694">
        <v>2014</v>
      </c>
      <c r="B49694" t="s">
        <v>5</v>
      </c>
      <c r="C49694" t="s">
        <v>1913</v>
      </c>
      <c r="D49694" t="s">
        <v>52</v>
      </c>
      <c r="E49694">
        <v>20150101</v>
      </c>
      <c r="F49694">
        <v>20141001</v>
      </c>
      <c r="G49694">
        <v>33</v>
      </c>
      <c r="H49694" t="s">
        <v>3866</v>
      </c>
      <c r="I49694">
        <v>3305</v>
      </c>
      <c r="J49694" t="s">
        <v>4360</v>
      </c>
      <c r="K49694" t="s">
        <v>4359</v>
      </c>
      <c r="L49694" t="s">
        <v>9221</v>
      </c>
      <c r="M49694" t="s">
        <v>9222</v>
      </c>
      <c r="N49694" t="s">
        <v>3834</v>
      </c>
      <c r="O49694">
        <v>11331</v>
      </c>
    </row>
    <row r="49695" spans="1:15" x14ac:dyDescent="0.45">
      <c r="A49695">
        <v>2014</v>
      </c>
      <c r="B49695" t="s">
        <v>5</v>
      </c>
      <c r="C49695" t="s">
        <v>1913</v>
      </c>
      <c r="D49695" t="s">
        <v>52</v>
      </c>
      <c r="E49695">
        <v>20150101</v>
      </c>
      <c r="F49695">
        <v>20141001</v>
      </c>
      <c r="G49695">
        <v>33</v>
      </c>
      <c r="H49695" t="s">
        <v>3866</v>
      </c>
      <c r="I49695">
        <v>3305</v>
      </c>
      <c r="J49695" t="s">
        <v>4360</v>
      </c>
      <c r="K49695" t="s">
        <v>4359</v>
      </c>
      <c r="L49695" t="s">
        <v>9221</v>
      </c>
      <c r="M49695" t="s">
        <v>9222</v>
      </c>
      <c r="N49695" t="s">
        <v>3835</v>
      </c>
      <c r="O49695">
        <v>35.301385579383997</v>
      </c>
    </row>
    <row r="49696" spans="1:15" x14ac:dyDescent="0.45">
      <c r="A49696">
        <v>2014</v>
      </c>
      <c r="B49696" t="s">
        <v>5</v>
      </c>
      <c r="C49696" t="s">
        <v>2345</v>
      </c>
      <c r="D49696" t="s">
        <v>52</v>
      </c>
      <c r="E49696">
        <v>20150101</v>
      </c>
      <c r="F49696">
        <v>20141001</v>
      </c>
      <c r="G49696">
        <v>33</v>
      </c>
      <c r="H49696" t="s">
        <v>3866</v>
      </c>
      <c r="I49696">
        <v>3305</v>
      </c>
      <c r="J49696" t="s">
        <v>4360</v>
      </c>
      <c r="K49696" t="s">
        <v>4359</v>
      </c>
      <c r="L49696" t="s">
        <v>9223</v>
      </c>
      <c r="M49696" t="s">
        <v>9224</v>
      </c>
      <c r="N49696" t="s">
        <v>3833</v>
      </c>
      <c r="O49696">
        <v>2</v>
      </c>
    </row>
    <row r="49697" spans="1:15" x14ac:dyDescent="0.45">
      <c r="A49697">
        <v>2014</v>
      </c>
      <c r="B49697" t="s">
        <v>5</v>
      </c>
      <c r="C49697" t="s">
        <v>2345</v>
      </c>
      <c r="D49697" t="s">
        <v>52</v>
      </c>
      <c r="E49697">
        <v>20150101</v>
      </c>
      <c r="F49697">
        <v>20141001</v>
      </c>
      <c r="G49697">
        <v>33</v>
      </c>
      <c r="H49697" t="s">
        <v>3866</v>
      </c>
      <c r="I49697">
        <v>3305</v>
      </c>
      <c r="J49697" t="s">
        <v>4360</v>
      </c>
      <c r="K49697" t="s">
        <v>4359</v>
      </c>
      <c r="L49697" t="s">
        <v>9223</v>
      </c>
      <c r="M49697" t="s">
        <v>9224</v>
      </c>
      <c r="N49697" t="s">
        <v>3834</v>
      </c>
      <c r="O49697">
        <v>6258</v>
      </c>
    </row>
    <row r="49698" spans="1:15" x14ac:dyDescent="0.45">
      <c r="A49698">
        <v>2014</v>
      </c>
      <c r="B49698" t="s">
        <v>5</v>
      </c>
      <c r="C49698" t="s">
        <v>2345</v>
      </c>
      <c r="D49698" t="s">
        <v>52</v>
      </c>
      <c r="E49698">
        <v>20150101</v>
      </c>
      <c r="F49698">
        <v>20141001</v>
      </c>
      <c r="G49698">
        <v>33</v>
      </c>
      <c r="H49698" t="s">
        <v>3866</v>
      </c>
      <c r="I49698">
        <v>3305</v>
      </c>
      <c r="J49698" t="s">
        <v>4360</v>
      </c>
      <c r="K49698" t="s">
        <v>4359</v>
      </c>
      <c r="L49698" t="s">
        <v>9223</v>
      </c>
      <c r="M49698" t="s">
        <v>9224</v>
      </c>
      <c r="N49698" t="s">
        <v>3835</v>
      </c>
      <c r="O49698">
        <v>31.959092361776925</v>
      </c>
    </row>
    <row r="49699" spans="1:15" x14ac:dyDescent="0.45">
      <c r="A49699">
        <v>2014</v>
      </c>
      <c r="B49699" t="s">
        <v>5</v>
      </c>
      <c r="C49699" t="s">
        <v>3539</v>
      </c>
      <c r="D49699" t="s">
        <v>52</v>
      </c>
      <c r="E49699">
        <v>20150101</v>
      </c>
      <c r="F49699">
        <v>20141001</v>
      </c>
      <c r="G49699">
        <v>33</v>
      </c>
      <c r="H49699" t="s">
        <v>3866</v>
      </c>
      <c r="I49699">
        <v>3305</v>
      </c>
      <c r="J49699" t="s">
        <v>4360</v>
      </c>
      <c r="K49699" t="s">
        <v>4359</v>
      </c>
      <c r="L49699" t="s">
        <v>9230</v>
      </c>
      <c r="M49699" t="s">
        <v>9231</v>
      </c>
      <c r="N49699" t="s">
        <v>3833</v>
      </c>
      <c r="O49699">
        <v>0</v>
      </c>
    </row>
    <row r="49700" spans="1:15" x14ac:dyDescent="0.45">
      <c r="A49700">
        <v>2014</v>
      </c>
      <c r="B49700" t="s">
        <v>5</v>
      </c>
      <c r="C49700" t="s">
        <v>3539</v>
      </c>
      <c r="D49700" t="s">
        <v>52</v>
      </c>
      <c r="E49700">
        <v>20150101</v>
      </c>
      <c r="F49700">
        <v>20141001</v>
      </c>
      <c r="G49700">
        <v>33</v>
      </c>
      <c r="H49700" t="s">
        <v>3866</v>
      </c>
      <c r="I49700">
        <v>3305</v>
      </c>
      <c r="J49700" t="s">
        <v>4360</v>
      </c>
      <c r="K49700" t="s">
        <v>4359</v>
      </c>
      <c r="L49700" t="s">
        <v>9230</v>
      </c>
      <c r="M49700" t="s">
        <v>9231</v>
      </c>
      <c r="N49700" t="s">
        <v>3834</v>
      </c>
      <c r="O49700">
        <v>1530</v>
      </c>
    </row>
    <row r="49701" spans="1:15" x14ac:dyDescent="0.45">
      <c r="A49701">
        <v>2014</v>
      </c>
      <c r="B49701" t="s">
        <v>5</v>
      </c>
      <c r="C49701" t="s">
        <v>3539</v>
      </c>
      <c r="D49701" t="s">
        <v>52</v>
      </c>
      <c r="E49701">
        <v>20150101</v>
      </c>
      <c r="F49701">
        <v>20141001</v>
      </c>
      <c r="G49701">
        <v>33</v>
      </c>
      <c r="H49701" t="s">
        <v>3866</v>
      </c>
      <c r="I49701">
        <v>3305</v>
      </c>
      <c r="J49701" t="s">
        <v>4360</v>
      </c>
      <c r="K49701" t="s">
        <v>4359</v>
      </c>
      <c r="L49701" t="s">
        <v>9230</v>
      </c>
      <c r="M49701" t="s">
        <v>9231</v>
      </c>
      <c r="N49701" t="s">
        <v>3835</v>
      </c>
      <c r="O49701">
        <v>0</v>
      </c>
    </row>
    <row r="49702" spans="1:15" x14ac:dyDescent="0.45">
      <c r="A49702">
        <v>2014</v>
      </c>
      <c r="B49702" t="s">
        <v>5</v>
      </c>
      <c r="C49702" t="s">
        <v>2108</v>
      </c>
      <c r="D49702" t="s">
        <v>52</v>
      </c>
      <c r="E49702">
        <v>20150101</v>
      </c>
      <c r="F49702">
        <v>20141001</v>
      </c>
      <c r="G49702">
        <v>33</v>
      </c>
      <c r="H49702" t="s">
        <v>3866</v>
      </c>
      <c r="I49702">
        <v>3305</v>
      </c>
      <c r="J49702" t="s">
        <v>4360</v>
      </c>
      <c r="K49702" t="s">
        <v>4359</v>
      </c>
      <c r="L49702" t="s">
        <v>9241</v>
      </c>
      <c r="M49702" t="s">
        <v>9242</v>
      </c>
      <c r="N49702" t="s">
        <v>3833</v>
      </c>
      <c r="O49702">
        <v>2</v>
      </c>
    </row>
    <row r="49703" spans="1:15" x14ac:dyDescent="0.45">
      <c r="A49703">
        <v>2014</v>
      </c>
      <c r="B49703" t="s">
        <v>5</v>
      </c>
      <c r="C49703" t="s">
        <v>2108</v>
      </c>
      <c r="D49703" t="s">
        <v>52</v>
      </c>
      <c r="E49703">
        <v>20150101</v>
      </c>
      <c r="F49703">
        <v>20141001</v>
      </c>
      <c r="G49703">
        <v>33</v>
      </c>
      <c r="H49703" t="s">
        <v>3866</v>
      </c>
      <c r="I49703">
        <v>3305</v>
      </c>
      <c r="J49703" t="s">
        <v>4360</v>
      </c>
      <c r="K49703" t="s">
        <v>4359</v>
      </c>
      <c r="L49703" t="s">
        <v>9241</v>
      </c>
      <c r="M49703" t="s">
        <v>9242</v>
      </c>
      <c r="N49703" t="s">
        <v>3834</v>
      </c>
      <c r="O49703">
        <v>5186</v>
      </c>
    </row>
    <row r="49704" spans="1:15" x14ac:dyDescent="0.45">
      <c r="A49704">
        <v>2014</v>
      </c>
      <c r="B49704" t="s">
        <v>5</v>
      </c>
      <c r="C49704" t="s">
        <v>2108</v>
      </c>
      <c r="D49704" t="s">
        <v>52</v>
      </c>
      <c r="E49704">
        <v>20150101</v>
      </c>
      <c r="F49704">
        <v>20141001</v>
      </c>
      <c r="G49704">
        <v>33</v>
      </c>
      <c r="H49704" t="s">
        <v>3866</v>
      </c>
      <c r="I49704">
        <v>3305</v>
      </c>
      <c r="J49704" t="s">
        <v>4360</v>
      </c>
      <c r="K49704" t="s">
        <v>4359</v>
      </c>
      <c r="L49704" t="s">
        <v>9241</v>
      </c>
      <c r="M49704" t="s">
        <v>9242</v>
      </c>
      <c r="N49704" t="s">
        <v>3835</v>
      </c>
      <c r="O49704">
        <v>38.565368299267256</v>
      </c>
    </row>
    <row r="49705" spans="1:15" x14ac:dyDescent="0.45">
      <c r="A49705">
        <v>2014</v>
      </c>
      <c r="B49705" t="s">
        <v>5</v>
      </c>
      <c r="C49705" t="s">
        <v>3475</v>
      </c>
      <c r="D49705" t="s">
        <v>52</v>
      </c>
      <c r="E49705">
        <v>20150101</v>
      </c>
      <c r="F49705">
        <v>20141001</v>
      </c>
      <c r="G49705">
        <v>33</v>
      </c>
      <c r="H49705" t="s">
        <v>3866</v>
      </c>
      <c r="I49705">
        <v>3305</v>
      </c>
      <c r="J49705" t="s">
        <v>4360</v>
      </c>
      <c r="K49705" t="s">
        <v>4359</v>
      </c>
      <c r="L49705" t="s">
        <v>11421</v>
      </c>
      <c r="M49705" t="s">
        <v>11422</v>
      </c>
      <c r="N49705" t="s">
        <v>3833</v>
      </c>
      <c r="O49705">
        <v>5</v>
      </c>
    </row>
    <row r="49706" spans="1:15" x14ac:dyDescent="0.45">
      <c r="A49706">
        <v>2014</v>
      </c>
      <c r="B49706" t="s">
        <v>5</v>
      </c>
      <c r="C49706" t="s">
        <v>3475</v>
      </c>
      <c r="D49706" t="s">
        <v>52</v>
      </c>
      <c r="E49706">
        <v>20150101</v>
      </c>
      <c r="F49706">
        <v>20141001</v>
      </c>
      <c r="G49706">
        <v>33</v>
      </c>
      <c r="H49706" t="s">
        <v>3866</v>
      </c>
      <c r="I49706">
        <v>3305</v>
      </c>
      <c r="J49706" t="s">
        <v>4360</v>
      </c>
      <c r="K49706" t="s">
        <v>4359</v>
      </c>
      <c r="L49706" t="s">
        <v>11421</v>
      </c>
      <c r="M49706" t="s">
        <v>11422</v>
      </c>
      <c r="N49706" t="s">
        <v>3834</v>
      </c>
      <c r="O49706">
        <v>15477</v>
      </c>
    </row>
    <row r="49707" spans="1:15" x14ac:dyDescent="0.45">
      <c r="A49707">
        <v>2014</v>
      </c>
      <c r="B49707" t="s">
        <v>5</v>
      </c>
      <c r="C49707" t="s">
        <v>3475</v>
      </c>
      <c r="D49707" t="s">
        <v>52</v>
      </c>
      <c r="E49707">
        <v>20150101</v>
      </c>
      <c r="F49707">
        <v>20141001</v>
      </c>
      <c r="G49707">
        <v>33</v>
      </c>
      <c r="H49707" t="s">
        <v>3866</v>
      </c>
      <c r="I49707">
        <v>3305</v>
      </c>
      <c r="J49707" t="s">
        <v>4360</v>
      </c>
      <c r="K49707" t="s">
        <v>4359</v>
      </c>
      <c r="L49707" t="s">
        <v>11421</v>
      </c>
      <c r="M49707" t="s">
        <v>11422</v>
      </c>
      <c r="N49707" t="s">
        <v>3835</v>
      </c>
      <c r="O49707">
        <v>32.306002455256184</v>
      </c>
    </row>
    <row r="49708" spans="1:15" x14ac:dyDescent="0.45">
      <c r="A49708">
        <v>2014</v>
      </c>
      <c r="B49708" t="s">
        <v>5</v>
      </c>
      <c r="C49708" t="s">
        <v>87</v>
      </c>
      <c r="D49708" t="s">
        <v>53</v>
      </c>
      <c r="E49708">
        <v>20150101</v>
      </c>
      <c r="F49708">
        <v>20141001</v>
      </c>
      <c r="G49708">
        <v>34</v>
      </c>
      <c r="H49708" t="s">
        <v>3867</v>
      </c>
      <c r="I49708">
        <v>3401</v>
      </c>
      <c r="J49708" t="s">
        <v>4362</v>
      </c>
      <c r="K49708" t="s">
        <v>4361</v>
      </c>
      <c r="L49708" t="s">
        <v>9247</v>
      </c>
      <c r="M49708" t="s">
        <v>6702</v>
      </c>
      <c r="N49708" t="s">
        <v>3833</v>
      </c>
      <c r="O49708">
        <v>164</v>
      </c>
    </row>
    <row r="49709" spans="1:15" x14ac:dyDescent="0.45">
      <c r="A49709">
        <v>2014</v>
      </c>
      <c r="B49709" t="s">
        <v>5</v>
      </c>
      <c r="C49709" t="s">
        <v>87</v>
      </c>
      <c r="D49709" t="s">
        <v>53</v>
      </c>
      <c r="E49709">
        <v>20150101</v>
      </c>
      <c r="F49709">
        <v>20141001</v>
      </c>
      <c r="G49709">
        <v>34</v>
      </c>
      <c r="H49709" t="s">
        <v>3867</v>
      </c>
      <c r="I49709">
        <v>3401</v>
      </c>
      <c r="J49709" t="s">
        <v>4362</v>
      </c>
      <c r="K49709" t="s">
        <v>4361</v>
      </c>
      <c r="L49709" t="s">
        <v>9247</v>
      </c>
      <c r="M49709" t="s">
        <v>6702</v>
      </c>
      <c r="N49709" t="s">
        <v>3834</v>
      </c>
      <c r="O49709">
        <v>129158</v>
      </c>
    </row>
    <row r="49710" spans="1:15" x14ac:dyDescent="0.45">
      <c r="A49710">
        <v>2014</v>
      </c>
      <c r="B49710" t="s">
        <v>5</v>
      </c>
      <c r="C49710" t="s">
        <v>87</v>
      </c>
      <c r="D49710" t="s">
        <v>53</v>
      </c>
      <c r="E49710">
        <v>20150101</v>
      </c>
      <c r="F49710">
        <v>20141001</v>
      </c>
      <c r="G49710">
        <v>34</v>
      </c>
      <c r="H49710" t="s">
        <v>3867</v>
      </c>
      <c r="I49710">
        <v>3401</v>
      </c>
      <c r="J49710" t="s">
        <v>4362</v>
      </c>
      <c r="K49710" t="s">
        <v>4361</v>
      </c>
      <c r="L49710" t="s">
        <v>9247</v>
      </c>
      <c r="M49710" t="s">
        <v>6702</v>
      </c>
      <c r="N49710" t="s">
        <v>3835</v>
      </c>
      <c r="O49710">
        <v>126.9762616330386</v>
      </c>
    </row>
    <row r="49711" spans="1:15" x14ac:dyDescent="0.45">
      <c r="A49711">
        <v>2014</v>
      </c>
      <c r="B49711" t="s">
        <v>5</v>
      </c>
      <c r="C49711" t="s">
        <v>1342</v>
      </c>
      <c r="D49711" t="s">
        <v>53</v>
      </c>
      <c r="E49711">
        <v>20150101</v>
      </c>
      <c r="F49711">
        <v>20141001</v>
      </c>
      <c r="G49711">
        <v>34</v>
      </c>
      <c r="H49711" t="s">
        <v>3867</v>
      </c>
      <c r="I49711">
        <v>3401</v>
      </c>
      <c r="J49711" t="s">
        <v>4362</v>
      </c>
      <c r="K49711" t="s">
        <v>4361</v>
      </c>
      <c r="L49711" t="s">
        <v>9248</v>
      </c>
      <c r="M49711" t="s">
        <v>4591</v>
      </c>
      <c r="N49711" t="s">
        <v>3833</v>
      </c>
      <c r="O49711">
        <v>57</v>
      </c>
    </row>
    <row r="49712" spans="1:15" x14ac:dyDescent="0.45">
      <c r="A49712">
        <v>2014</v>
      </c>
      <c r="B49712" t="s">
        <v>5</v>
      </c>
      <c r="C49712" t="s">
        <v>1342</v>
      </c>
      <c r="D49712" t="s">
        <v>53</v>
      </c>
      <c r="E49712">
        <v>20150101</v>
      </c>
      <c r="F49712">
        <v>20141001</v>
      </c>
      <c r="G49712">
        <v>34</v>
      </c>
      <c r="H49712" t="s">
        <v>3867</v>
      </c>
      <c r="I49712">
        <v>3401</v>
      </c>
      <c r="J49712" t="s">
        <v>4362</v>
      </c>
      <c r="K49712" t="s">
        <v>4361</v>
      </c>
      <c r="L49712" t="s">
        <v>9248</v>
      </c>
      <c r="M49712" t="s">
        <v>4591</v>
      </c>
      <c r="N49712" t="s">
        <v>3834</v>
      </c>
      <c r="O49712">
        <v>121365</v>
      </c>
    </row>
    <row r="49713" spans="1:15" x14ac:dyDescent="0.45">
      <c r="A49713">
        <v>2014</v>
      </c>
      <c r="B49713" t="s">
        <v>5</v>
      </c>
      <c r="C49713" t="s">
        <v>1342</v>
      </c>
      <c r="D49713" t="s">
        <v>53</v>
      </c>
      <c r="E49713">
        <v>20150101</v>
      </c>
      <c r="F49713">
        <v>20141001</v>
      </c>
      <c r="G49713">
        <v>34</v>
      </c>
      <c r="H49713" t="s">
        <v>3867</v>
      </c>
      <c r="I49713">
        <v>3401</v>
      </c>
      <c r="J49713" t="s">
        <v>4362</v>
      </c>
      <c r="K49713" t="s">
        <v>4361</v>
      </c>
      <c r="L49713" t="s">
        <v>9248</v>
      </c>
      <c r="M49713" t="s">
        <v>4591</v>
      </c>
      <c r="N49713" t="s">
        <v>3835</v>
      </c>
      <c r="O49713">
        <v>46.965764429613145</v>
      </c>
    </row>
    <row r="49714" spans="1:15" x14ac:dyDescent="0.45">
      <c r="A49714">
        <v>2014</v>
      </c>
      <c r="B49714" t="s">
        <v>5</v>
      </c>
      <c r="C49714" t="s">
        <v>169</v>
      </c>
      <c r="D49714" t="s">
        <v>53</v>
      </c>
      <c r="E49714">
        <v>20150101</v>
      </c>
      <c r="F49714">
        <v>20141001</v>
      </c>
      <c r="G49714">
        <v>34</v>
      </c>
      <c r="H49714" t="s">
        <v>3867</v>
      </c>
      <c r="I49714">
        <v>3401</v>
      </c>
      <c r="J49714" t="s">
        <v>4362</v>
      </c>
      <c r="K49714" t="s">
        <v>4361</v>
      </c>
      <c r="L49714" t="s">
        <v>9249</v>
      </c>
      <c r="M49714" t="s">
        <v>4609</v>
      </c>
      <c r="N49714" t="s">
        <v>3833</v>
      </c>
      <c r="O49714">
        <v>95</v>
      </c>
    </row>
    <row r="49715" spans="1:15" x14ac:dyDescent="0.45">
      <c r="A49715">
        <v>2014</v>
      </c>
      <c r="B49715" t="s">
        <v>5</v>
      </c>
      <c r="C49715" t="s">
        <v>169</v>
      </c>
      <c r="D49715" t="s">
        <v>53</v>
      </c>
      <c r="E49715">
        <v>20150101</v>
      </c>
      <c r="F49715">
        <v>20141001</v>
      </c>
      <c r="G49715">
        <v>34</v>
      </c>
      <c r="H49715" t="s">
        <v>3867</v>
      </c>
      <c r="I49715">
        <v>3401</v>
      </c>
      <c r="J49715" t="s">
        <v>4362</v>
      </c>
      <c r="K49715" t="s">
        <v>4361</v>
      </c>
      <c r="L49715" t="s">
        <v>9249</v>
      </c>
      <c r="M49715" t="s">
        <v>4609</v>
      </c>
      <c r="N49715" t="s">
        <v>3834</v>
      </c>
      <c r="O49715">
        <v>140902</v>
      </c>
    </row>
    <row r="49716" spans="1:15" x14ac:dyDescent="0.45">
      <c r="A49716">
        <v>2014</v>
      </c>
      <c r="B49716" t="s">
        <v>5</v>
      </c>
      <c r="C49716" t="s">
        <v>169</v>
      </c>
      <c r="D49716" t="s">
        <v>53</v>
      </c>
      <c r="E49716">
        <v>20150101</v>
      </c>
      <c r="F49716">
        <v>20141001</v>
      </c>
      <c r="G49716">
        <v>34</v>
      </c>
      <c r="H49716" t="s">
        <v>3867</v>
      </c>
      <c r="I49716">
        <v>3401</v>
      </c>
      <c r="J49716" t="s">
        <v>4362</v>
      </c>
      <c r="K49716" t="s">
        <v>4361</v>
      </c>
      <c r="L49716" t="s">
        <v>9249</v>
      </c>
      <c r="M49716" t="s">
        <v>4609</v>
      </c>
      <c r="N49716" t="s">
        <v>3835</v>
      </c>
      <c r="O49716">
        <v>67.422747725369405</v>
      </c>
    </row>
    <row r="49717" spans="1:15" x14ac:dyDescent="0.45">
      <c r="A49717">
        <v>2014</v>
      </c>
      <c r="B49717" t="s">
        <v>5</v>
      </c>
      <c r="C49717" t="s">
        <v>517</v>
      </c>
      <c r="D49717" t="s">
        <v>53</v>
      </c>
      <c r="E49717">
        <v>20150101</v>
      </c>
      <c r="F49717">
        <v>20141001</v>
      </c>
      <c r="G49717">
        <v>34</v>
      </c>
      <c r="H49717" t="s">
        <v>3867</v>
      </c>
      <c r="I49717">
        <v>3401</v>
      </c>
      <c r="J49717" t="s">
        <v>4362</v>
      </c>
      <c r="K49717" t="s">
        <v>4361</v>
      </c>
      <c r="L49717" t="s">
        <v>9250</v>
      </c>
      <c r="M49717" t="s">
        <v>4615</v>
      </c>
      <c r="N49717" t="s">
        <v>3833</v>
      </c>
      <c r="O49717">
        <v>112</v>
      </c>
    </row>
    <row r="49718" spans="1:15" x14ac:dyDescent="0.45">
      <c r="A49718">
        <v>2014</v>
      </c>
      <c r="B49718" t="s">
        <v>5</v>
      </c>
      <c r="C49718" t="s">
        <v>517</v>
      </c>
      <c r="D49718" t="s">
        <v>53</v>
      </c>
      <c r="E49718">
        <v>20150101</v>
      </c>
      <c r="F49718">
        <v>20141001</v>
      </c>
      <c r="G49718">
        <v>34</v>
      </c>
      <c r="H49718" t="s">
        <v>3867</v>
      </c>
      <c r="I49718">
        <v>3401</v>
      </c>
      <c r="J49718" t="s">
        <v>4362</v>
      </c>
      <c r="K49718" t="s">
        <v>4361</v>
      </c>
      <c r="L49718" t="s">
        <v>9250</v>
      </c>
      <c r="M49718" t="s">
        <v>4615</v>
      </c>
      <c r="N49718" t="s">
        <v>3834</v>
      </c>
      <c r="O49718">
        <v>188507</v>
      </c>
    </row>
    <row r="49719" spans="1:15" x14ac:dyDescent="0.45">
      <c r="A49719">
        <v>2014</v>
      </c>
      <c r="B49719" t="s">
        <v>5</v>
      </c>
      <c r="C49719" t="s">
        <v>517</v>
      </c>
      <c r="D49719" t="s">
        <v>53</v>
      </c>
      <c r="E49719">
        <v>20150101</v>
      </c>
      <c r="F49719">
        <v>20141001</v>
      </c>
      <c r="G49719">
        <v>34</v>
      </c>
      <c r="H49719" t="s">
        <v>3867</v>
      </c>
      <c r="I49719">
        <v>3401</v>
      </c>
      <c r="J49719" t="s">
        <v>4362</v>
      </c>
      <c r="K49719" t="s">
        <v>4361</v>
      </c>
      <c r="L49719" t="s">
        <v>9250</v>
      </c>
      <c r="M49719" t="s">
        <v>4615</v>
      </c>
      <c r="N49719" t="s">
        <v>3835</v>
      </c>
      <c r="O49719">
        <v>59.41423925901956</v>
      </c>
    </row>
    <row r="49720" spans="1:15" x14ac:dyDescent="0.45">
      <c r="A49720">
        <v>2014</v>
      </c>
      <c r="B49720" t="s">
        <v>5</v>
      </c>
      <c r="C49720" t="s">
        <v>1246</v>
      </c>
      <c r="D49720" t="s">
        <v>53</v>
      </c>
      <c r="E49720">
        <v>20150101</v>
      </c>
      <c r="F49720">
        <v>20141001</v>
      </c>
      <c r="G49720">
        <v>34</v>
      </c>
      <c r="H49720" t="s">
        <v>3867</v>
      </c>
      <c r="I49720">
        <v>3401</v>
      </c>
      <c r="J49720" t="s">
        <v>4362</v>
      </c>
      <c r="K49720" t="s">
        <v>4361</v>
      </c>
      <c r="L49720" t="s">
        <v>9251</v>
      </c>
      <c r="M49720" t="s">
        <v>9252</v>
      </c>
      <c r="N49720" t="s">
        <v>3833</v>
      </c>
      <c r="O49720">
        <v>109</v>
      </c>
    </row>
    <row r="49721" spans="1:15" x14ac:dyDescent="0.45">
      <c r="A49721">
        <v>2014</v>
      </c>
      <c r="B49721" t="s">
        <v>5</v>
      </c>
      <c r="C49721" t="s">
        <v>1246</v>
      </c>
      <c r="D49721" t="s">
        <v>53</v>
      </c>
      <c r="E49721">
        <v>20150101</v>
      </c>
      <c r="F49721">
        <v>20141001</v>
      </c>
      <c r="G49721">
        <v>34</v>
      </c>
      <c r="H49721" t="s">
        <v>3867</v>
      </c>
      <c r="I49721">
        <v>3401</v>
      </c>
      <c r="J49721" t="s">
        <v>4362</v>
      </c>
      <c r="K49721" t="s">
        <v>4361</v>
      </c>
      <c r="L49721" t="s">
        <v>9251</v>
      </c>
      <c r="M49721" t="s">
        <v>9252</v>
      </c>
      <c r="N49721" t="s">
        <v>3834</v>
      </c>
      <c r="O49721">
        <v>239695</v>
      </c>
    </row>
    <row r="49722" spans="1:15" x14ac:dyDescent="0.45">
      <c r="A49722">
        <v>2014</v>
      </c>
      <c r="B49722" t="s">
        <v>5</v>
      </c>
      <c r="C49722" t="s">
        <v>1246</v>
      </c>
      <c r="D49722" t="s">
        <v>53</v>
      </c>
      <c r="E49722">
        <v>20150101</v>
      </c>
      <c r="F49722">
        <v>20141001</v>
      </c>
      <c r="G49722">
        <v>34</v>
      </c>
      <c r="H49722" t="s">
        <v>3867</v>
      </c>
      <c r="I49722">
        <v>3401</v>
      </c>
      <c r="J49722" t="s">
        <v>4362</v>
      </c>
      <c r="K49722" t="s">
        <v>4361</v>
      </c>
      <c r="L49722" t="s">
        <v>9251</v>
      </c>
      <c r="M49722" t="s">
        <v>9252</v>
      </c>
      <c r="N49722" t="s">
        <v>3835</v>
      </c>
      <c r="O49722">
        <v>45.474457122593293</v>
      </c>
    </row>
    <row r="49723" spans="1:15" x14ac:dyDescent="0.45">
      <c r="A49723">
        <v>2014</v>
      </c>
      <c r="B49723" t="s">
        <v>5</v>
      </c>
      <c r="C49723" t="s">
        <v>1727</v>
      </c>
      <c r="D49723" t="s">
        <v>53</v>
      </c>
      <c r="E49723">
        <v>20150101</v>
      </c>
      <c r="F49723">
        <v>20141001</v>
      </c>
      <c r="G49723">
        <v>34</v>
      </c>
      <c r="H49723" t="s">
        <v>3867</v>
      </c>
      <c r="I49723">
        <v>3401</v>
      </c>
      <c r="J49723" t="s">
        <v>4362</v>
      </c>
      <c r="K49723" t="s">
        <v>4361</v>
      </c>
      <c r="L49723" t="s">
        <v>9253</v>
      </c>
      <c r="M49723" t="s">
        <v>9254</v>
      </c>
      <c r="N49723" t="s">
        <v>3833</v>
      </c>
      <c r="O49723">
        <v>61</v>
      </c>
    </row>
    <row r="49724" spans="1:15" x14ac:dyDescent="0.45">
      <c r="A49724">
        <v>2014</v>
      </c>
      <c r="B49724" t="s">
        <v>5</v>
      </c>
      <c r="C49724" t="s">
        <v>1727</v>
      </c>
      <c r="D49724" t="s">
        <v>53</v>
      </c>
      <c r="E49724">
        <v>20150101</v>
      </c>
      <c r="F49724">
        <v>20141001</v>
      </c>
      <c r="G49724">
        <v>34</v>
      </c>
      <c r="H49724" t="s">
        <v>3867</v>
      </c>
      <c r="I49724">
        <v>3401</v>
      </c>
      <c r="J49724" t="s">
        <v>4362</v>
      </c>
      <c r="K49724" t="s">
        <v>4361</v>
      </c>
      <c r="L49724" t="s">
        <v>9253</v>
      </c>
      <c r="M49724" t="s">
        <v>9254</v>
      </c>
      <c r="N49724" t="s">
        <v>3834</v>
      </c>
      <c r="O49724">
        <v>150355</v>
      </c>
    </row>
    <row r="49725" spans="1:15" x14ac:dyDescent="0.45">
      <c r="A49725">
        <v>2014</v>
      </c>
      <c r="B49725" t="s">
        <v>5</v>
      </c>
      <c r="C49725" t="s">
        <v>1727</v>
      </c>
      <c r="D49725" t="s">
        <v>53</v>
      </c>
      <c r="E49725">
        <v>20150101</v>
      </c>
      <c r="F49725">
        <v>20141001</v>
      </c>
      <c r="G49725">
        <v>34</v>
      </c>
      <c r="H49725" t="s">
        <v>3867</v>
      </c>
      <c r="I49725">
        <v>3401</v>
      </c>
      <c r="J49725" t="s">
        <v>4362</v>
      </c>
      <c r="K49725" t="s">
        <v>4361</v>
      </c>
      <c r="L49725" t="s">
        <v>9253</v>
      </c>
      <c r="M49725" t="s">
        <v>9254</v>
      </c>
      <c r="N49725" t="s">
        <v>3835</v>
      </c>
      <c r="O49725">
        <v>40.570649462937716</v>
      </c>
    </row>
    <row r="49726" spans="1:15" x14ac:dyDescent="0.45">
      <c r="A49726">
        <v>2014</v>
      </c>
      <c r="B49726" t="s">
        <v>5</v>
      </c>
      <c r="C49726" t="s">
        <v>1795</v>
      </c>
      <c r="D49726" t="s">
        <v>53</v>
      </c>
      <c r="E49726">
        <v>20150101</v>
      </c>
      <c r="F49726">
        <v>20141001</v>
      </c>
      <c r="G49726">
        <v>34</v>
      </c>
      <c r="H49726" t="s">
        <v>3867</v>
      </c>
      <c r="I49726">
        <v>3401</v>
      </c>
      <c r="J49726" t="s">
        <v>4362</v>
      </c>
      <c r="K49726" t="s">
        <v>4361</v>
      </c>
      <c r="L49726" t="s">
        <v>9255</v>
      </c>
      <c r="M49726" t="s">
        <v>9256</v>
      </c>
      <c r="N49726" t="s">
        <v>3833</v>
      </c>
      <c r="O49726">
        <v>32</v>
      </c>
    </row>
    <row r="49727" spans="1:15" x14ac:dyDescent="0.45">
      <c r="A49727">
        <v>2014</v>
      </c>
      <c r="B49727" t="s">
        <v>5</v>
      </c>
      <c r="C49727" t="s">
        <v>1795</v>
      </c>
      <c r="D49727" t="s">
        <v>53</v>
      </c>
      <c r="E49727">
        <v>20150101</v>
      </c>
      <c r="F49727">
        <v>20141001</v>
      </c>
      <c r="G49727">
        <v>34</v>
      </c>
      <c r="H49727" t="s">
        <v>3867</v>
      </c>
      <c r="I49727">
        <v>3401</v>
      </c>
      <c r="J49727" t="s">
        <v>4362</v>
      </c>
      <c r="K49727" t="s">
        <v>4361</v>
      </c>
      <c r="L49727" t="s">
        <v>9255</v>
      </c>
      <c r="M49727" t="s">
        <v>9256</v>
      </c>
      <c r="N49727" t="s">
        <v>3834</v>
      </c>
      <c r="O49727">
        <v>80789</v>
      </c>
    </row>
    <row r="49728" spans="1:15" x14ac:dyDescent="0.45">
      <c r="A49728">
        <v>2014</v>
      </c>
      <c r="B49728" t="s">
        <v>5</v>
      </c>
      <c r="C49728" t="s">
        <v>1795</v>
      </c>
      <c r="D49728" t="s">
        <v>53</v>
      </c>
      <c r="E49728">
        <v>20150101</v>
      </c>
      <c r="F49728">
        <v>20141001</v>
      </c>
      <c r="G49728">
        <v>34</v>
      </c>
      <c r="H49728" t="s">
        <v>3867</v>
      </c>
      <c r="I49728">
        <v>3401</v>
      </c>
      <c r="J49728" t="s">
        <v>4362</v>
      </c>
      <c r="K49728" t="s">
        <v>4361</v>
      </c>
      <c r="L49728" t="s">
        <v>9255</v>
      </c>
      <c r="M49728" t="s">
        <v>9256</v>
      </c>
      <c r="N49728" t="s">
        <v>3835</v>
      </c>
      <c r="O49728">
        <v>39.60935275842008</v>
      </c>
    </row>
    <row r="49729" spans="1:15" x14ac:dyDescent="0.45">
      <c r="A49729">
        <v>2014</v>
      </c>
      <c r="B49729" t="s">
        <v>5</v>
      </c>
      <c r="C49729" t="s">
        <v>1292</v>
      </c>
      <c r="D49729" t="s">
        <v>53</v>
      </c>
      <c r="E49729">
        <v>20150101</v>
      </c>
      <c r="F49729">
        <v>20141001</v>
      </c>
      <c r="G49729">
        <v>34</v>
      </c>
      <c r="H49729" t="s">
        <v>3867</v>
      </c>
      <c r="I49729">
        <v>3401</v>
      </c>
      <c r="J49729" t="s">
        <v>4362</v>
      </c>
      <c r="K49729" t="s">
        <v>4361</v>
      </c>
      <c r="L49729" t="s">
        <v>9257</v>
      </c>
      <c r="M49729" t="s">
        <v>9258</v>
      </c>
      <c r="N49729" t="s">
        <v>3833</v>
      </c>
      <c r="O49729">
        <v>65</v>
      </c>
    </row>
    <row r="49730" spans="1:15" x14ac:dyDescent="0.45">
      <c r="A49730">
        <v>2014</v>
      </c>
      <c r="B49730" t="s">
        <v>5</v>
      </c>
      <c r="C49730" t="s">
        <v>1292</v>
      </c>
      <c r="D49730" t="s">
        <v>53</v>
      </c>
      <c r="E49730">
        <v>20150101</v>
      </c>
      <c r="F49730">
        <v>20141001</v>
      </c>
      <c r="G49730">
        <v>34</v>
      </c>
      <c r="H49730" t="s">
        <v>3867</v>
      </c>
      <c r="I49730">
        <v>3401</v>
      </c>
      <c r="J49730" t="s">
        <v>4362</v>
      </c>
      <c r="K49730" t="s">
        <v>4361</v>
      </c>
      <c r="L49730" t="s">
        <v>9257</v>
      </c>
      <c r="M49730" t="s">
        <v>9258</v>
      </c>
      <c r="N49730" t="s">
        <v>3834</v>
      </c>
      <c r="O49730">
        <v>137627</v>
      </c>
    </row>
    <row r="49731" spans="1:15" x14ac:dyDescent="0.45">
      <c r="A49731">
        <v>2014</v>
      </c>
      <c r="B49731" t="s">
        <v>5</v>
      </c>
      <c r="C49731" t="s">
        <v>1292</v>
      </c>
      <c r="D49731" t="s">
        <v>53</v>
      </c>
      <c r="E49731">
        <v>20150101</v>
      </c>
      <c r="F49731">
        <v>20141001</v>
      </c>
      <c r="G49731">
        <v>34</v>
      </c>
      <c r="H49731" t="s">
        <v>3867</v>
      </c>
      <c r="I49731">
        <v>3401</v>
      </c>
      <c r="J49731" t="s">
        <v>4362</v>
      </c>
      <c r="K49731" t="s">
        <v>4361</v>
      </c>
      <c r="L49731" t="s">
        <v>9257</v>
      </c>
      <c r="M49731" t="s">
        <v>9258</v>
      </c>
      <c r="N49731" t="s">
        <v>3835</v>
      </c>
      <c r="O49731">
        <v>47.229104754154349</v>
      </c>
    </row>
    <row r="49732" spans="1:15" x14ac:dyDescent="0.45">
      <c r="A49732">
        <v>2014</v>
      </c>
      <c r="B49732" t="s">
        <v>5</v>
      </c>
      <c r="C49732" t="s">
        <v>3523</v>
      </c>
      <c r="D49732" t="s">
        <v>53</v>
      </c>
      <c r="E49732">
        <v>20150101</v>
      </c>
      <c r="F49732">
        <v>20141001</v>
      </c>
      <c r="G49732">
        <v>34</v>
      </c>
      <c r="H49732" t="s">
        <v>3867</v>
      </c>
      <c r="I49732">
        <v>3401</v>
      </c>
      <c r="J49732" t="s">
        <v>4362</v>
      </c>
      <c r="K49732" t="s">
        <v>4361</v>
      </c>
      <c r="L49732" t="s">
        <v>11423</v>
      </c>
      <c r="M49732" t="s">
        <v>11424</v>
      </c>
      <c r="N49732" t="s">
        <v>3833</v>
      </c>
      <c r="O49732">
        <v>17</v>
      </c>
    </row>
    <row r="49733" spans="1:15" x14ac:dyDescent="0.45">
      <c r="A49733">
        <v>2014</v>
      </c>
      <c r="B49733" t="s">
        <v>5</v>
      </c>
      <c r="C49733" t="s">
        <v>3523</v>
      </c>
      <c r="D49733" t="s">
        <v>53</v>
      </c>
      <c r="E49733">
        <v>20150101</v>
      </c>
      <c r="F49733">
        <v>20141001</v>
      </c>
      <c r="G49733">
        <v>34</v>
      </c>
      <c r="H49733" t="s">
        <v>3867</v>
      </c>
      <c r="I49733">
        <v>3401</v>
      </c>
      <c r="J49733" t="s">
        <v>4362</v>
      </c>
      <c r="K49733" t="s">
        <v>4361</v>
      </c>
      <c r="L49733" t="s">
        <v>11423</v>
      </c>
      <c r="M49733" t="s">
        <v>11424</v>
      </c>
      <c r="N49733" t="s">
        <v>3834</v>
      </c>
      <c r="O49733">
        <v>30546</v>
      </c>
    </row>
    <row r="49734" spans="1:15" x14ac:dyDescent="0.45">
      <c r="A49734">
        <v>2014</v>
      </c>
      <c r="B49734" t="s">
        <v>5</v>
      </c>
      <c r="C49734" t="s">
        <v>3523</v>
      </c>
      <c r="D49734" t="s">
        <v>53</v>
      </c>
      <c r="E49734">
        <v>20150101</v>
      </c>
      <c r="F49734">
        <v>20141001</v>
      </c>
      <c r="G49734">
        <v>34</v>
      </c>
      <c r="H49734" t="s">
        <v>3867</v>
      </c>
      <c r="I49734">
        <v>3401</v>
      </c>
      <c r="J49734" t="s">
        <v>4362</v>
      </c>
      <c r="K49734" t="s">
        <v>4361</v>
      </c>
      <c r="L49734" t="s">
        <v>11423</v>
      </c>
      <c r="M49734" t="s">
        <v>11424</v>
      </c>
      <c r="N49734" t="s">
        <v>3835</v>
      </c>
      <c r="O49734">
        <v>55.653768087474631</v>
      </c>
    </row>
    <row r="49735" spans="1:15" x14ac:dyDescent="0.45">
      <c r="A49735">
        <v>2014</v>
      </c>
      <c r="B49735" t="s">
        <v>5</v>
      </c>
      <c r="C49735" t="s">
        <v>953</v>
      </c>
      <c r="D49735" t="s">
        <v>53</v>
      </c>
      <c r="E49735">
        <v>20150101</v>
      </c>
      <c r="F49735">
        <v>20141001</v>
      </c>
      <c r="G49735">
        <v>34</v>
      </c>
      <c r="H49735" t="s">
        <v>3867</v>
      </c>
      <c r="I49735">
        <v>3401</v>
      </c>
      <c r="J49735" t="s">
        <v>4362</v>
      </c>
      <c r="K49735" t="s">
        <v>4361</v>
      </c>
      <c r="L49735" t="s">
        <v>9259</v>
      </c>
      <c r="M49735" t="s">
        <v>9260</v>
      </c>
      <c r="N49735" t="s">
        <v>3833</v>
      </c>
      <c r="O49735">
        <v>29</v>
      </c>
    </row>
    <row r="49736" spans="1:15" x14ac:dyDescent="0.45">
      <c r="A49736">
        <v>2014</v>
      </c>
      <c r="B49736" t="s">
        <v>5</v>
      </c>
      <c r="C49736" t="s">
        <v>953</v>
      </c>
      <c r="D49736" t="s">
        <v>53</v>
      </c>
      <c r="E49736">
        <v>20150101</v>
      </c>
      <c r="F49736">
        <v>20141001</v>
      </c>
      <c r="G49736">
        <v>34</v>
      </c>
      <c r="H49736" t="s">
        <v>3867</v>
      </c>
      <c r="I49736">
        <v>3401</v>
      </c>
      <c r="J49736" t="s">
        <v>4362</v>
      </c>
      <c r="K49736" t="s">
        <v>4361</v>
      </c>
      <c r="L49736" t="s">
        <v>9259</v>
      </c>
      <c r="M49736" t="s">
        <v>9260</v>
      </c>
      <c r="N49736" t="s">
        <v>3834</v>
      </c>
      <c r="O49736">
        <v>51961</v>
      </c>
    </row>
    <row r="49737" spans="1:15" x14ac:dyDescent="0.45">
      <c r="A49737">
        <v>2014</v>
      </c>
      <c r="B49737" t="s">
        <v>5</v>
      </c>
      <c r="C49737" t="s">
        <v>953</v>
      </c>
      <c r="D49737" t="s">
        <v>53</v>
      </c>
      <c r="E49737">
        <v>20150101</v>
      </c>
      <c r="F49737">
        <v>20141001</v>
      </c>
      <c r="G49737">
        <v>34</v>
      </c>
      <c r="H49737" t="s">
        <v>3867</v>
      </c>
      <c r="I49737">
        <v>3401</v>
      </c>
      <c r="J49737" t="s">
        <v>4362</v>
      </c>
      <c r="K49737" t="s">
        <v>4361</v>
      </c>
      <c r="L49737" t="s">
        <v>9259</v>
      </c>
      <c r="M49737" t="s">
        <v>9260</v>
      </c>
      <c r="N49737" t="s">
        <v>3835</v>
      </c>
      <c r="O49737">
        <v>55.8110890860453</v>
      </c>
    </row>
    <row r="49738" spans="1:15" x14ac:dyDescent="0.45">
      <c r="A49738">
        <v>2014</v>
      </c>
      <c r="B49738" t="s">
        <v>5</v>
      </c>
      <c r="C49738" t="s">
        <v>491</v>
      </c>
      <c r="D49738" t="s">
        <v>53</v>
      </c>
      <c r="E49738">
        <v>20150101</v>
      </c>
      <c r="F49738">
        <v>20141001</v>
      </c>
      <c r="G49738">
        <v>34</v>
      </c>
      <c r="H49738" t="s">
        <v>3867</v>
      </c>
      <c r="I49738">
        <v>3401</v>
      </c>
      <c r="J49738" t="s">
        <v>4362</v>
      </c>
      <c r="K49738" t="s">
        <v>4361</v>
      </c>
      <c r="L49738" t="s">
        <v>9261</v>
      </c>
      <c r="M49738" t="s">
        <v>9262</v>
      </c>
      <c r="N49738" t="s">
        <v>3833</v>
      </c>
      <c r="O49738">
        <v>18</v>
      </c>
    </row>
    <row r="49739" spans="1:15" x14ac:dyDescent="0.45">
      <c r="A49739">
        <v>2014</v>
      </c>
      <c r="B49739" t="s">
        <v>5</v>
      </c>
      <c r="C49739" t="s">
        <v>491</v>
      </c>
      <c r="D49739" t="s">
        <v>53</v>
      </c>
      <c r="E49739">
        <v>20150101</v>
      </c>
      <c r="F49739">
        <v>20141001</v>
      </c>
      <c r="G49739">
        <v>34</v>
      </c>
      <c r="H49739" t="s">
        <v>3867</v>
      </c>
      <c r="I49739">
        <v>3401</v>
      </c>
      <c r="J49739" t="s">
        <v>4362</v>
      </c>
      <c r="K49739" t="s">
        <v>4361</v>
      </c>
      <c r="L49739" t="s">
        <v>9261</v>
      </c>
      <c r="M49739" t="s">
        <v>9262</v>
      </c>
      <c r="N49739" t="s">
        <v>3834</v>
      </c>
      <c r="O49739">
        <v>29106</v>
      </c>
    </row>
    <row r="49740" spans="1:15" x14ac:dyDescent="0.45">
      <c r="A49740">
        <v>2014</v>
      </c>
      <c r="B49740" t="s">
        <v>5</v>
      </c>
      <c r="C49740" t="s">
        <v>491</v>
      </c>
      <c r="D49740" t="s">
        <v>53</v>
      </c>
      <c r="E49740">
        <v>20150101</v>
      </c>
      <c r="F49740">
        <v>20141001</v>
      </c>
      <c r="G49740">
        <v>34</v>
      </c>
      <c r="H49740" t="s">
        <v>3867</v>
      </c>
      <c r="I49740">
        <v>3401</v>
      </c>
      <c r="J49740" t="s">
        <v>4362</v>
      </c>
      <c r="K49740" t="s">
        <v>4361</v>
      </c>
      <c r="L49740" t="s">
        <v>9261</v>
      </c>
      <c r="M49740" t="s">
        <v>9262</v>
      </c>
      <c r="N49740" t="s">
        <v>3835</v>
      </c>
      <c r="O49740">
        <v>61.84291898577613</v>
      </c>
    </row>
    <row r="49741" spans="1:15" x14ac:dyDescent="0.45">
      <c r="A49741">
        <v>2014</v>
      </c>
      <c r="B49741" t="s">
        <v>5</v>
      </c>
      <c r="C49741" t="s">
        <v>1623</v>
      </c>
      <c r="D49741" t="s">
        <v>53</v>
      </c>
      <c r="E49741">
        <v>20150101</v>
      </c>
      <c r="F49741">
        <v>20141001</v>
      </c>
      <c r="G49741">
        <v>34</v>
      </c>
      <c r="H49741" t="s">
        <v>3867</v>
      </c>
      <c r="I49741">
        <v>3401</v>
      </c>
      <c r="J49741" t="s">
        <v>4362</v>
      </c>
      <c r="K49741" t="s">
        <v>4361</v>
      </c>
      <c r="L49741" t="s">
        <v>9263</v>
      </c>
      <c r="M49741" t="s">
        <v>9264</v>
      </c>
      <c r="N49741" t="s">
        <v>3833</v>
      </c>
      <c r="O49741">
        <v>10</v>
      </c>
    </row>
    <row r="49742" spans="1:15" x14ac:dyDescent="0.45">
      <c r="A49742">
        <v>2014</v>
      </c>
      <c r="B49742" t="s">
        <v>5</v>
      </c>
      <c r="C49742" t="s">
        <v>1623</v>
      </c>
      <c r="D49742" t="s">
        <v>53</v>
      </c>
      <c r="E49742">
        <v>20150101</v>
      </c>
      <c r="F49742">
        <v>20141001</v>
      </c>
      <c r="G49742">
        <v>34</v>
      </c>
      <c r="H49742" t="s">
        <v>3867</v>
      </c>
      <c r="I49742">
        <v>3401</v>
      </c>
      <c r="J49742" t="s">
        <v>4362</v>
      </c>
      <c r="K49742" t="s">
        <v>4361</v>
      </c>
      <c r="L49742" t="s">
        <v>9263</v>
      </c>
      <c r="M49742" t="s">
        <v>9264</v>
      </c>
      <c r="N49742" t="s">
        <v>3834</v>
      </c>
      <c r="O49742">
        <v>24824</v>
      </c>
    </row>
    <row r="49743" spans="1:15" x14ac:dyDescent="0.45">
      <c r="A49743">
        <v>2014</v>
      </c>
      <c r="B49743" t="s">
        <v>5</v>
      </c>
      <c r="C49743" t="s">
        <v>1623</v>
      </c>
      <c r="D49743" t="s">
        <v>53</v>
      </c>
      <c r="E49743">
        <v>20150101</v>
      </c>
      <c r="F49743">
        <v>20141001</v>
      </c>
      <c r="G49743">
        <v>34</v>
      </c>
      <c r="H49743" t="s">
        <v>3867</v>
      </c>
      <c r="I49743">
        <v>3401</v>
      </c>
      <c r="J49743" t="s">
        <v>4362</v>
      </c>
      <c r="K49743" t="s">
        <v>4361</v>
      </c>
      <c r="L49743" t="s">
        <v>9263</v>
      </c>
      <c r="M49743" t="s">
        <v>9264</v>
      </c>
      <c r="N49743" t="s">
        <v>3835</v>
      </c>
      <c r="O49743">
        <v>40.283596519497259</v>
      </c>
    </row>
    <row r="49744" spans="1:15" x14ac:dyDescent="0.45">
      <c r="A49744">
        <v>2014</v>
      </c>
      <c r="B49744" t="s">
        <v>5</v>
      </c>
      <c r="C49744" t="s">
        <v>2111</v>
      </c>
      <c r="D49744" t="s">
        <v>53</v>
      </c>
      <c r="E49744">
        <v>20150101</v>
      </c>
      <c r="F49744">
        <v>20141001</v>
      </c>
      <c r="G49744">
        <v>34</v>
      </c>
      <c r="H49744" t="s">
        <v>3867</v>
      </c>
      <c r="I49744">
        <v>3401</v>
      </c>
      <c r="J49744" t="s">
        <v>4362</v>
      </c>
      <c r="K49744" t="s">
        <v>4361</v>
      </c>
      <c r="L49744" t="s">
        <v>9265</v>
      </c>
      <c r="M49744" t="s">
        <v>9266</v>
      </c>
      <c r="N49744" t="s">
        <v>3833</v>
      </c>
      <c r="O49744">
        <v>5</v>
      </c>
    </row>
    <row r="49745" spans="1:15" x14ac:dyDescent="0.45">
      <c r="A49745">
        <v>2014</v>
      </c>
      <c r="B49745" t="s">
        <v>5</v>
      </c>
      <c r="C49745" t="s">
        <v>2111</v>
      </c>
      <c r="D49745" t="s">
        <v>53</v>
      </c>
      <c r="E49745">
        <v>20150101</v>
      </c>
      <c r="F49745">
        <v>20141001</v>
      </c>
      <c r="G49745">
        <v>34</v>
      </c>
      <c r="H49745" t="s">
        <v>3867</v>
      </c>
      <c r="I49745">
        <v>3401</v>
      </c>
      <c r="J49745" t="s">
        <v>4362</v>
      </c>
      <c r="K49745" t="s">
        <v>4361</v>
      </c>
      <c r="L49745" t="s">
        <v>9265</v>
      </c>
      <c r="M49745" t="s">
        <v>9266</v>
      </c>
      <c r="N49745" t="s">
        <v>3834</v>
      </c>
      <c r="O49745">
        <v>13222</v>
      </c>
    </row>
    <row r="49746" spans="1:15" x14ac:dyDescent="0.45">
      <c r="A49746">
        <v>2014</v>
      </c>
      <c r="B49746" t="s">
        <v>5</v>
      </c>
      <c r="C49746" t="s">
        <v>2111</v>
      </c>
      <c r="D49746" t="s">
        <v>53</v>
      </c>
      <c r="E49746">
        <v>20150101</v>
      </c>
      <c r="F49746">
        <v>20141001</v>
      </c>
      <c r="G49746">
        <v>34</v>
      </c>
      <c r="H49746" t="s">
        <v>3867</v>
      </c>
      <c r="I49746">
        <v>3401</v>
      </c>
      <c r="J49746" t="s">
        <v>4362</v>
      </c>
      <c r="K49746" t="s">
        <v>4361</v>
      </c>
      <c r="L49746" t="s">
        <v>9265</v>
      </c>
      <c r="M49746" t="s">
        <v>9266</v>
      </c>
      <c r="N49746" t="s">
        <v>3835</v>
      </c>
      <c r="O49746">
        <v>37.815761609438816</v>
      </c>
    </row>
    <row r="49747" spans="1:15" x14ac:dyDescent="0.45">
      <c r="A49747">
        <v>2014</v>
      </c>
      <c r="B49747" t="s">
        <v>5</v>
      </c>
      <c r="C49747" t="s">
        <v>3415</v>
      </c>
      <c r="D49747" t="s">
        <v>53</v>
      </c>
      <c r="E49747">
        <v>20150101</v>
      </c>
      <c r="F49747">
        <v>20141001</v>
      </c>
      <c r="G49747">
        <v>34</v>
      </c>
      <c r="H49747" t="s">
        <v>3867</v>
      </c>
      <c r="I49747">
        <v>3401</v>
      </c>
      <c r="J49747" t="s">
        <v>4362</v>
      </c>
      <c r="K49747" t="s">
        <v>4361</v>
      </c>
      <c r="L49747" t="s">
        <v>11425</v>
      </c>
      <c r="M49747" t="s">
        <v>11426</v>
      </c>
      <c r="N49747" t="s">
        <v>3833</v>
      </c>
      <c r="O49747">
        <v>5</v>
      </c>
    </row>
    <row r="49748" spans="1:15" x14ac:dyDescent="0.45">
      <c r="A49748">
        <v>2014</v>
      </c>
      <c r="B49748" t="s">
        <v>5</v>
      </c>
      <c r="C49748" t="s">
        <v>3415</v>
      </c>
      <c r="D49748" t="s">
        <v>53</v>
      </c>
      <c r="E49748">
        <v>20150101</v>
      </c>
      <c r="F49748">
        <v>20141001</v>
      </c>
      <c r="G49748">
        <v>34</v>
      </c>
      <c r="H49748" t="s">
        <v>3867</v>
      </c>
      <c r="I49748">
        <v>3401</v>
      </c>
      <c r="J49748" t="s">
        <v>4362</v>
      </c>
      <c r="K49748" t="s">
        <v>4361</v>
      </c>
      <c r="L49748" t="s">
        <v>11425</v>
      </c>
      <c r="M49748" t="s">
        <v>11426</v>
      </c>
      <c r="N49748" t="s">
        <v>3834</v>
      </c>
      <c r="O49748">
        <v>6934</v>
      </c>
    </row>
    <row r="49749" spans="1:15" x14ac:dyDescent="0.45">
      <c r="A49749">
        <v>2014</v>
      </c>
      <c r="B49749" t="s">
        <v>5</v>
      </c>
      <c r="C49749" t="s">
        <v>3415</v>
      </c>
      <c r="D49749" t="s">
        <v>53</v>
      </c>
      <c r="E49749">
        <v>20150101</v>
      </c>
      <c r="F49749">
        <v>20141001</v>
      </c>
      <c r="G49749">
        <v>34</v>
      </c>
      <c r="H49749" t="s">
        <v>3867</v>
      </c>
      <c r="I49749">
        <v>3401</v>
      </c>
      <c r="J49749" t="s">
        <v>4362</v>
      </c>
      <c r="K49749" t="s">
        <v>4361</v>
      </c>
      <c r="L49749" t="s">
        <v>11425</v>
      </c>
      <c r="M49749" t="s">
        <v>11426</v>
      </c>
      <c r="N49749" t="s">
        <v>3835</v>
      </c>
      <c r="O49749">
        <v>72.108451110470156</v>
      </c>
    </row>
    <row r="49750" spans="1:15" x14ac:dyDescent="0.45">
      <c r="A49750">
        <v>2014</v>
      </c>
      <c r="B49750" t="s">
        <v>5</v>
      </c>
      <c r="C49750" t="s">
        <v>3463</v>
      </c>
      <c r="D49750" t="s">
        <v>53</v>
      </c>
      <c r="E49750">
        <v>20150101</v>
      </c>
      <c r="F49750">
        <v>20141001</v>
      </c>
      <c r="G49750">
        <v>34</v>
      </c>
      <c r="H49750" t="s">
        <v>3867</v>
      </c>
      <c r="I49750">
        <v>3401</v>
      </c>
      <c r="J49750" t="s">
        <v>4362</v>
      </c>
      <c r="K49750" t="s">
        <v>4361</v>
      </c>
      <c r="L49750" t="s">
        <v>11427</v>
      </c>
      <c r="M49750" t="s">
        <v>11428</v>
      </c>
      <c r="N49750" t="s">
        <v>3833</v>
      </c>
      <c r="O49750">
        <v>11</v>
      </c>
    </row>
    <row r="49751" spans="1:15" x14ac:dyDescent="0.45">
      <c r="A49751">
        <v>2014</v>
      </c>
      <c r="B49751" t="s">
        <v>5</v>
      </c>
      <c r="C49751" t="s">
        <v>3463</v>
      </c>
      <c r="D49751" t="s">
        <v>53</v>
      </c>
      <c r="E49751">
        <v>20150101</v>
      </c>
      <c r="F49751">
        <v>20141001</v>
      </c>
      <c r="G49751">
        <v>34</v>
      </c>
      <c r="H49751" t="s">
        <v>3867</v>
      </c>
      <c r="I49751">
        <v>3401</v>
      </c>
      <c r="J49751" t="s">
        <v>4362</v>
      </c>
      <c r="K49751" t="s">
        <v>4361</v>
      </c>
      <c r="L49751" t="s">
        <v>11427</v>
      </c>
      <c r="M49751" t="s">
        <v>11428</v>
      </c>
      <c r="N49751" t="s">
        <v>3834</v>
      </c>
      <c r="O49751">
        <v>19667</v>
      </c>
    </row>
    <row r="49752" spans="1:15" x14ac:dyDescent="0.45">
      <c r="A49752">
        <v>2014</v>
      </c>
      <c r="B49752" t="s">
        <v>5</v>
      </c>
      <c r="C49752" t="s">
        <v>3463</v>
      </c>
      <c r="D49752" t="s">
        <v>53</v>
      </c>
      <c r="E49752">
        <v>20150101</v>
      </c>
      <c r="F49752">
        <v>20141001</v>
      </c>
      <c r="G49752">
        <v>34</v>
      </c>
      <c r="H49752" t="s">
        <v>3867</v>
      </c>
      <c r="I49752">
        <v>3401</v>
      </c>
      <c r="J49752" t="s">
        <v>4362</v>
      </c>
      <c r="K49752" t="s">
        <v>4361</v>
      </c>
      <c r="L49752" t="s">
        <v>11427</v>
      </c>
      <c r="M49752" t="s">
        <v>11428</v>
      </c>
      <c r="N49752" t="s">
        <v>3835</v>
      </c>
      <c r="O49752">
        <v>55.931255402450809</v>
      </c>
    </row>
    <row r="49753" spans="1:15" x14ac:dyDescent="0.45">
      <c r="A49753">
        <v>2014</v>
      </c>
      <c r="B49753" t="s">
        <v>5</v>
      </c>
      <c r="C49753" t="s">
        <v>439</v>
      </c>
      <c r="D49753" t="s">
        <v>53</v>
      </c>
      <c r="E49753">
        <v>20150101</v>
      </c>
      <c r="F49753">
        <v>20141001</v>
      </c>
      <c r="G49753">
        <v>34</v>
      </c>
      <c r="H49753" t="s">
        <v>3867</v>
      </c>
      <c r="I49753">
        <v>3402</v>
      </c>
      <c r="J49753" t="s">
        <v>11054</v>
      </c>
      <c r="K49753" t="s">
        <v>11053</v>
      </c>
      <c r="L49753" t="s">
        <v>9290</v>
      </c>
      <c r="M49753" t="s">
        <v>9291</v>
      </c>
      <c r="N49753" t="s">
        <v>3833</v>
      </c>
      <c r="O49753">
        <v>12</v>
      </c>
    </row>
    <row r="49754" spans="1:15" x14ac:dyDescent="0.45">
      <c r="A49754">
        <v>2014</v>
      </c>
      <c r="B49754" t="s">
        <v>5</v>
      </c>
      <c r="C49754" t="s">
        <v>439</v>
      </c>
      <c r="D49754" t="s">
        <v>53</v>
      </c>
      <c r="E49754">
        <v>20150101</v>
      </c>
      <c r="F49754">
        <v>20141001</v>
      </c>
      <c r="G49754">
        <v>34</v>
      </c>
      <c r="H49754" t="s">
        <v>3867</v>
      </c>
      <c r="I49754">
        <v>3402</v>
      </c>
      <c r="J49754" t="s">
        <v>11054</v>
      </c>
      <c r="K49754" t="s">
        <v>11053</v>
      </c>
      <c r="L49754" t="s">
        <v>9290</v>
      </c>
      <c r="M49754" t="s">
        <v>9291</v>
      </c>
      <c r="N49754" t="s">
        <v>3834</v>
      </c>
      <c r="O49754">
        <v>28266</v>
      </c>
    </row>
    <row r="49755" spans="1:15" x14ac:dyDescent="0.45">
      <c r="A49755">
        <v>2014</v>
      </c>
      <c r="B49755" t="s">
        <v>5</v>
      </c>
      <c r="C49755" t="s">
        <v>439</v>
      </c>
      <c r="D49755" t="s">
        <v>53</v>
      </c>
      <c r="E49755">
        <v>20150101</v>
      </c>
      <c r="F49755">
        <v>20141001</v>
      </c>
      <c r="G49755">
        <v>34</v>
      </c>
      <c r="H49755" t="s">
        <v>3867</v>
      </c>
      <c r="I49755">
        <v>3402</v>
      </c>
      <c r="J49755" t="s">
        <v>11054</v>
      </c>
      <c r="K49755" t="s">
        <v>11053</v>
      </c>
      <c r="L49755" t="s">
        <v>9290</v>
      </c>
      <c r="M49755" t="s">
        <v>9291</v>
      </c>
      <c r="N49755" t="s">
        <v>3835</v>
      </c>
      <c r="O49755">
        <v>42.453831458289109</v>
      </c>
    </row>
    <row r="49756" spans="1:15" x14ac:dyDescent="0.45">
      <c r="A49756">
        <v>2014</v>
      </c>
      <c r="B49756" t="s">
        <v>5</v>
      </c>
      <c r="C49756" t="s">
        <v>1898</v>
      </c>
      <c r="D49756" t="s">
        <v>53</v>
      </c>
      <c r="E49756">
        <v>20150101</v>
      </c>
      <c r="F49756">
        <v>20141001</v>
      </c>
      <c r="G49756">
        <v>34</v>
      </c>
      <c r="H49756" t="s">
        <v>3867</v>
      </c>
      <c r="I49756">
        <v>3402</v>
      </c>
      <c r="J49756" t="s">
        <v>11054</v>
      </c>
      <c r="K49756" t="s">
        <v>11053</v>
      </c>
      <c r="L49756" t="s">
        <v>9292</v>
      </c>
      <c r="M49756" t="s">
        <v>9293</v>
      </c>
      <c r="N49756" t="s">
        <v>3833</v>
      </c>
      <c r="O49756">
        <v>57</v>
      </c>
    </row>
    <row r="49757" spans="1:15" x14ac:dyDescent="0.45">
      <c r="A49757">
        <v>2014</v>
      </c>
      <c r="B49757" t="s">
        <v>5</v>
      </c>
      <c r="C49757" t="s">
        <v>1898</v>
      </c>
      <c r="D49757" t="s">
        <v>53</v>
      </c>
      <c r="E49757">
        <v>20150101</v>
      </c>
      <c r="F49757">
        <v>20141001</v>
      </c>
      <c r="G49757">
        <v>34</v>
      </c>
      <c r="H49757" t="s">
        <v>3867</v>
      </c>
      <c r="I49757">
        <v>3402</v>
      </c>
      <c r="J49757" t="s">
        <v>11054</v>
      </c>
      <c r="K49757" t="s">
        <v>11053</v>
      </c>
      <c r="L49757" t="s">
        <v>9292</v>
      </c>
      <c r="M49757" t="s">
        <v>9293</v>
      </c>
      <c r="N49757" t="s">
        <v>3834</v>
      </c>
      <c r="O49757">
        <v>117312</v>
      </c>
    </row>
    <row r="49758" spans="1:15" x14ac:dyDescent="0.45">
      <c r="A49758">
        <v>2014</v>
      </c>
      <c r="B49758" t="s">
        <v>5</v>
      </c>
      <c r="C49758" t="s">
        <v>1898</v>
      </c>
      <c r="D49758" t="s">
        <v>53</v>
      </c>
      <c r="E49758">
        <v>20150101</v>
      </c>
      <c r="F49758">
        <v>20141001</v>
      </c>
      <c r="G49758">
        <v>34</v>
      </c>
      <c r="H49758" t="s">
        <v>3867</v>
      </c>
      <c r="I49758">
        <v>3402</v>
      </c>
      <c r="J49758" t="s">
        <v>11054</v>
      </c>
      <c r="K49758" t="s">
        <v>11053</v>
      </c>
      <c r="L49758" t="s">
        <v>9292</v>
      </c>
      <c r="M49758" t="s">
        <v>9293</v>
      </c>
      <c r="N49758" t="s">
        <v>3835</v>
      </c>
      <c r="O49758">
        <v>48.588379705400982</v>
      </c>
    </row>
    <row r="49759" spans="1:15" x14ac:dyDescent="0.45">
      <c r="A49759">
        <v>2014</v>
      </c>
      <c r="B49759" t="s">
        <v>5</v>
      </c>
      <c r="C49759" t="s">
        <v>282</v>
      </c>
      <c r="D49759" t="s">
        <v>53</v>
      </c>
      <c r="E49759">
        <v>20150101</v>
      </c>
      <c r="F49759">
        <v>20141001</v>
      </c>
      <c r="G49759">
        <v>34</v>
      </c>
      <c r="H49759" t="s">
        <v>3867</v>
      </c>
      <c r="I49759">
        <v>3403</v>
      </c>
      <c r="J49759" t="s">
        <v>11058</v>
      </c>
      <c r="K49759" t="s">
        <v>11160</v>
      </c>
      <c r="L49759" t="s">
        <v>9312</v>
      </c>
      <c r="M49759" t="s">
        <v>9313</v>
      </c>
      <c r="N49759" t="s">
        <v>3833</v>
      </c>
      <c r="O49759">
        <v>146</v>
      </c>
    </row>
    <row r="49760" spans="1:15" x14ac:dyDescent="0.45">
      <c r="A49760">
        <v>2014</v>
      </c>
      <c r="B49760" t="s">
        <v>5</v>
      </c>
      <c r="C49760" t="s">
        <v>282</v>
      </c>
      <c r="D49760" t="s">
        <v>53</v>
      </c>
      <c r="E49760">
        <v>20150101</v>
      </c>
      <c r="F49760">
        <v>20141001</v>
      </c>
      <c r="G49760">
        <v>34</v>
      </c>
      <c r="H49760" t="s">
        <v>3867</v>
      </c>
      <c r="I49760">
        <v>3403</v>
      </c>
      <c r="J49760" t="s">
        <v>11058</v>
      </c>
      <c r="K49760" t="s">
        <v>11160</v>
      </c>
      <c r="L49760" t="s">
        <v>9312</v>
      </c>
      <c r="M49760" t="s">
        <v>9313</v>
      </c>
      <c r="N49760" t="s">
        <v>3834</v>
      </c>
      <c r="O49760">
        <v>235624</v>
      </c>
    </row>
    <row r="49761" spans="1:15" x14ac:dyDescent="0.45">
      <c r="A49761">
        <v>2014</v>
      </c>
      <c r="B49761" t="s">
        <v>5</v>
      </c>
      <c r="C49761" t="s">
        <v>282</v>
      </c>
      <c r="D49761" t="s">
        <v>53</v>
      </c>
      <c r="E49761">
        <v>20150101</v>
      </c>
      <c r="F49761">
        <v>20141001</v>
      </c>
      <c r="G49761">
        <v>34</v>
      </c>
      <c r="H49761" t="s">
        <v>3867</v>
      </c>
      <c r="I49761">
        <v>3403</v>
      </c>
      <c r="J49761" t="s">
        <v>11058</v>
      </c>
      <c r="K49761" t="s">
        <v>11160</v>
      </c>
      <c r="L49761" t="s">
        <v>9312</v>
      </c>
      <c r="M49761" t="s">
        <v>9313</v>
      </c>
      <c r="N49761" t="s">
        <v>3835</v>
      </c>
      <c r="O49761">
        <v>61.963127694971647</v>
      </c>
    </row>
    <row r="49762" spans="1:15" x14ac:dyDescent="0.45">
      <c r="A49762">
        <v>2014</v>
      </c>
      <c r="B49762" t="s">
        <v>5</v>
      </c>
      <c r="C49762" t="s">
        <v>3461</v>
      </c>
      <c r="D49762" t="s">
        <v>53</v>
      </c>
      <c r="E49762">
        <v>20150101</v>
      </c>
      <c r="F49762">
        <v>20141001</v>
      </c>
      <c r="G49762">
        <v>34</v>
      </c>
      <c r="H49762" t="s">
        <v>3867</v>
      </c>
      <c r="I49762">
        <v>3403</v>
      </c>
      <c r="J49762" t="s">
        <v>11058</v>
      </c>
      <c r="K49762" t="s">
        <v>11160</v>
      </c>
      <c r="L49762" t="s">
        <v>11429</v>
      </c>
      <c r="M49762" t="s">
        <v>11430</v>
      </c>
      <c r="N49762" t="s">
        <v>3833</v>
      </c>
      <c r="O49762">
        <v>11</v>
      </c>
    </row>
    <row r="49763" spans="1:15" x14ac:dyDescent="0.45">
      <c r="A49763">
        <v>2014</v>
      </c>
      <c r="B49763" t="s">
        <v>5</v>
      </c>
      <c r="C49763" t="s">
        <v>3461</v>
      </c>
      <c r="D49763" t="s">
        <v>53</v>
      </c>
      <c r="E49763">
        <v>20150101</v>
      </c>
      <c r="F49763">
        <v>20141001</v>
      </c>
      <c r="G49763">
        <v>34</v>
      </c>
      <c r="H49763" t="s">
        <v>3867</v>
      </c>
      <c r="I49763">
        <v>3403</v>
      </c>
      <c r="J49763" t="s">
        <v>11058</v>
      </c>
      <c r="K49763" t="s">
        <v>11160</v>
      </c>
      <c r="L49763" t="s">
        <v>11429</v>
      </c>
      <c r="M49763" t="s">
        <v>11430</v>
      </c>
      <c r="N49763" t="s">
        <v>3834</v>
      </c>
      <c r="O49763">
        <v>25515</v>
      </c>
    </row>
    <row r="49764" spans="1:15" x14ac:dyDescent="0.45">
      <c r="A49764">
        <v>2014</v>
      </c>
      <c r="B49764" t="s">
        <v>5</v>
      </c>
      <c r="C49764" t="s">
        <v>3461</v>
      </c>
      <c r="D49764" t="s">
        <v>53</v>
      </c>
      <c r="E49764">
        <v>20150101</v>
      </c>
      <c r="F49764">
        <v>20141001</v>
      </c>
      <c r="G49764">
        <v>34</v>
      </c>
      <c r="H49764" t="s">
        <v>3867</v>
      </c>
      <c r="I49764">
        <v>3403</v>
      </c>
      <c r="J49764" t="s">
        <v>11058</v>
      </c>
      <c r="K49764" t="s">
        <v>11160</v>
      </c>
      <c r="L49764" t="s">
        <v>11429</v>
      </c>
      <c r="M49764" t="s">
        <v>11430</v>
      </c>
      <c r="N49764" t="s">
        <v>3835</v>
      </c>
      <c r="O49764">
        <v>43.111894963746813</v>
      </c>
    </row>
    <row r="49765" spans="1:15" x14ac:dyDescent="0.45">
      <c r="A49765">
        <v>2014</v>
      </c>
      <c r="B49765" t="s">
        <v>5</v>
      </c>
      <c r="C49765" t="s">
        <v>719</v>
      </c>
      <c r="D49765" t="s">
        <v>53</v>
      </c>
      <c r="E49765">
        <v>20150101</v>
      </c>
      <c r="F49765">
        <v>20141001</v>
      </c>
      <c r="G49765">
        <v>34</v>
      </c>
      <c r="H49765" t="s">
        <v>3867</v>
      </c>
      <c r="I49765">
        <v>3404</v>
      </c>
      <c r="J49765" t="s">
        <v>11056</v>
      </c>
      <c r="K49765" t="s">
        <v>11161</v>
      </c>
      <c r="L49765" t="s">
        <v>9314</v>
      </c>
      <c r="M49765" t="s">
        <v>9315</v>
      </c>
      <c r="N49765" t="s">
        <v>3833</v>
      </c>
      <c r="O49765">
        <v>15</v>
      </c>
    </row>
    <row r="49766" spans="1:15" x14ac:dyDescent="0.45">
      <c r="A49766">
        <v>2014</v>
      </c>
      <c r="B49766" t="s">
        <v>5</v>
      </c>
      <c r="C49766" t="s">
        <v>719</v>
      </c>
      <c r="D49766" t="s">
        <v>53</v>
      </c>
      <c r="E49766">
        <v>20150101</v>
      </c>
      <c r="F49766">
        <v>20141001</v>
      </c>
      <c r="G49766">
        <v>34</v>
      </c>
      <c r="H49766" t="s">
        <v>3867</v>
      </c>
      <c r="I49766">
        <v>3404</v>
      </c>
      <c r="J49766" t="s">
        <v>11056</v>
      </c>
      <c r="K49766" t="s">
        <v>11161</v>
      </c>
      <c r="L49766" t="s">
        <v>9314</v>
      </c>
      <c r="M49766" t="s">
        <v>9315</v>
      </c>
      <c r="N49766" t="s">
        <v>3834</v>
      </c>
      <c r="O49766">
        <v>27783</v>
      </c>
    </row>
    <row r="49767" spans="1:15" x14ac:dyDescent="0.45">
      <c r="A49767">
        <v>2014</v>
      </c>
      <c r="B49767" t="s">
        <v>5</v>
      </c>
      <c r="C49767" t="s">
        <v>719</v>
      </c>
      <c r="D49767" t="s">
        <v>53</v>
      </c>
      <c r="E49767">
        <v>20150101</v>
      </c>
      <c r="F49767">
        <v>20141001</v>
      </c>
      <c r="G49767">
        <v>34</v>
      </c>
      <c r="H49767" t="s">
        <v>3867</v>
      </c>
      <c r="I49767">
        <v>3404</v>
      </c>
      <c r="J49767" t="s">
        <v>11056</v>
      </c>
      <c r="K49767" t="s">
        <v>11161</v>
      </c>
      <c r="L49767" t="s">
        <v>9314</v>
      </c>
      <c r="M49767" t="s">
        <v>9315</v>
      </c>
      <c r="N49767" t="s">
        <v>3835</v>
      </c>
      <c r="O49767">
        <v>53.989849908217252</v>
      </c>
    </row>
    <row r="49768" spans="1:15" x14ac:dyDescent="0.45">
      <c r="A49768">
        <v>2014</v>
      </c>
      <c r="B49768" t="s">
        <v>5</v>
      </c>
      <c r="C49768" t="s">
        <v>948</v>
      </c>
      <c r="D49768" t="s">
        <v>53</v>
      </c>
      <c r="E49768">
        <v>20150101</v>
      </c>
      <c r="F49768">
        <v>20141001</v>
      </c>
      <c r="G49768">
        <v>34</v>
      </c>
      <c r="H49768" t="s">
        <v>3867</v>
      </c>
      <c r="I49768">
        <v>3404</v>
      </c>
      <c r="J49768" t="s">
        <v>11056</v>
      </c>
      <c r="K49768" t="s">
        <v>11161</v>
      </c>
      <c r="L49768" t="s">
        <v>9302</v>
      </c>
      <c r="M49768" t="s">
        <v>9303</v>
      </c>
      <c r="N49768" t="s">
        <v>3833</v>
      </c>
      <c r="O49768">
        <v>84</v>
      </c>
    </row>
    <row r="49769" spans="1:15" x14ac:dyDescent="0.45">
      <c r="A49769">
        <v>2014</v>
      </c>
      <c r="B49769" t="s">
        <v>5</v>
      </c>
      <c r="C49769" t="s">
        <v>948</v>
      </c>
      <c r="D49769" t="s">
        <v>53</v>
      </c>
      <c r="E49769">
        <v>20150101</v>
      </c>
      <c r="F49769">
        <v>20141001</v>
      </c>
      <c r="G49769">
        <v>34</v>
      </c>
      <c r="H49769" t="s">
        <v>3867</v>
      </c>
      <c r="I49769">
        <v>3404</v>
      </c>
      <c r="J49769" t="s">
        <v>11056</v>
      </c>
      <c r="K49769" t="s">
        <v>11161</v>
      </c>
      <c r="L49769" t="s">
        <v>9302</v>
      </c>
      <c r="M49769" t="s">
        <v>9303</v>
      </c>
      <c r="N49769" t="s">
        <v>3834</v>
      </c>
      <c r="O49769">
        <v>184599</v>
      </c>
    </row>
    <row r="49770" spans="1:15" x14ac:dyDescent="0.45">
      <c r="A49770">
        <v>2014</v>
      </c>
      <c r="B49770" t="s">
        <v>5</v>
      </c>
      <c r="C49770" t="s">
        <v>948</v>
      </c>
      <c r="D49770" t="s">
        <v>53</v>
      </c>
      <c r="E49770">
        <v>20150101</v>
      </c>
      <c r="F49770">
        <v>20141001</v>
      </c>
      <c r="G49770">
        <v>34</v>
      </c>
      <c r="H49770" t="s">
        <v>3867</v>
      </c>
      <c r="I49770">
        <v>3404</v>
      </c>
      <c r="J49770" t="s">
        <v>11056</v>
      </c>
      <c r="K49770" t="s">
        <v>11161</v>
      </c>
      <c r="L49770" t="s">
        <v>9302</v>
      </c>
      <c r="M49770" t="s">
        <v>9303</v>
      </c>
      <c r="N49770" t="s">
        <v>3835</v>
      </c>
      <c r="O49770">
        <v>45.504038483415407</v>
      </c>
    </row>
    <row r="49771" spans="1:15" x14ac:dyDescent="0.45">
      <c r="A49771">
        <v>2014</v>
      </c>
      <c r="B49771" t="s">
        <v>5</v>
      </c>
      <c r="C49771" t="s">
        <v>3469</v>
      </c>
      <c r="D49771" t="s">
        <v>53</v>
      </c>
      <c r="E49771">
        <v>20150101</v>
      </c>
      <c r="F49771">
        <v>20141001</v>
      </c>
      <c r="G49771">
        <v>34</v>
      </c>
      <c r="H49771" t="s">
        <v>3867</v>
      </c>
      <c r="I49771">
        <v>3404</v>
      </c>
      <c r="J49771" t="s">
        <v>11056</v>
      </c>
      <c r="K49771" t="s">
        <v>11161</v>
      </c>
      <c r="L49771" t="s">
        <v>11431</v>
      </c>
      <c r="M49771" t="s">
        <v>11432</v>
      </c>
      <c r="N49771" t="s">
        <v>3833</v>
      </c>
      <c r="O49771">
        <v>5</v>
      </c>
    </row>
    <row r="49772" spans="1:15" x14ac:dyDescent="0.45">
      <c r="A49772">
        <v>2014</v>
      </c>
      <c r="B49772" t="s">
        <v>5</v>
      </c>
      <c r="C49772" t="s">
        <v>3469</v>
      </c>
      <c r="D49772" t="s">
        <v>53</v>
      </c>
      <c r="E49772">
        <v>20150101</v>
      </c>
      <c r="F49772">
        <v>20141001</v>
      </c>
      <c r="G49772">
        <v>34</v>
      </c>
      <c r="H49772" t="s">
        <v>3867</v>
      </c>
      <c r="I49772">
        <v>3404</v>
      </c>
      <c r="J49772" t="s">
        <v>11056</v>
      </c>
      <c r="K49772" t="s">
        <v>11161</v>
      </c>
      <c r="L49772" t="s">
        <v>11431</v>
      </c>
      <c r="M49772" t="s">
        <v>11432</v>
      </c>
      <c r="N49772" t="s">
        <v>3834</v>
      </c>
      <c r="O49772">
        <v>8128</v>
      </c>
    </row>
    <row r="49773" spans="1:15" x14ac:dyDescent="0.45">
      <c r="A49773">
        <v>2014</v>
      </c>
      <c r="B49773" t="s">
        <v>5</v>
      </c>
      <c r="C49773" t="s">
        <v>3469</v>
      </c>
      <c r="D49773" t="s">
        <v>53</v>
      </c>
      <c r="E49773">
        <v>20150101</v>
      </c>
      <c r="F49773">
        <v>20141001</v>
      </c>
      <c r="G49773">
        <v>34</v>
      </c>
      <c r="H49773" t="s">
        <v>3867</v>
      </c>
      <c r="I49773">
        <v>3404</v>
      </c>
      <c r="J49773" t="s">
        <v>11056</v>
      </c>
      <c r="K49773" t="s">
        <v>11161</v>
      </c>
      <c r="L49773" t="s">
        <v>11431</v>
      </c>
      <c r="M49773" t="s">
        <v>11432</v>
      </c>
      <c r="N49773" t="s">
        <v>3835</v>
      </c>
      <c r="O49773">
        <v>61.515748031496059</v>
      </c>
    </row>
    <row r="49774" spans="1:15" x14ac:dyDescent="0.45">
      <c r="A49774">
        <v>2014</v>
      </c>
      <c r="B49774" t="s">
        <v>5</v>
      </c>
      <c r="C49774" t="s">
        <v>682</v>
      </c>
      <c r="D49774" t="s">
        <v>53</v>
      </c>
      <c r="E49774">
        <v>20150101</v>
      </c>
      <c r="F49774">
        <v>20141001</v>
      </c>
      <c r="G49774">
        <v>34</v>
      </c>
      <c r="H49774" t="s">
        <v>3867</v>
      </c>
      <c r="I49774">
        <v>3405</v>
      </c>
      <c r="J49774" t="s">
        <v>11060</v>
      </c>
      <c r="K49774" t="s">
        <v>11162</v>
      </c>
      <c r="L49774" t="s">
        <v>9372</v>
      </c>
      <c r="M49774" t="s">
        <v>9373</v>
      </c>
      <c r="N49774" t="s">
        <v>3833</v>
      </c>
      <c r="O49774">
        <v>52</v>
      </c>
    </row>
    <row r="49775" spans="1:15" x14ac:dyDescent="0.45">
      <c r="A49775">
        <v>2014</v>
      </c>
      <c r="B49775" t="s">
        <v>5</v>
      </c>
      <c r="C49775" t="s">
        <v>682</v>
      </c>
      <c r="D49775" t="s">
        <v>53</v>
      </c>
      <c r="E49775">
        <v>20150101</v>
      </c>
      <c r="F49775">
        <v>20141001</v>
      </c>
      <c r="G49775">
        <v>34</v>
      </c>
      <c r="H49775" t="s">
        <v>3867</v>
      </c>
      <c r="I49775">
        <v>3405</v>
      </c>
      <c r="J49775" t="s">
        <v>11060</v>
      </c>
      <c r="K49775" t="s">
        <v>11162</v>
      </c>
      <c r="L49775" t="s">
        <v>9372</v>
      </c>
      <c r="M49775" t="s">
        <v>9373</v>
      </c>
      <c r="N49775" t="s">
        <v>3834</v>
      </c>
      <c r="O49775">
        <v>98731</v>
      </c>
    </row>
    <row r="49776" spans="1:15" x14ac:dyDescent="0.45">
      <c r="A49776">
        <v>2014</v>
      </c>
      <c r="B49776" t="s">
        <v>5</v>
      </c>
      <c r="C49776" t="s">
        <v>682</v>
      </c>
      <c r="D49776" t="s">
        <v>53</v>
      </c>
      <c r="E49776">
        <v>20150101</v>
      </c>
      <c r="F49776">
        <v>20141001</v>
      </c>
      <c r="G49776">
        <v>34</v>
      </c>
      <c r="H49776" t="s">
        <v>3867</v>
      </c>
      <c r="I49776">
        <v>3405</v>
      </c>
      <c r="J49776" t="s">
        <v>11060</v>
      </c>
      <c r="K49776" t="s">
        <v>11162</v>
      </c>
      <c r="L49776" t="s">
        <v>9372</v>
      </c>
      <c r="M49776" t="s">
        <v>9373</v>
      </c>
      <c r="N49776" t="s">
        <v>3835</v>
      </c>
      <c r="O49776">
        <v>52.668361507530555</v>
      </c>
    </row>
    <row r="49777" spans="1:15" x14ac:dyDescent="0.45">
      <c r="A49777">
        <v>2014</v>
      </c>
      <c r="B49777" t="s">
        <v>5</v>
      </c>
      <c r="C49777" t="s">
        <v>618</v>
      </c>
      <c r="D49777" t="s">
        <v>53</v>
      </c>
      <c r="E49777">
        <v>20150101</v>
      </c>
      <c r="F49777">
        <v>20141001</v>
      </c>
      <c r="G49777">
        <v>34</v>
      </c>
      <c r="H49777" t="s">
        <v>3867</v>
      </c>
      <c r="I49777">
        <v>3405</v>
      </c>
      <c r="J49777" t="s">
        <v>11060</v>
      </c>
      <c r="K49777" t="s">
        <v>11162</v>
      </c>
      <c r="L49777" t="s">
        <v>9374</v>
      </c>
      <c r="M49777" t="s">
        <v>9375</v>
      </c>
      <c r="N49777" t="s">
        <v>3833</v>
      </c>
      <c r="O49777">
        <v>69</v>
      </c>
    </row>
    <row r="49778" spans="1:15" x14ac:dyDescent="0.45">
      <c r="A49778">
        <v>2014</v>
      </c>
      <c r="B49778" t="s">
        <v>5</v>
      </c>
      <c r="C49778" t="s">
        <v>618</v>
      </c>
      <c r="D49778" t="s">
        <v>53</v>
      </c>
      <c r="E49778">
        <v>20150101</v>
      </c>
      <c r="F49778">
        <v>20141001</v>
      </c>
      <c r="G49778">
        <v>34</v>
      </c>
      <c r="H49778" t="s">
        <v>3867</v>
      </c>
      <c r="I49778">
        <v>3405</v>
      </c>
      <c r="J49778" t="s">
        <v>11060</v>
      </c>
      <c r="K49778" t="s">
        <v>11162</v>
      </c>
      <c r="L49778" t="s">
        <v>9374</v>
      </c>
      <c r="M49778" t="s">
        <v>9375</v>
      </c>
      <c r="N49778" t="s">
        <v>3834</v>
      </c>
      <c r="O49778">
        <v>143516</v>
      </c>
    </row>
    <row r="49779" spans="1:15" x14ac:dyDescent="0.45">
      <c r="A49779">
        <v>2014</v>
      </c>
      <c r="B49779" t="s">
        <v>5</v>
      </c>
      <c r="C49779" t="s">
        <v>618</v>
      </c>
      <c r="D49779" t="s">
        <v>53</v>
      </c>
      <c r="E49779">
        <v>20150101</v>
      </c>
      <c r="F49779">
        <v>20141001</v>
      </c>
      <c r="G49779">
        <v>34</v>
      </c>
      <c r="H49779" t="s">
        <v>3867</v>
      </c>
      <c r="I49779">
        <v>3405</v>
      </c>
      <c r="J49779" t="s">
        <v>11060</v>
      </c>
      <c r="K49779" t="s">
        <v>11162</v>
      </c>
      <c r="L49779" t="s">
        <v>9374</v>
      </c>
      <c r="M49779" t="s">
        <v>9375</v>
      </c>
      <c r="N49779" t="s">
        <v>3835</v>
      </c>
      <c r="O49779">
        <v>48.078263050809667</v>
      </c>
    </row>
    <row r="49780" spans="1:15" x14ac:dyDescent="0.45">
      <c r="A49780">
        <v>2014</v>
      </c>
      <c r="B49780" t="s">
        <v>5</v>
      </c>
      <c r="C49780" t="s">
        <v>1014</v>
      </c>
      <c r="D49780" t="s">
        <v>53</v>
      </c>
      <c r="E49780">
        <v>20150101</v>
      </c>
      <c r="F49780">
        <v>20141001</v>
      </c>
      <c r="G49780">
        <v>34</v>
      </c>
      <c r="H49780" t="s">
        <v>3867</v>
      </c>
      <c r="I49780">
        <v>3405</v>
      </c>
      <c r="J49780" t="s">
        <v>11060</v>
      </c>
      <c r="K49780" t="s">
        <v>11162</v>
      </c>
      <c r="L49780" t="s">
        <v>9390</v>
      </c>
      <c r="M49780" t="s">
        <v>9391</v>
      </c>
      <c r="N49780" t="s">
        <v>3833</v>
      </c>
      <c r="O49780">
        <v>6</v>
      </c>
    </row>
    <row r="49781" spans="1:15" x14ac:dyDescent="0.45">
      <c r="A49781">
        <v>2014</v>
      </c>
      <c r="B49781" t="s">
        <v>5</v>
      </c>
      <c r="C49781" t="s">
        <v>1014</v>
      </c>
      <c r="D49781" t="s">
        <v>53</v>
      </c>
      <c r="E49781">
        <v>20150101</v>
      </c>
      <c r="F49781">
        <v>20141001</v>
      </c>
      <c r="G49781">
        <v>34</v>
      </c>
      <c r="H49781" t="s">
        <v>3867</v>
      </c>
      <c r="I49781">
        <v>3405</v>
      </c>
      <c r="J49781" t="s">
        <v>11060</v>
      </c>
      <c r="K49781" t="s">
        <v>11162</v>
      </c>
      <c r="L49781" t="s">
        <v>9390</v>
      </c>
      <c r="M49781" t="s">
        <v>9391</v>
      </c>
      <c r="N49781" t="s">
        <v>3834</v>
      </c>
      <c r="O49781">
        <v>17347</v>
      </c>
    </row>
    <row r="49782" spans="1:15" x14ac:dyDescent="0.45">
      <c r="A49782">
        <v>2014</v>
      </c>
      <c r="B49782" t="s">
        <v>5</v>
      </c>
      <c r="C49782" t="s">
        <v>1014</v>
      </c>
      <c r="D49782" t="s">
        <v>53</v>
      </c>
      <c r="E49782">
        <v>20150101</v>
      </c>
      <c r="F49782">
        <v>20141001</v>
      </c>
      <c r="G49782">
        <v>34</v>
      </c>
      <c r="H49782" t="s">
        <v>3867</v>
      </c>
      <c r="I49782">
        <v>3405</v>
      </c>
      <c r="J49782" t="s">
        <v>11060</v>
      </c>
      <c r="K49782" t="s">
        <v>11162</v>
      </c>
      <c r="L49782" t="s">
        <v>9390</v>
      </c>
      <c r="M49782" t="s">
        <v>9391</v>
      </c>
      <c r="N49782" t="s">
        <v>3835</v>
      </c>
      <c r="O49782">
        <v>34.588113218423935</v>
      </c>
    </row>
    <row r="49783" spans="1:15" x14ac:dyDescent="0.45">
      <c r="A49783">
        <v>2014</v>
      </c>
      <c r="B49783" t="s">
        <v>5</v>
      </c>
      <c r="C49783" t="s">
        <v>965</v>
      </c>
      <c r="D49783" t="s">
        <v>53</v>
      </c>
      <c r="E49783">
        <v>20150101</v>
      </c>
      <c r="F49783">
        <v>20141001</v>
      </c>
      <c r="G49783">
        <v>34</v>
      </c>
      <c r="H49783" t="s">
        <v>3867</v>
      </c>
      <c r="I49783">
        <v>3406</v>
      </c>
      <c r="J49783" t="s">
        <v>4370</v>
      </c>
      <c r="K49783" t="s">
        <v>11163</v>
      </c>
      <c r="L49783" t="s">
        <v>9348</v>
      </c>
      <c r="M49783" t="s">
        <v>9349</v>
      </c>
      <c r="N49783" t="s">
        <v>3833</v>
      </c>
      <c r="O49783">
        <v>241</v>
      </c>
    </row>
    <row r="49784" spans="1:15" x14ac:dyDescent="0.45">
      <c r="A49784">
        <v>2014</v>
      </c>
      <c r="B49784" t="s">
        <v>5</v>
      </c>
      <c r="C49784" t="s">
        <v>965</v>
      </c>
      <c r="D49784" t="s">
        <v>53</v>
      </c>
      <c r="E49784">
        <v>20150101</v>
      </c>
      <c r="F49784">
        <v>20141001</v>
      </c>
      <c r="G49784">
        <v>34</v>
      </c>
      <c r="H49784" t="s">
        <v>3867</v>
      </c>
      <c r="I49784">
        <v>3406</v>
      </c>
      <c r="J49784" t="s">
        <v>4370</v>
      </c>
      <c r="K49784" t="s">
        <v>11163</v>
      </c>
      <c r="L49784" t="s">
        <v>9348</v>
      </c>
      <c r="M49784" t="s">
        <v>9349</v>
      </c>
      <c r="N49784" t="s">
        <v>3834</v>
      </c>
      <c r="O49784">
        <v>472354</v>
      </c>
    </row>
    <row r="49785" spans="1:15" x14ac:dyDescent="0.45">
      <c r="A49785">
        <v>2014</v>
      </c>
      <c r="B49785" t="s">
        <v>5</v>
      </c>
      <c r="C49785" t="s">
        <v>965</v>
      </c>
      <c r="D49785" t="s">
        <v>53</v>
      </c>
      <c r="E49785">
        <v>20150101</v>
      </c>
      <c r="F49785">
        <v>20141001</v>
      </c>
      <c r="G49785">
        <v>34</v>
      </c>
      <c r="H49785" t="s">
        <v>3867</v>
      </c>
      <c r="I49785">
        <v>3406</v>
      </c>
      <c r="J49785" t="s">
        <v>4370</v>
      </c>
      <c r="K49785" t="s">
        <v>11163</v>
      </c>
      <c r="L49785" t="s">
        <v>9348</v>
      </c>
      <c r="M49785" t="s">
        <v>9349</v>
      </c>
      <c r="N49785" t="s">
        <v>3835</v>
      </c>
      <c r="O49785">
        <v>51.021056241717019</v>
      </c>
    </row>
    <row r="49786" spans="1:15" x14ac:dyDescent="0.45">
      <c r="A49786">
        <v>2014</v>
      </c>
      <c r="B49786" t="s">
        <v>5</v>
      </c>
      <c r="C49786" t="s">
        <v>699</v>
      </c>
      <c r="D49786" t="s">
        <v>53</v>
      </c>
      <c r="E49786">
        <v>20150101</v>
      </c>
      <c r="F49786">
        <v>20141001</v>
      </c>
      <c r="G49786">
        <v>34</v>
      </c>
      <c r="H49786" t="s">
        <v>3867</v>
      </c>
      <c r="I49786">
        <v>3406</v>
      </c>
      <c r="J49786" t="s">
        <v>4370</v>
      </c>
      <c r="K49786" t="s">
        <v>11163</v>
      </c>
      <c r="L49786" t="s">
        <v>9350</v>
      </c>
      <c r="M49786" t="s">
        <v>6644</v>
      </c>
      <c r="N49786" t="s">
        <v>3833</v>
      </c>
      <c r="O49786">
        <v>21</v>
      </c>
    </row>
    <row r="49787" spans="1:15" x14ac:dyDescent="0.45">
      <c r="A49787">
        <v>2014</v>
      </c>
      <c r="B49787" t="s">
        <v>5</v>
      </c>
      <c r="C49787" t="s">
        <v>699</v>
      </c>
      <c r="D49787" t="s">
        <v>53</v>
      </c>
      <c r="E49787">
        <v>20150101</v>
      </c>
      <c r="F49787">
        <v>20141001</v>
      </c>
      <c r="G49787">
        <v>34</v>
      </c>
      <c r="H49787" t="s">
        <v>3867</v>
      </c>
      <c r="I49787">
        <v>3406</v>
      </c>
      <c r="J49787" t="s">
        <v>4370</v>
      </c>
      <c r="K49787" t="s">
        <v>11163</v>
      </c>
      <c r="L49787" t="s">
        <v>9350</v>
      </c>
      <c r="M49787" t="s">
        <v>6644</v>
      </c>
      <c r="N49787" t="s">
        <v>3834</v>
      </c>
      <c r="O49787">
        <v>41747</v>
      </c>
    </row>
    <row r="49788" spans="1:15" x14ac:dyDescent="0.45">
      <c r="A49788">
        <v>2014</v>
      </c>
      <c r="B49788" t="s">
        <v>5</v>
      </c>
      <c r="C49788" t="s">
        <v>699</v>
      </c>
      <c r="D49788" t="s">
        <v>53</v>
      </c>
      <c r="E49788">
        <v>20150101</v>
      </c>
      <c r="F49788">
        <v>20141001</v>
      </c>
      <c r="G49788">
        <v>34</v>
      </c>
      <c r="H49788" t="s">
        <v>3867</v>
      </c>
      <c r="I49788">
        <v>3406</v>
      </c>
      <c r="J49788" t="s">
        <v>4370</v>
      </c>
      <c r="K49788" t="s">
        <v>11163</v>
      </c>
      <c r="L49788" t="s">
        <v>9350</v>
      </c>
      <c r="M49788" t="s">
        <v>6644</v>
      </c>
      <c r="N49788" t="s">
        <v>3835</v>
      </c>
      <c r="O49788">
        <v>50.303015785565435</v>
      </c>
    </row>
    <row r="49789" spans="1:15" x14ac:dyDescent="0.45">
      <c r="A49789">
        <v>2014</v>
      </c>
      <c r="B49789" t="s">
        <v>5</v>
      </c>
      <c r="C49789" t="s">
        <v>3429</v>
      </c>
      <c r="D49789" t="s">
        <v>53</v>
      </c>
      <c r="E49789">
        <v>20150101</v>
      </c>
      <c r="F49789">
        <v>20141001</v>
      </c>
      <c r="G49789">
        <v>34</v>
      </c>
      <c r="H49789" t="s">
        <v>3867</v>
      </c>
      <c r="I49789">
        <v>3406</v>
      </c>
      <c r="J49789" t="s">
        <v>4370</v>
      </c>
      <c r="K49789" t="s">
        <v>11163</v>
      </c>
      <c r="L49789" t="s">
        <v>11433</v>
      </c>
      <c r="M49789" t="s">
        <v>11434</v>
      </c>
      <c r="N49789" t="s">
        <v>3833</v>
      </c>
      <c r="O49789">
        <v>5</v>
      </c>
    </row>
    <row r="49790" spans="1:15" x14ac:dyDescent="0.45">
      <c r="A49790">
        <v>2014</v>
      </c>
      <c r="B49790" t="s">
        <v>5</v>
      </c>
      <c r="C49790" t="s">
        <v>3429</v>
      </c>
      <c r="D49790" t="s">
        <v>53</v>
      </c>
      <c r="E49790">
        <v>20150101</v>
      </c>
      <c r="F49790">
        <v>20141001</v>
      </c>
      <c r="G49790">
        <v>34</v>
      </c>
      <c r="H49790" t="s">
        <v>3867</v>
      </c>
      <c r="I49790">
        <v>3406</v>
      </c>
      <c r="J49790" t="s">
        <v>4370</v>
      </c>
      <c r="K49790" t="s">
        <v>11163</v>
      </c>
      <c r="L49790" t="s">
        <v>11433</v>
      </c>
      <c r="M49790" t="s">
        <v>11434</v>
      </c>
      <c r="N49790" t="s">
        <v>3834</v>
      </c>
      <c r="O49790">
        <v>10000</v>
      </c>
    </row>
    <row r="49791" spans="1:15" x14ac:dyDescent="0.45">
      <c r="A49791">
        <v>2014</v>
      </c>
      <c r="B49791" t="s">
        <v>5</v>
      </c>
      <c r="C49791" t="s">
        <v>3429</v>
      </c>
      <c r="D49791" t="s">
        <v>53</v>
      </c>
      <c r="E49791">
        <v>20150101</v>
      </c>
      <c r="F49791">
        <v>20141001</v>
      </c>
      <c r="G49791">
        <v>34</v>
      </c>
      <c r="H49791" t="s">
        <v>3867</v>
      </c>
      <c r="I49791">
        <v>3406</v>
      </c>
      <c r="J49791" t="s">
        <v>4370</v>
      </c>
      <c r="K49791" t="s">
        <v>11163</v>
      </c>
      <c r="L49791" t="s">
        <v>11433</v>
      </c>
      <c r="M49791" t="s">
        <v>11434</v>
      </c>
      <c r="N49791" t="s">
        <v>3835</v>
      </c>
      <c r="O49791">
        <v>50</v>
      </c>
    </row>
    <row r="49792" spans="1:15" x14ac:dyDescent="0.45">
      <c r="A49792">
        <v>2014</v>
      </c>
      <c r="B49792" t="s">
        <v>5</v>
      </c>
      <c r="C49792" t="s">
        <v>637</v>
      </c>
      <c r="D49792" t="s">
        <v>53</v>
      </c>
      <c r="E49792">
        <v>20150101</v>
      </c>
      <c r="F49792">
        <v>20141001</v>
      </c>
      <c r="G49792">
        <v>34</v>
      </c>
      <c r="H49792" t="s">
        <v>3867</v>
      </c>
      <c r="I49792">
        <v>3407</v>
      </c>
      <c r="J49792" t="s">
        <v>11062</v>
      </c>
      <c r="K49792" t="s">
        <v>11061</v>
      </c>
      <c r="L49792" t="s">
        <v>9394</v>
      </c>
      <c r="M49792" t="s">
        <v>9395</v>
      </c>
      <c r="N49792" t="s">
        <v>3833</v>
      </c>
      <c r="O49792">
        <v>27</v>
      </c>
    </row>
    <row r="49793" spans="1:15" x14ac:dyDescent="0.45">
      <c r="A49793">
        <v>2014</v>
      </c>
      <c r="B49793" t="s">
        <v>5</v>
      </c>
      <c r="C49793" t="s">
        <v>637</v>
      </c>
      <c r="D49793" t="s">
        <v>53</v>
      </c>
      <c r="E49793">
        <v>20150101</v>
      </c>
      <c r="F49793">
        <v>20141001</v>
      </c>
      <c r="G49793">
        <v>34</v>
      </c>
      <c r="H49793" t="s">
        <v>3867</v>
      </c>
      <c r="I49793">
        <v>3407</v>
      </c>
      <c r="J49793" t="s">
        <v>11062</v>
      </c>
      <c r="K49793" t="s">
        <v>11061</v>
      </c>
      <c r="L49793" t="s">
        <v>9394</v>
      </c>
      <c r="M49793" t="s">
        <v>9395</v>
      </c>
      <c r="N49793" t="s">
        <v>3834</v>
      </c>
      <c r="O49793">
        <v>55302</v>
      </c>
    </row>
    <row r="49794" spans="1:15" x14ac:dyDescent="0.45">
      <c r="A49794">
        <v>2014</v>
      </c>
      <c r="B49794" t="s">
        <v>5</v>
      </c>
      <c r="C49794" t="s">
        <v>637</v>
      </c>
      <c r="D49794" t="s">
        <v>53</v>
      </c>
      <c r="E49794">
        <v>20150101</v>
      </c>
      <c r="F49794">
        <v>20141001</v>
      </c>
      <c r="G49794">
        <v>34</v>
      </c>
      <c r="H49794" t="s">
        <v>3867</v>
      </c>
      <c r="I49794">
        <v>3407</v>
      </c>
      <c r="J49794" t="s">
        <v>11062</v>
      </c>
      <c r="K49794" t="s">
        <v>11061</v>
      </c>
      <c r="L49794" t="s">
        <v>9394</v>
      </c>
      <c r="M49794" t="s">
        <v>9395</v>
      </c>
      <c r="N49794" t="s">
        <v>3835</v>
      </c>
      <c r="O49794">
        <v>48.822827384181402</v>
      </c>
    </row>
    <row r="49795" spans="1:15" x14ac:dyDescent="0.45">
      <c r="A49795">
        <v>2014</v>
      </c>
      <c r="B49795" t="s">
        <v>5</v>
      </c>
      <c r="C49795" t="s">
        <v>2378</v>
      </c>
      <c r="D49795" t="s">
        <v>53</v>
      </c>
      <c r="E49795">
        <v>20150101</v>
      </c>
      <c r="F49795">
        <v>20141001</v>
      </c>
      <c r="G49795">
        <v>34</v>
      </c>
      <c r="H49795" t="s">
        <v>3867</v>
      </c>
      <c r="I49795">
        <v>3407</v>
      </c>
      <c r="J49795" t="s">
        <v>11062</v>
      </c>
      <c r="K49795" t="s">
        <v>11061</v>
      </c>
      <c r="L49795" t="s">
        <v>9396</v>
      </c>
      <c r="M49795" t="s">
        <v>9397</v>
      </c>
      <c r="N49795" t="s">
        <v>3833</v>
      </c>
      <c r="O49795">
        <v>18</v>
      </c>
    </row>
    <row r="49796" spans="1:15" x14ac:dyDescent="0.45">
      <c r="A49796">
        <v>2014</v>
      </c>
      <c r="B49796" t="s">
        <v>5</v>
      </c>
      <c r="C49796" t="s">
        <v>2378</v>
      </c>
      <c r="D49796" t="s">
        <v>53</v>
      </c>
      <c r="E49796">
        <v>20150101</v>
      </c>
      <c r="F49796">
        <v>20141001</v>
      </c>
      <c r="G49796">
        <v>34</v>
      </c>
      <c r="H49796" t="s">
        <v>3867</v>
      </c>
      <c r="I49796">
        <v>3407</v>
      </c>
      <c r="J49796" t="s">
        <v>11062</v>
      </c>
      <c r="K49796" t="s">
        <v>11061</v>
      </c>
      <c r="L49796" t="s">
        <v>9396</v>
      </c>
      <c r="M49796" t="s">
        <v>9397</v>
      </c>
      <c r="N49796" t="s">
        <v>3834</v>
      </c>
      <c r="O49796">
        <v>38277</v>
      </c>
    </row>
    <row r="49797" spans="1:15" x14ac:dyDescent="0.45">
      <c r="A49797">
        <v>2014</v>
      </c>
      <c r="B49797" t="s">
        <v>5</v>
      </c>
      <c r="C49797" t="s">
        <v>2378</v>
      </c>
      <c r="D49797" t="s">
        <v>53</v>
      </c>
      <c r="E49797">
        <v>20150101</v>
      </c>
      <c r="F49797">
        <v>20141001</v>
      </c>
      <c r="G49797">
        <v>34</v>
      </c>
      <c r="H49797" t="s">
        <v>3867</v>
      </c>
      <c r="I49797">
        <v>3407</v>
      </c>
      <c r="J49797" t="s">
        <v>11062</v>
      </c>
      <c r="K49797" t="s">
        <v>11061</v>
      </c>
      <c r="L49797" t="s">
        <v>9396</v>
      </c>
      <c r="M49797" t="s">
        <v>9397</v>
      </c>
      <c r="N49797" t="s">
        <v>3835</v>
      </c>
      <c r="O49797">
        <v>47.025628967787448</v>
      </c>
    </row>
    <row r="49798" spans="1:15" x14ac:dyDescent="0.45">
      <c r="A49798">
        <v>2014</v>
      </c>
      <c r="B49798" t="s">
        <v>5</v>
      </c>
      <c r="C49798" t="s">
        <v>877</v>
      </c>
      <c r="D49798" t="s">
        <v>54</v>
      </c>
      <c r="E49798">
        <v>20150101</v>
      </c>
      <c r="F49798">
        <v>20141001</v>
      </c>
      <c r="G49798">
        <v>35</v>
      </c>
      <c r="H49798" t="s">
        <v>3868</v>
      </c>
      <c r="I49798">
        <v>3501</v>
      </c>
      <c r="J49798" t="s">
        <v>4376</v>
      </c>
      <c r="K49798" t="s">
        <v>4375</v>
      </c>
      <c r="L49798" t="s">
        <v>9418</v>
      </c>
      <c r="M49798" t="s">
        <v>9419</v>
      </c>
      <c r="N49798" t="s">
        <v>3833</v>
      </c>
      <c r="O49798">
        <v>67</v>
      </c>
    </row>
    <row r="49799" spans="1:15" x14ac:dyDescent="0.45">
      <c r="A49799">
        <v>2014</v>
      </c>
      <c r="B49799" t="s">
        <v>5</v>
      </c>
      <c r="C49799" t="s">
        <v>877</v>
      </c>
      <c r="D49799" t="s">
        <v>54</v>
      </c>
      <c r="E49799">
        <v>20150101</v>
      </c>
      <c r="F49799">
        <v>20141001</v>
      </c>
      <c r="G49799">
        <v>35</v>
      </c>
      <c r="H49799" t="s">
        <v>3868</v>
      </c>
      <c r="I49799">
        <v>3501</v>
      </c>
      <c r="J49799" t="s">
        <v>4376</v>
      </c>
      <c r="K49799" t="s">
        <v>4375</v>
      </c>
      <c r="L49799" t="s">
        <v>9418</v>
      </c>
      <c r="M49799" t="s">
        <v>9419</v>
      </c>
      <c r="N49799" t="s">
        <v>3834</v>
      </c>
      <c r="O49799">
        <v>141651</v>
      </c>
    </row>
    <row r="49800" spans="1:15" x14ac:dyDescent="0.45">
      <c r="A49800">
        <v>2014</v>
      </c>
      <c r="B49800" t="s">
        <v>5</v>
      </c>
      <c r="C49800" t="s">
        <v>877</v>
      </c>
      <c r="D49800" t="s">
        <v>54</v>
      </c>
      <c r="E49800">
        <v>20150101</v>
      </c>
      <c r="F49800">
        <v>20141001</v>
      </c>
      <c r="G49800">
        <v>35</v>
      </c>
      <c r="H49800" t="s">
        <v>3868</v>
      </c>
      <c r="I49800">
        <v>3501</v>
      </c>
      <c r="J49800" t="s">
        <v>4376</v>
      </c>
      <c r="K49800" t="s">
        <v>4375</v>
      </c>
      <c r="L49800" t="s">
        <v>9418</v>
      </c>
      <c r="M49800" t="s">
        <v>9419</v>
      </c>
      <c r="N49800" t="s">
        <v>3835</v>
      </c>
      <c r="O49800">
        <v>47.299348398528778</v>
      </c>
    </row>
    <row r="49801" spans="1:15" x14ac:dyDescent="0.45">
      <c r="A49801">
        <v>2014</v>
      </c>
      <c r="B49801" t="s">
        <v>5</v>
      </c>
      <c r="C49801" t="s">
        <v>1050</v>
      </c>
      <c r="D49801" t="s">
        <v>54</v>
      </c>
      <c r="E49801">
        <v>20150101</v>
      </c>
      <c r="F49801">
        <v>20141001</v>
      </c>
      <c r="G49801">
        <v>35</v>
      </c>
      <c r="H49801" t="s">
        <v>3868</v>
      </c>
      <c r="I49801">
        <v>3501</v>
      </c>
      <c r="J49801" t="s">
        <v>4376</v>
      </c>
      <c r="K49801" t="s">
        <v>4375</v>
      </c>
      <c r="L49801" t="s">
        <v>9420</v>
      </c>
      <c r="M49801" t="s">
        <v>9421</v>
      </c>
      <c r="N49801" t="s">
        <v>3833</v>
      </c>
      <c r="O49801">
        <v>3</v>
      </c>
    </row>
    <row r="49802" spans="1:15" x14ac:dyDescent="0.45">
      <c r="A49802">
        <v>2014</v>
      </c>
      <c r="B49802" t="s">
        <v>5</v>
      </c>
      <c r="C49802" t="s">
        <v>1050</v>
      </c>
      <c r="D49802" t="s">
        <v>54</v>
      </c>
      <c r="E49802">
        <v>20150101</v>
      </c>
      <c r="F49802">
        <v>20141001</v>
      </c>
      <c r="G49802">
        <v>35</v>
      </c>
      <c r="H49802" t="s">
        <v>3868</v>
      </c>
      <c r="I49802">
        <v>3501</v>
      </c>
      <c r="J49802" t="s">
        <v>4376</v>
      </c>
      <c r="K49802" t="s">
        <v>4375</v>
      </c>
      <c r="L49802" t="s">
        <v>9420</v>
      </c>
      <c r="M49802" t="s">
        <v>9421</v>
      </c>
      <c r="N49802" t="s">
        <v>3834</v>
      </c>
      <c r="O49802">
        <v>6439</v>
      </c>
    </row>
    <row r="49803" spans="1:15" x14ac:dyDescent="0.45">
      <c r="A49803">
        <v>2014</v>
      </c>
      <c r="B49803" t="s">
        <v>5</v>
      </c>
      <c r="C49803" t="s">
        <v>1050</v>
      </c>
      <c r="D49803" t="s">
        <v>54</v>
      </c>
      <c r="E49803">
        <v>20150101</v>
      </c>
      <c r="F49803">
        <v>20141001</v>
      </c>
      <c r="G49803">
        <v>35</v>
      </c>
      <c r="H49803" t="s">
        <v>3868</v>
      </c>
      <c r="I49803">
        <v>3501</v>
      </c>
      <c r="J49803" t="s">
        <v>4376</v>
      </c>
      <c r="K49803" t="s">
        <v>4375</v>
      </c>
      <c r="L49803" t="s">
        <v>9420</v>
      </c>
      <c r="M49803" t="s">
        <v>9421</v>
      </c>
      <c r="N49803" t="s">
        <v>3835</v>
      </c>
      <c r="O49803">
        <v>46.591085572293835</v>
      </c>
    </row>
    <row r="49804" spans="1:15" x14ac:dyDescent="0.45">
      <c r="A49804">
        <v>2014</v>
      </c>
      <c r="B49804" t="s">
        <v>5</v>
      </c>
      <c r="C49804" t="s">
        <v>526</v>
      </c>
      <c r="D49804" t="s">
        <v>54</v>
      </c>
      <c r="E49804">
        <v>20150101</v>
      </c>
      <c r="F49804">
        <v>20141001</v>
      </c>
      <c r="G49804">
        <v>35</v>
      </c>
      <c r="H49804" t="s">
        <v>3868</v>
      </c>
      <c r="I49804">
        <v>3502</v>
      </c>
      <c r="J49804" t="s">
        <v>4378</v>
      </c>
      <c r="K49804" t="s">
        <v>4377</v>
      </c>
      <c r="L49804" t="s">
        <v>9434</v>
      </c>
      <c r="M49804" t="s">
        <v>9435</v>
      </c>
      <c r="N49804" t="s">
        <v>3833</v>
      </c>
      <c r="O49804">
        <v>18</v>
      </c>
    </row>
    <row r="49805" spans="1:15" x14ac:dyDescent="0.45">
      <c r="A49805">
        <v>2014</v>
      </c>
      <c r="B49805" t="s">
        <v>5</v>
      </c>
      <c r="C49805" t="s">
        <v>526</v>
      </c>
      <c r="D49805" t="s">
        <v>54</v>
      </c>
      <c r="E49805">
        <v>20150101</v>
      </c>
      <c r="F49805">
        <v>20141001</v>
      </c>
      <c r="G49805">
        <v>35</v>
      </c>
      <c r="H49805" t="s">
        <v>3868</v>
      </c>
      <c r="I49805">
        <v>3502</v>
      </c>
      <c r="J49805" t="s">
        <v>4378</v>
      </c>
      <c r="K49805" t="s">
        <v>4377</v>
      </c>
      <c r="L49805" t="s">
        <v>9434</v>
      </c>
      <c r="M49805" t="s">
        <v>9435</v>
      </c>
      <c r="N49805" t="s">
        <v>3834</v>
      </c>
      <c r="O49805">
        <v>33840</v>
      </c>
    </row>
    <row r="49806" spans="1:15" x14ac:dyDescent="0.45">
      <c r="A49806">
        <v>2014</v>
      </c>
      <c r="B49806" t="s">
        <v>5</v>
      </c>
      <c r="C49806" t="s">
        <v>526</v>
      </c>
      <c r="D49806" t="s">
        <v>54</v>
      </c>
      <c r="E49806">
        <v>20150101</v>
      </c>
      <c r="F49806">
        <v>20141001</v>
      </c>
      <c r="G49806">
        <v>35</v>
      </c>
      <c r="H49806" t="s">
        <v>3868</v>
      </c>
      <c r="I49806">
        <v>3502</v>
      </c>
      <c r="J49806" t="s">
        <v>4378</v>
      </c>
      <c r="K49806" t="s">
        <v>4377</v>
      </c>
      <c r="L49806" t="s">
        <v>9434</v>
      </c>
      <c r="M49806" t="s">
        <v>9435</v>
      </c>
      <c r="N49806" t="s">
        <v>3835</v>
      </c>
      <c r="O49806">
        <v>53.191489361702132</v>
      </c>
    </row>
    <row r="49807" spans="1:15" x14ac:dyDescent="0.45">
      <c r="A49807">
        <v>2014</v>
      </c>
      <c r="B49807" t="s">
        <v>5</v>
      </c>
      <c r="C49807" t="s">
        <v>3491</v>
      </c>
      <c r="D49807" t="s">
        <v>54</v>
      </c>
      <c r="E49807">
        <v>20150101</v>
      </c>
      <c r="F49807">
        <v>20141001</v>
      </c>
      <c r="G49807">
        <v>35</v>
      </c>
      <c r="H49807" t="s">
        <v>3868</v>
      </c>
      <c r="I49807">
        <v>3502</v>
      </c>
      <c r="J49807" t="s">
        <v>4378</v>
      </c>
      <c r="K49807" t="s">
        <v>4377</v>
      </c>
      <c r="L49807" t="s">
        <v>11439</v>
      </c>
      <c r="M49807" t="s">
        <v>11440</v>
      </c>
      <c r="N49807" t="s">
        <v>3833</v>
      </c>
      <c r="O49807">
        <v>8</v>
      </c>
    </row>
    <row r="49808" spans="1:15" x14ac:dyDescent="0.45">
      <c r="A49808">
        <v>2014</v>
      </c>
      <c r="B49808" t="s">
        <v>5</v>
      </c>
      <c r="C49808" t="s">
        <v>3491</v>
      </c>
      <c r="D49808" t="s">
        <v>54</v>
      </c>
      <c r="E49808">
        <v>20150101</v>
      </c>
      <c r="F49808">
        <v>20141001</v>
      </c>
      <c r="G49808">
        <v>35</v>
      </c>
      <c r="H49808" t="s">
        <v>3868</v>
      </c>
      <c r="I49808">
        <v>3502</v>
      </c>
      <c r="J49808" t="s">
        <v>4378</v>
      </c>
      <c r="K49808" t="s">
        <v>4377</v>
      </c>
      <c r="L49808" t="s">
        <v>11439</v>
      </c>
      <c r="M49808" t="s">
        <v>11440</v>
      </c>
      <c r="N49808" t="s">
        <v>3834</v>
      </c>
      <c r="O49808">
        <v>18078</v>
      </c>
    </row>
    <row r="49809" spans="1:15" x14ac:dyDescent="0.45">
      <c r="A49809">
        <v>2014</v>
      </c>
      <c r="B49809" t="s">
        <v>5</v>
      </c>
      <c r="C49809" t="s">
        <v>3491</v>
      </c>
      <c r="D49809" t="s">
        <v>54</v>
      </c>
      <c r="E49809">
        <v>20150101</v>
      </c>
      <c r="F49809">
        <v>20141001</v>
      </c>
      <c r="G49809">
        <v>35</v>
      </c>
      <c r="H49809" t="s">
        <v>3868</v>
      </c>
      <c r="I49809">
        <v>3502</v>
      </c>
      <c r="J49809" t="s">
        <v>4378</v>
      </c>
      <c r="K49809" t="s">
        <v>4377</v>
      </c>
      <c r="L49809" t="s">
        <v>11439</v>
      </c>
      <c r="M49809" t="s">
        <v>11440</v>
      </c>
      <c r="N49809" t="s">
        <v>3835</v>
      </c>
      <c r="O49809">
        <v>44.252682818895899</v>
      </c>
    </row>
    <row r="49810" spans="1:15" x14ac:dyDescent="0.45">
      <c r="A49810">
        <v>2014</v>
      </c>
      <c r="B49810" t="s">
        <v>5</v>
      </c>
      <c r="C49810" t="s">
        <v>973</v>
      </c>
      <c r="D49810" t="s">
        <v>54</v>
      </c>
      <c r="E49810">
        <v>20150101</v>
      </c>
      <c r="F49810">
        <v>20141001</v>
      </c>
      <c r="G49810">
        <v>35</v>
      </c>
      <c r="H49810" t="s">
        <v>3868</v>
      </c>
      <c r="I49810">
        <v>3502</v>
      </c>
      <c r="J49810" t="s">
        <v>4378</v>
      </c>
      <c r="K49810" t="s">
        <v>4377</v>
      </c>
      <c r="L49810" t="s">
        <v>9444</v>
      </c>
      <c r="M49810" t="s">
        <v>9445</v>
      </c>
      <c r="N49810" t="s">
        <v>3833</v>
      </c>
      <c r="O49810">
        <v>2</v>
      </c>
    </row>
    <row r="49811" spans="1:15" x14ac:dyDescent="0.45">
      <c r="A49811">
        <v>2014</v>
      </c>
      <c r="B49811" t="s">
        <v>5</v>
      </c>
      <c r="C49811" t="s">
        <v>973</v>
      </c>
      <c r="D49811" t="s">
        <v>54</v>
      </c>
      <c r="E49811">
        <v>20150101</v>
      </c>
      <c r="F49811">
        <v>20141001</v>
      </c>
      <c r="G49811">
        <v>35</v>
      </c>
      <c r="H49811" t="s">
        <v>3868</v>
      </c>
      <c r="I49811">
        <v>3502</v>
      </c>
      <c r="J49811" t="s">
        <v>4378</v>
      </c>
      <c r="K49811" t="s">
        <v>4377</v>
      </c>
      <c r="L49811" t="s">
        <v>9444</v>
      </c>
      <c r="M49811" t="s">
        <v>9445</v>
      </c>
      <c r="N49811" t="s">
        <v>3834</v>
      </c>
      <c r="O49811">
        <v>3190</v>
      </c>
    </row>
    <row r="49812" spans="1:15" x14ac:dyDescent="0.45">
      <c r="A49812">
        <v>2014</v>
      </c>
      <c r="B49812" t="s">
        <v>5</v>
      </c>
      <c r="C49812" t="s">
        <v>973</v>
      </c>
      <c r="D49812" t="s">
        <v>54</v>
      </c>
      <c r="E49812">
        <v>20150101</v>
      </c>
      <c r="F49812">
        <v>20141001</v>
      </c>
      <c r="G49812">
        <v>35</v>
      </c>
      <c r="H49812" t="s">
        <v>3868</v>
      </c>
      <c r="I49812">
        <v>3502</v>
      </c>
      <c r="J49812" t="s">
        <v>4378</v>
      </c>
      <c r="K49812" t="s">
        <v>4377</v>
      </c>
      <c r="L49812" t="s">
        <v>9444</v>
      </c>
      <c r="M49812" t="s">
        <v>9445</v>
      </c>
      <c r="N49812" t="s">
        <v>3835</v>
      </c>
      <c r="O49812">
        <v>62.695924764890286</v>
      </c>
    </row>
    <row r="49813" spans="1:15" x14ac:dyDescent="0.45">
      <c r="A49813">
        <v>2014</v>
      </c>
      <c r="B49813" t="s">
        <v>5</v>
      </c>
      <c r="C49813" t="s">
        <v>2717</v>
      </c>
      <c r="D49813" t="s">
        <v>54</v>
      </c>
      <c r="E49813">
        <v>20150101</v>
      </c>
      <c r="F49813">
        <v>20141001</v>
      </c>
      <c r="G49813">
        <v>35</v>
      </c>
      <c r="H49813" t="s">
        <v>3868</v>
      </c>
      <c r="I49813">
        <v>3502</v>
      </c>
      <c r="J49813" t="s">
        <v>4378</v>
      </c>
      <c r="K49813" t="s">
        <v>4377</v>
      </c>
      <c r="L49813" t="s">
        <v>9447</v>
      </c>
      <c r="M49813" t="s">
        <v>9448</v>
      </c>
      <c r="N49813" t="s">
        <v>3833</v>
      </c>
      <c r="O49813">
        <v>6</v>
      </c>
    </row>
    <row r="49814" spans="1:15" x14ac:dyDescent="0.45">
      <c r="A49814">
        <v>2014</v>
      </c>
      <c r="B49814" t="s">
        <v>5</v>
      </c>
      <c r="C49814" t="s">
        <v>2717</v>
      </c>
      <c r="D49814" t="s">
        <v>54</v>
      </c>
      <c r="E49814">
        <v>20150101</v>
      </c>
      <c r="F49814">
        <v>20141001</v>
      </c>
      <c r="G49814">
        <v>35</v>
      </c>
      <c r="H49814" t="s">
        <v>3868</v>
      </c>
      <c r="I49814">
        <v>3502</v>
      </c>
      <c r="J49814" t="s">
        <v>4378</v>
      </c>
      <c r="K49814" t="s">
        <v>4377</v>
      </c>
      <c r="L49814" t="s">
        <v>9447</v>
      </c>
      <c r="M49814" t="s">
        <v>9448</v>
      </c>
      <c r="N49814" t="s">
        <v>3834</v>
      </c>
      <c r="O49814">
        <v>15871</v>
      </c>
    </row>
    <row r="49815" spans="1:15" x14ac:dyDescent="0.45">
      <c r="A49815">
        <v>2014</v>
      </c>
      <c r="B49815" t="s">
        <v>5</v>
      </c>
      <c r="C49815" t="s">
        <v>2717</v>
      </c>
      <c r="D49815" t="s">
        <v>54</v>
      </c>
      <c r="E49815">
        <v>20150101</v>
      </c>
      <c r="F49815">
        <v>20141001</v>
      </c>
      <c r="G49815">
        <v>35</v>
      </c>
      <c r="H49815" t="s">
        <v>3868</v>
      </c>
      <c r="I49815">
        <v>3502</v>
      </c>
      <c r="J49815" t="s">
        <v>4378</v>
      </c>
      <c r="K49815" t="s">
        <v>4377</v>
      </c>
      <c r="L49815" t="s">
        <v>9447</v>
      </c>
      <c r="M49815" t="s">
        <v>9448</v>
      </c>
      <c r="N49815" t="s">
        <v>3835</v>
      </c>
      <c r="O49815">
        <v>37.804801209753634</v>
      </c>
    </row>
    <row r="49816" spans="1:15" x14ac:dyDescent="0.45">
      <c r="A49816">
        <v>2014</v>
      </c>
      <c r="B49816" t="s">
        <v>5</v>
      </c>
      <c r="C49816" t="s">
        <v>2371</v>
      </c>
      <c r="D49816" t="s">
        <v>54</v>
      </c>
      <c r="E49816">
        <v>20150101</v>
      </c>
      <c r="F49816">
        <v>20141001</v>
      </c>
      <c r="G49816">
        <v>35</v>
      </c>
      <c r="H49816" t="s">
        <v>3868</v>
      </c>
      <c r="I49816">
        <v>3502</v>
      </c>
      <c r="J49816" t="s">
        <v>4378</v>
      </c>
      <c r="K49816" t="s">
        <v>4377</v>
      </c>
      <c r="L49816" t="s">
        <v>9449</v>
      </c>
      <c r="M49816" t="s">
        <v>9450</v>
      </c>
      <c r="N49816" t="s">
        <v>3833</v>
      </c>
      <c r="O49816">
        <v>4</v>
      </c>
    </row>
    <row r="49817" spans="1:15" x14ac:dyDescent="0.45">
      <c r="A49817">
        <v>2014</v>
      </c>
      <c r="B49817" t="s">
        <v>5</v>
      </c>
      <c r="C49817" t="s">
        <v>2371</v>
      </c>
      <c r="D49817" t="s">
        <v>54</v>
      </c>
      <c r="E49817">
        <v>20150101</v>
      </c>
      <c r="F49817">
        <v>20141001</v>
      </c>
      <c r="G49817">
        <v>35</v>
      </c>
      <c r="H49817" t="s">
        <v>3868</v>
      </c>
      <c r="I49817">
        <v>3502</v>
      </c>
      <c r="J49817" t="s">
        <v>4378</v>
      </c>
      <c r="K49817" t="s">
        <v>4377</v>
      </c>
      <c r="L49817" t="s">
        <v>9449</v>
      </c>
      <c r="M49817" t="s">
        <v>9450</v>
      </c>
      <c r="N49817" t="s">
        <v>3834</v>
      </c>
      <c r="O49817">
        <v>12689</v>
      </c>
    </row>
    <row r="49818" spans="1:15" x14ac:dyDescent="0.45">
      <c r="A49818">
        <v>2014</v>
      </c>
      <c r="B49818" t="s">
        <v>5</v>
      </c>
      <c r="C49818" t="s">
        <v>2371</v>
      </c>
      <c r="D49818" t="s">
        <v>54</v>
      </c>
      <c r="E49818">
        <v>20150101</v>
      </c>
      <c r="F49818">
        <v>20141001</v>
      </c>
      <c r="G49818">
        <v>35</v>
      </c>
      <c r="H49818" t="s">
        <v>3868</v>
      </c>
      <c r="I49818">
        <v>3502</v>
      </c>
      <c r="J49818" t="s">
        <v>4378</v>
      </c>
      <c r="K49818" t="s">
        <v>4377</v>
      </c>
      <c r="L49818" t="s">
        <v>9449</v>
      </c>
      <c r="M49818" t="s">
        <v>9450</v>
      </c>
      <c r="N49818" t="s">
        <v>3835</v>
      </c>
      <c r="O49818">
        <v>31.523366695563087</v>
      </c>
    </row>
    <row r="49819" spans="1:15" x14ac:dyDescent="0.45">
      <c r="A49819">
        <v>2014</v>
      </c>
      <c r="B49819" t="s">
        <v>5</v>
      </c>
      <c r="C49819" t="s">
        <v>1133</v>
      </c>
      <c r="D49819" t="s">
        <v>54</v>
      </c>
      <c r="E49819">
        <v>20150101</v>
      </c>
      <c r="F49819">
        <v>20141001</v>
      </c>
      <c r="G49819">
        <v>35</v>
      </c>
      <c r="H49819" t="s">
        <v>3868</v>
      </c>
      <c r="I49819">
        <v>3503</v>
      </c>
      <c r="J49819" t="s">
        <v>4380</v>
      </c>
      <c r="K49819" t="s">
        <v>4379</v>
      </c>
      <c r="L49819" t="s">
        <v>9453</v>
      </c>
      <c r="M49819" t="s">
        <v>9454</v>
      </c>
      <c r="N49819" t="s">
        <v>3833</v>
      </c>
      <c r="O49819">
        <v>24</v>
      </c>
    </row>
    <row r="49820" spans="1:15" x14ac:dyDescent="0.45">
      <c r="A49820">
        <v>2014</v>
      </c>
      <c r="B49820" t="s">
        <v>5</v>
      </c>
      <c r="C49820" t="s">
        <v>1133</v>
      </c>
      <c r="D49820" t="s">
        <v>54</v>
      </c>
      <c r="E49820">
        <v>20150101</v>
      </c>
      <c r="F49820">
        <v>20141001</v>
      </c>
      <c r="G49820">
        <v>35</v>
      </c>
      <c r="H49820" t="s">
        <v>3868</v>
      </c>
      <c r="I49820">
        <v>3503</v>
      </c>
      <c r="J49820" t="s">
        <v>4380</v>
      </c>
      <c r="K49820" t="s">
        <v>4379</v>
      </c>
      <c r="L49820" t="s">
        <v>9453</v>
      </c>
      <c r="M49820" t="s">
        <v>9454</v>
      </c>
      <c r="N49820" t="s">
        <v>3834</v>
      </c>
      <c r="O49820">
        <v>56280</v>
      </c>
    </row>
    <row r="49821" spans="1:15" x14ac:dyDescent="0.45">
      <c r="A49821">
        <v>2014</v>
      </c>
      <c r="B49821" t="s">
        <v>5</v>
      </c>
      <c r="C49821" t="s">
        <v>1133</v>
      </c>
      <c r="D49821" t="s">
        <v>54</v>
      </c>
      <c r="E49821">
        <v>20150101</v>
      </c>
      <c r="F49821">
        <v>20141001</v>
      </c>
      <c r="G49821">
        <v>35</v>
      </c>
      <c r="H49821" t="s">
        <v>3868</v>
      </c>
      <c r="I49821">
        <v>3503</v>
      </c>
      <c r="J49821" t="s">
        <v>4380</v>
      </c>
      <c r="K49821" t="s">
        <v>4379</v>
      </c>
      <c r="L49821" t="s">
        <v>9453</v>
      </c>
      <c r="M49821" t="s">
        <v>9454</v>
      </c>
      <c r="N49821" t="s">
        <v>3835</v>
      </c>
      <c r="O49821">
        <v>42.643923240938165</v>
      </c>
    </row>
    <row r="49822" spans="1:15" x14ac:dyDescent="0.45">
      <c r="A49822">
        <v>2014</v>
      </c>
      <c r="B49822" t="s">
        <v>5</v>
      </c>
      <c r="C49822" t="s">
        <v>1812</v>
      </c>
      <c r="D49822" t="s">
        <v>54</v>
      </c>
      <c r="E49822">
        <v>20150101</v>
      </c>
      <c r="F49822">
        <v>20141001</v>
      </c>
      <c r="G49822">
        <v>35</v>
      </c>
      <c r="H49822" t="s">
        <v>3868</v>
      </c>
      <c r="I49822">
        <v>3503</v>
      </c>
      <c r="J49822" t="s">
        <v>4380</v>
      </c>
      <c r="K49822" t="s">
        <v>4379</v>
      </c>
      <c r="L49822" t="s">
        <v>9455</v>
      </c>
      <c r="M49822" t="s">
        <v>9456</v>
      </c>
      <c r="N49822" t="s">
        <v>3833</v>
      </c>
      <c r="O49822">
        <v>21</v>
      </c>
    </row>
    <row r="49823" spans="1:15" x14ac:dyDescent="0.45">
      <c r="A49823">
        <v>2014</v>
      </c>
      <c r="B49823" t="s">
        <v>5</v>
      </c>
      <c r="C49823" t="s">
        <v>1812</v>
      </c>
      <c r="D49823" t="s">
        <v>54</v>
      </c>
      <c r="E49823">
        <v>20150101</v>
      </c>
      <c r="F49823">
        <v>20141001</v>
      </c>
      <c r="G49823">
        <v>35</v>
      </c>
      <c r="H49823" t="s">
        <v>3868</v>
      </c>
      <c r="I49823">
        <v>3503</v>
      </c>
      <c r="J49823" t="s">
        <v>4380</v>
      </c>
      <c r="K49823" t="s">
        <v>4379</v>
      </c>
      <c r="L49823" t="s">
        <v>9455</v>
      </c>
      <c r="M49823" t="s">
        <v>9456</v>
      </c>
      <c r="N49823" t="s">
        <v>3834</v>
      </c>
      <c r="O49823">
        <v>53050</v>
      </c>
    </row>
    <row r="49824" spans="1:15" x14ac:dyDescent="0.45">
      <c r="A49824">
        <v>2014</v>
      </c>
      <c r="B49824" t="s">
        <v>5</v>
      </c>
      <c r="C49824" t="s">
        <v>1812</v>
      </c>
      <c r="D49824" t="s">
        <v>54</v>
      </c>
      <c r="E49824">
        <v>20150101</v>
      </c>
      <c r="F49824">
        <v>20141001</v>
      </c>
      <c r="G49824">
        <v>35</v>
      </c>
      <c r="H49824" t="s">
        <v>3868</v>
      </c>
      <c r="I49824">
        <v>3503</v>
      </c>
      <c r="J49824" t="s">
        <v>4380</v>
      </c>
      <c r="K49824" t="s">
        <v>4379</v>
      </c>
      <c r="L49824" t="s">
        <v>9455</v>
      </c>
      <c r="M49824" t="s">
        <v>9456</v>
      </c>
      <c r="N49824" t="s">
        <v>3835</v>
      </c>
      <c r="O49824">
        <v>39.585296889726678</v>
      </c>
    </row>
    <row r="49825" spans="1:15" x14ac:dyDescent="0.45">
      <c r="A49825">
        <v>2014</v>
      </c>
      <c r="B49825" t="s">
        <v>5</v>
      </c>
      <c r="C49825" t="s">
        <v>3480</v>
      </c>
      <c r="D49825" t="s">
        <v>54</v>
      </c>
      <c r="E49825">
        <v>20150101</v>
      </c>
      <c r="F49825">
        <v>20141001</v>
      </c>
      <c r="G49825">
        <v>35</v>
      </c>
      <c r="H49825" t="s">
        <v>3868</v>
      </c>
      <c r="I49825">
        <v>3503</v>
      </c>
      <c r="J49825" t="s">
        <v>4380</v>
      </c>
      <c r="K49825" t="s">
        <v>4379</v>
      </c>
      <c r="L49825" t="s">
        <v>11435</v>
      </c>
      <c r="M49825" t="s">
        <v>11436</v>
      </c>
      <c r="N49825" t="s">
        <v>3833</v>
      </c>
      <c r="O49825">
        <v>67</v>
      </c>
    </row>
    <row r="49826" spans="1:15" x14ac:dyDescent="0.45">
      <c r="A49826">
        <v>2014</v>
      </c>
      <c r="B49826" t="s">
        <v>5</v>
      </c>
      <c r="C49826" t="s">
        <v>3480</v>
      </c>
      <c r="D49826" t="s">
        <v>54</v>
      </c>
      <c r="E49826">
        <v>20150101</v>
      </c>
      <c r="F49826">
        <v>20141001</v>
      </c>
      <c r="G49826">
        <v>35</v>
      </c>
      <c r="H49826" t="s">
        <v>3868</v>
      </c>
      <c r="I49826">
        <v>3503</v>
      </c>
      <c r="J49826" t="s">
        <v>4380</v>
      </c>
      <c r="K49826" t="s">
        <v>4379</v>
      </c>
      <c r="L49826" t="s">
        <v>11435</v>
      </c>
      <c r="M49826" t="s">
        <v>11436</v>
      </c>
      <c r="N49826" t="s">
        <v>3834</v>
      </c>
      <c r="O49826">
        <v>148470</v>
      </c>
    </row>
    <row r="49827" spans="1:15" x14ac:dyDescent="0.45">
      <c r="A49827">
        <v>2014</v>
      </c>
      <c r="B49827" t="s">
        <v>5</v>
      </c>
      <c r="C49827" t="s">
        <v>3480</v>
      </c>
      <c r="D49827" t="s">
        <v>54</v>
      </c>
      <c r="E49827">
        <v>20150101</v>
      </c>
      <c r="F49827">
        <v>20141001</v>
      </c>
      <c r="G49827">
        <v>35</v>
      </c>
      <c r="H49827" t="s">
        <v>3868</v>
      </c>
      <c r="I49827">
        <v>3503</v>
      </c>
      <c r="J49827" t="s">
        <v>4380</v>
      </c>
      <c r="K49827" t="s">
        <v>4379</v>
      </c>
      <c r="L49827" t="s">
        <v>11435</v>
      </c>
      <c r="M49827" t="s">
        <v>11436</v>
      </c>
      <c r="N49827" t="s">
        <v>3835</v>
      </c>
      <c r="O49827">
        <v>45.126961675759411</v>
      </c>
    </row>
    <row r="49828" spans="1:15" x14ac:dyDescent="0.45">
      <c r="A49828">
        <v>2014</v>
      </c>
      <c r="B49828" t="s">
        <v>5</v>
      </c>
      <c r="C49828" t="s">
        <v>1771</v>
      </c>
      <c r="D49828" t="s">
        <v>54</v>
      </c>
      <c r="E49828">
        <v>20150101</v>
      </c>
      <c r="F49828">
        <v>20141001</v>
      </c>
      <c r="G49828">
        <v>35</v>
      </c>
      <c r="H49828" t="s">
        <v>3868</v>
      </c>
      <c r="I49828">
        <v>3504</v>
      </c>
      <c r="J49828" t="s">
        <v>11569</v>
      </c>
      <c r="K49828" t="s">
        <v>11568</v>
      </c>
      <c r="L49828" t="s">
        <v>9468</v>
      </c>
      <c r="M49828" t="s">
        <v>9469</v>
      </c>
      <c r="N49828" t="s">
        <v>3833</v>
      </c>
      <c r="O49828">
        <v>88</v>
      </c>
    </row>
    <row r="49829" spans="1:15" x14ac:dyDescent="0.45">
      <c r="A49829">
        <v>2014</v>
      </c>
      <c r="B49829" t="s">
        <v>5</v>
      </c>
      <c r="C49829" t="s">
        <v>1771</v>
      </c>
      <c r="D49829" t="s">
        <v>54</v>
      </c>
      <c r="E49829">
        <v>20150101</v>
      </c>
      <c r="F49829">
        <v>20141001</v>
      </c>
      <c r="G49829">
        <v>35</v>
      </c>
      <c r="H49829" t="s">
        <v>3868</v>
      </c>
      <c r="I49829">
        <v>3504</v>
      </c>
      <c r="J49829" t="s">
        <v>11569</v>
      </c>
      <c r="K49829" t="s">
        <v>11568</v>
      </c>
      <c r="L49829" t="s">
        <v>9468</v>
      </c>
      <c r="M49829" t="s">
        <v>9469</v>
      </c>
      <c r="N49829" t="s">
        <v>3834</v>
      </c>
      <c r="O49829">
        <v>194875</v>
      </c>
    </row>
    <row r="49830" spans="1:15" x14ac:dyDescent="0.45">
      <c r="A49830">
        <v>2014</v>
      </c>
      <c r="B49830" t="s">
        <v>5</v>
      </c>
      <c r="C49830" t="s">
        <v>1771</v>
      </c>
      <c r="D49830" t="s">
        <v>54</v>
      </c>
      <c r="E49830">
        <v>20150101</v>
      </c>
      <c r="F49830">
        <v>20141001</v>
      </c>
      <c r="G49830">
        <v>35</v>
      </c>
      <c r="H49830" t="s">
        <v>3868</v>
      </c>
      <c r="I49830">
        <v>3504</v>
      </c>
      <c r="J49830" t="s">
        <v>11569</v>
      </c>
      <c r="K49830" t="s">
        <v>11568</v>
      </c>
      <c r="L49830" t="s">
        <v>9468</v>
      </c>
      <c r="M49830" t="s">
        <v>9469</v>
      </c>
      <c r="N49830" t="s">
        <v>3835</v>
      </c>
      <c r="O49830">
        <v>45.157152020525977</v>
      </c>
    </row>
    <row r="49831" spans="1:15" x14ac:dyDescent="0.45">
      <c r="A49831">
        <v>2014</v>
      </c>
      <c r="B49831" t="s">
        <v>5</v>
      </c>
      <c r="C49831" t="s">
        <v>1274</v>
      </c>
      <c r="D49831" t="s">
        <v>54</v>
      </c>
      <c r="E49831">
        <v>20150101</v>
      </c>
      <c r="F49831">
        <v>20141001</v>
      </c>
      <c r="G49831">
        <v>35</v>
      </c>
      <c r="H49831" t="s">
        <v>3868</v>
      </c>
      <c r="I49831">
        <v>3504</v>
      </c>
      <c r="J49831" t="s">
        <v>11569</v>
      </c>
      <c r="K49831" t="s">
        <v>11568</v>
      </c>
      <c r="L49831" t="s">
        <v>9462</v>
      </c>
      <c r="M49831" t="s">
        <v>9463</v>
      </c>
      <c r="N49831" t="s">
        <v>3833</v>
      </c>
      <c r="O49831">
        <v>53</v>
      </c>
    </row>
    <row r="49832" spans="1:15" x14ac:dyDescent="0.45">
      <c r="A49832">
        <v>2014</v>
      </c>
      <c r="B49832" t="s">
        <v>5</v>
      </c>
      <c r="C49832" t="s">
        <v>1274</v>
      </c>
      <c r="D49832" t="s">
        <v>54</v>
      </c>
      <c r="E49832">
        <v>20150101</v>
      </c>
      <c r="F49832">
        <v>20141001</v>
      </c>
      <c r="G49832">
        <v>35</v>
      </c>
      <c r="H49832" t="s">
        <v>3868</v>
      </c>
      <c r="I49832">
        <v>3504</v>
      </c>
      <c r="J49832" t="s">
        <v>11569</v>
      </c>
      <c r="K49832" t="s">
        <v>11568</v>
      </c>
      <c r="L49832" t="s">
        <v>9462</v>
      </c>
      <c r="M49832" t="s">
        <v>9463</v>
      </c>
      <c r="N49832" t="s">
        <v>3834</v>
      </c>
      <c r="O49832">
        <v>118110</v>
      </c>
    </row>
    <row r="49833" spans="1:15" x14ac:dyDescent="0.45">
      <c r="A49833">
        <v>2014</v>
      </c>
      <c r="B49833" t="s">
        <v>5</v>
      </c>
      <c r="C49833" t="s">
        <v>1274</v>
      </c>
      <c r="D49833" t="s">
        <v>54</v>
      </c>
      <c r="E49833">
        <v>20150101</v>
      </c>
      <c r="F49833">
        <v>20141001</v>
      </c>
      <c r="G49833">
        <v>35</v>
      </c>
      <c r="H49833" t="s">
        <v>3868</v>
      </c>
      <c r="I49833">
        <v>3504</v>
      </c>
      <c r="J49833" t="s">
        <v>11569</v>
      </c>
      <c r="K49833" t="s">
        <v>11568</v>
      </c>
      <c r="L49833" t="s">
        <v>9462</v>
      </c>
      <c r="M49833" t="s">
        <v>9463</v>
      </c>
      <c r="N49833" t="s">
        <v>3835</v>
      </c>
      <c r="O49833">
        <v>44.873423080179492</v>
      </c>
    </row>
    <row r="49834" spans="1:15" x14ac:dyDescent="0.45">
      <c r="A49834">
        <v>2014</v>
      </c>
      <c r="B49834" t="s">
        <v>5</v>
      </c>
      <c r="C49834" t="s">
        <v>902</v>
      </c>
      <c r="D49834" t="s">
        <v>54</v>
      </c>
      <c r="E49834">
        <v>20150101</v>
      </c>
      <c r="F49834">
        <v>20141001</v>
      </c>
      <c r="G49834">
        <v>35</v>
      </c>
      <c r="H49834" t="s">
        <v>3868</v>
      </c>
      <c r="I49834">
        <v>3505</v>
      </c>
      <c r="J49834" t="s">
        <v>4386</v>
      </c>
      <c r="K49834" t="s">
        <v>11570</v>
      </c>
      <c r="L49834" t="s">
        <v>9478</v>
      </c>
      <c r="M49834" t="s">
        <v>9479</v>
      </c>
      <c r="N49834" t="s">
        <v>3833</v>
      </c>
      <c r="O49834">
        <v>89</v>
      </c>
    </row>
    <row r="49835" spans="1:15" x14ac:dyDescent="0.45">
      <c r="A49835">
        <v>2014</v>
      </c>
      <c r="B49835" t="s">
        <v>5</v>
      </c>
      <c r="C49835" t="s">
        <v>902</v>
      </c>
      <c r="D49835" t="s">
        <v>54</v>
      </c>
      <c r="E49835">
        <v>20150101</v>
      </c>
      <c r="F49835">
        <v>20141001</v>
      </c>
      <c r="G49835">
        <v>35</v>
      </c>
      <c r="H49835" t="s">
        <v>3868</v>
      </c>
      <c r="I49835">
        <v>3505</v>
      </c>
      <c r="J49835" t="s">
        <v>4386</v>
      </c>
      <c r="K49835" t="s">
        <v>11570</v>
      </c>
      <c r="L49835" t="s">
        <v>9478</v>
      </c>
      <c r="M49835" t="s">
        <v>9479</v>
      </c>
      <c r="N49835" t="s">
        <v>3834</v>
      </c>
      <c r="O49835">
        <v>170552</v>
      </c>
    </row>
    <row r="49836" spans="1:15" x14ac:dyDescent="0.45">
      <c r="A49836">
        <v>2014</v>
      </c>
      <c r="B49836" t="s">
        <v>5</v>
      </c>
      <c r="C49836" t="s">
        <v>902</v>
      </c>
      <c r="D49836" t="s">
        <v>54</v>
      </c>
      <c r="E49836">
        <v>20150101</v>
      </c>
      <c r="F49836">
        <v>20141001</v>
      </c>
      <c r="G49836">
        <v>35</v>
      </c>
      <c r="H49836" t="s">
        <v>3868</v>
      </c>
      <c r="I49836">
        <v>3505</v>
      </c>
      <c r="J49836" t="s">
        <v>4386</v>
      </c>
      <c r="K49836" t="s">
        <v>11570</v>
      </c>
      <c r="L49836" t="s">
        <v>9478</v>
      </c>
      <c r="M49836" t="s">
        <v>9479</v>
      </c>
      <c r="N49836" t="s">
        <v>3835</v>
      </c>
      <c r="O49836">
        <v>52.183498287912194</v>
      </c>
    </row>
    <row r="49837" spans="1:15" x14ac:dyDescent="0.45">
      <c r="A49837">
        <v>2014</v>
      </c>
      <c r="B49837" t="s">
        <v>5</v>
      </c>
      <c r="C49837" t="s">
        <v>332</v>
      </c>
      <c r="D49837" t="s">
        <v>54</v>
      </c>
      <c r="E49837">
        <v>20150101</v>
      </c>
      <c r="F49837">
        <v>20141001</v>
      </c>
      <c r="G49837">
        <v>35</v>
      </c>
      <c r="H49837" t="s">
        <v>3868</v>
      </c>
      <c r="I49837">
        <v>3505</v>
      </c>
      <c r="J49837" t="s">
        <v>4386</v>
      </c>
      <c r="K49837" t="s">
        <v>11570</v>
      </c>
      <c r="L49837" t="s">
        <v>9482</v>
      </c>
      <c r="M49837" t="s">
        <v>11103</v>
      </c>
      <c r="N49837" t="s">
        <v>3833</v>
      </c>
      <c r="O49837">
        <v>12</v>
      </c>
    </row>
    <row r="49838" spans="1:15" x14ac:dyDescent="0.45">
      <c r="A49838">
        <v>2014</v>
      </c>
      <c r="B49838" t="s">
        <v>5</v>
      </c>
      <c r="C49838" t="s">
        <v>332</v>
      </c>
      <c r="D49838" t="s">
        <v>54</v>
      </c>
      <c r="E49838">
        <v>20150101</v>
      </c>
      <c r="F49838">
        <v>20141001</v>
      </c>
      <c r="G49838">
        <v>35</v>
      </c>
      <c r="H49838" t="s">
        <v>3868</v>
      </c>
      <c r="I49838">
        <v>3505</v>
      </c>
      <c r="J49838" t="s">
        <v>4386</v>
      </c>
      <c r="K49838" t="s">
        <v>11570</v>
      </c>
      <c r="L49838" t="s">
        <v>9482</v>
      </c>
      <c r="M49838" t="s">
        <v>11103</v>
      </c>
      <c r="N49838" t="s">
        <v>3834</v>
      </c>
      <c r="O49838">
        <v>26584</v>
      </c>
    </row>
    <row r="49839" spans="1:15" x14ac:dyDescent="0.45">
      <c r="A49839">
        <v>2014</v>
      </c>
      <c r="B49839" t="s">
        <v>5</v>
      </c>
      <c r="C49839" t="s">
        <v>332</v>
      </c>
      <c r="D49839" t="s">
        <v>54</v>
      </c>
      <c r="E49839">
        <v>20150101</v>
      </c>
      <c r="F49839">
        <v>20141001</v>
      </c>
      <c r="G49839">
        <v>35</v>
      </c>
      <c r="H49839" t="s">
        <v>3868</v>
      </c>
      <c r="I49839">
        <v>3505</v>
      </c>
      <c r="J49839" t="s">
        <v>4386</v>
      </c>
      <c r="K49839" t="s">
        <v>11570</v>
      </c>
      <c r="L49839" t="s">
        <v>9482</v>
      </c>
      <c r="M49839" t="s">
        <v>11103</v>
      </c>
      <c r="N49839" t="s">
        <v>3835</v>
      </c>
      <c r="O49839">
        <v>45.139933794763763</v>
      </c>
    </row>
    <row r="49840" spans="1:15" x14ac:dyDescent="0.45">
      <c r="A49840">
        <v>2014</v>
      </c>
      <c r="B49840" t="s">
        <v>5</v>
      </c>
      <c r="C49840" t="s">
        <v>3482</v>
      </c>
      <c r="D49840" t="s">
        <v>54</v>
      </c>
      <c r="E49840">
        <v>20150101</v>
      </c>
      <c r="F49840">
        <v>20141001</v>
      </c>
      <c r="G49840">
        <v>35</v>
      </c>
      <c r="H49840" t="s">
        <v>3868</v>
      </c>
      <c r="I49840">
        <v>3505</v>
      </c>
      <c r="J49840" t="s">
        <v>4386</v>
      </c>
      <c r="K49840" t="s">
        <v>11570</v>
      </c>
      <c r="L49840" t="s">
        <v>11437</v>
      </c>
      <c r="M49840" t="s">
        <v>11438</v>
      </c>
      <c r="N49840" t="s">
        <v>3833</v>
      </c>
      <c r="O49840">
        <v>34</v>
      </c>
    </row>
    <row r="49841" spans="1:15" x14ac:dyDescent="0.45">
      <c r="A49841">
        <v>2014</v>
      </c>
      <c r="B49841" t="s">
        <v>5</v>
      </c>
      <c r="C49841" t="s">
        <v>3482</v>
      </c>
      <c r="D49841" t="s">
        <v>54</v>
      </c>
      <c r="E49841">
        <v>20150101</v>
      </c>
      <c r="F49841">
        <v>20141001</v>
      </c>
      <c r="G49841">
        <v>35</v>
      </c>
      <c r="H49841" t="s">
        <v>3868</v>
      </c>
      <c r="I49841">
        <v>3505</v>
      </c>
      <c r="J49841" t="s">
        <v>4386</v>
      </c>
      <c r="K49841" t="s">
        <v>11570</v>
      </c>
      <c r="L49841" t="s">
        <v>11437</v>
      </c>
      <c r="M49841" t="s">
        <v>11438</v>
      </c>
      <c r="N49841" t="s">
        <v>3834</v>
      </c>
      <c r="O49841">
        <v>64598</v>
      </c>
    </row>
    <row r="49842" spans="1:15" x14ac:dyDescent="0.45">
      <c r="A49842">
        <v>2014</v>
      </c>
      <c r="B49842" t="s">
        <v>5</v>
      </c>
      <c r="C49842" t="s">
        <v>3482</v>
      </c>
      <c r="D49842" t="s">
        <v>54</v>
      </c>
      <c r="E49842">
        <v>20150101</v>
      </c>
      <c r="F49842">
        <v>20141001</v>
      </c>
      <c r="G49842">
        <v>35</v>
      </c>
      <c r="H49842" t="s">
        <v>3868</v>
      </c>
      <c r="I49842">
        <v>3505</v>
      </c>
      <c r="J49842" t="s">
        <v>4386</v>
      </c>
      <c r="K49842" t="s">
        <v>11570</v>
      </c>
      <c r="L49842" t="s">
        <v>11437</v>
      </c>
      <c r="M49842" t="s">
        <v>11438</v>
      </c>
      <c r="N49842" t="s">
        <v>3835</v>
      </c>
      <c r="O49842">
        <v>52.633208458466207</v>
      </c>
    </row>
    <row r="49843" spans="1:15" x14ac:dyDescent="0.45">
      <c r="A49843">
        <v>2014</v>
      </c>
      <c r="B49843" t="s">
        <v>5</v>
      </c>
      <c r="C49843" t="s">
        <v>694</v>
      </c>
      <c r="D49843" t="s">
        <v>54</v>
      </c>
      <c r="E49843">
        <v>20150101</v>
      </c>
      <c r="F49843">
        <v>20141001</v>
      </c>
      <c r="G49843">
        <v>35</v>
      </c>
      <c r="H49843" t="s">
        <v>3868</v>
      </c>
      <c r="I49843">
        <v>3506</v>
      </c>
      <c r="J49843" t="s">
        <v>4388</v>
      </c>
      <c r="K49843" t="s">
        <v>11571</v>
      </c>
      <c r="L49843" t="s">
        <v>9488</v>
      </c>
      <c r="M49843" t="s">
        <v>9489</v>
      </c>
      <c r="N49843" t="s">
        <v>3833</v>
      </c>
      <c r="O49843">
        <v>139</v>
      </c>
    </row>
    <row r="49844" spans="1:15" x14ac:dyDescent="0.45">
      <c r="A49844">
        <v>2014</v>
      </c>
      <c r="B49844" t="s">
        <v>5</v>
      </c>
      <c r="C49844" t="s">
        <v>694</v>
      </c>
      <c r="D49844" t="s">
        <v>54</v>
      </c>
      <c r="E49844">
        <v>20150101</v>
      </c>
      <c r="F49844">
        <v>20141001</v>
      </c>
      <c r="G49844">
        <v>35</v>
      </c>
      <c r="H49844" t="s">
        <v>3868</v>
      </c>
      <c r="I49844">
        <v>3506</v>
      </c>
      <c r="J49844" t="s">
        <v>4388</v>
      </c>
      <c r="K49844" t="s">
        <v>11571</v>
      </c>
      <c r="L49844" t="s">
        <v>9488</v>
      </c>
      <c r="M49844" t="s">
        <v>9489</v>
      </c>
      <c r="N49844" t="s">
        <v>3834</v>
      </c>
      <c r="O49844">
        <v>275242</v>
      </c>
    </row>
    <row r="49845" spans="1:15" x14ac:dyDescent="0.45">
      <c r="A49845">
        <v>2014</v>
      </c>
      <c r="B49845" t="s">
        <v>5</v>
      </c>
      <c r="C49845" t="s">
        <v>694</v>
      </c>
      <c r="D49845" t="s">
        <v>54</v>
      </c>
      <c r="E49845">
        <v>20150101</v>
      </c>
      <c r="F49845">
        <v>20141001</v>
      </c>
      <c r="G49845">
        <v>35</v>
      </c>
      <c r="H49845" t="s">
        <v>3868</v>
      </c>
      <c r="I49845">
        <v>3506</v>
      </c>
      <c r="J49845" t="s">
        <v>4388</v>
      </c>
      <c r="K49845" t="s">
        <v>11571</v>
      </c>
      <c r="L49845" t="s">
        <v>9488</v>
      </c>
      <c r="M49845" t="s">
        <v>9489</v>
      </c>
      <c r="N49845" t="s">
        <v>3835</v>
      </c>
      <c r="O49845">
        <v>50.501013653439522</v>
      </c>
    </row>
    <row r="49846" spans="1:15" x14ac:dyDescent="0.45">
      <c r="A49846">
        <v>2014</v>
      </c>
      <c r="B49846" t="s">
        <v>5</v>
      </c>
      <c r="C49846" t="s">
        <v>927</v>
      </c>
      <c r="D49846" t="s">
        <v>54</v>
      </c>
      <c r="E49846">
        <v>20150101</v>
      </c>
      <c r="F49846">
        <v>20141001</v>
      </c>
      <c r="G49846">
        <v>35</v>
      </c>
      <c r="H49846" t="s">
        <v>3868</v>
      </c>
      <c r="I49846">
        <v>3507</v>
      </c>
      <c r="J49846" t="s">
        <v>4390</v>
      </c>
      <c r="K49846" t="s">
        <v>11572</v>
      </c>
      <c r="L49846" t="s">
        <v>9495</v>
      </c>
      <c r="M49846" t="s">
        <v>9496</v>
      </c>
      <c r="N49846" t="s">
        <v>3833</v>
      </c>
      <c r="O49846">
        <v>17</v>
      </c>
    </row>
    <row r="49847" spans="1:15" x14ac:dyDescent="0.45">
      <c r="A49847">
        <v>2014</v>
      </c>
      <c r="B49847" t="s">
        <v>5</v>
      </c>
      <c r="C49847" t="s">
        <v>927</v>
      </c>
      <c r="D49847" t="s">
        <v>54</v>
      </c>
      <c r="E49847">
        <v>20150101</v>
      </c>
      <c r="F49847">
        <v>20141001</v>
      </c>
      <c r="G49847">
        <v>35</v>
      </c>
      <c r="H49847" t="s">
        <v>3868</v>
      </c>
      <c r="I49847">
        <v>3507</v>
      </c>
      <c r="J49847" t="s">
        <v>4390</v>
      </c>
      <c r="K49847" t="s">
        <v>11572</v>
      </c>
      <c r="L49847" t="s">
        <v>9495</v>
      </c>
      <c r="M49847" t="s">
        <v>9496</v>
      </c>
      <c r="N49847" t="s">
        <v>3834</v>
      </c>
      <c r="O49847">
        <v>36786</v>
      </c>
    </row>
    <row r="49848" spans="1:15" x14ac:dyDescent="0.45">
      <c r="A49848">
        <v>2014</v>
      </c>
      <c r="B49848" t="s">
        <v>5</v>
      </c>
      <c r="C49848" t="s">
        <v>927</v>
      </c>
      <c r="D49848" t="s">
        <v>54</v>
      </c>
      <c r="E49848">
        <v>20150101</v>
      </c>
      <c r="F49848">
        <v>20141001</v>
      </c>
      <c r="G49848">
        <v>35</v>
      </c>
      <c r="H49848" t="s">
        <v>3868</v>
      </c>
      <c r="I49848">
        <v>3507</v>
      </c>
      <c r="J49848" t="s">
        <v>4390</v>
      </c>
      <c r="K49848" t="s">
        <v>11572</v>
      </c>
      <c r="L49848" t="s">
        <v>9495</v>
      </c>
      <c r="M49848" t="s">
        <v>9496</v>
      </c>
      <c r="N49848" t="s">
        <v>3835</v>
      </c>
      <c r="O49848">
        <v>46.21323329527538</v>
      </c>
    </row>
    <row r="49849" spans="1:15" x14ac:dyDescent="0.45">
      <c r="A49849">
        <v>2014</v>
      </c>
      <c r="B49849" t="s">
        <v>5</v>
      </c>
      <c r="C49849" t="s">
        <v>1128</v>
      </c>
      <c r="D49849" t="s">
        <v>54</v>
      </c>
      <c r="E49849">
        <v>20150101</v>
      </c>
      <c r="F49849">
        <v>20141001</v>
      </c>
      <c r="G49849">
        <v>35</v>
      </c>
      <c r="H49849" t="s">
        <v>3868</v>
      </c>
      <c r="I49849">
        <v>3508</v>
      </c>
      <c r="J49849" t="s">
        <v>4392</v>
      </c>
      <c r="K49849" t="s">
        <v>11573</v>
      </c>
      <c r="L49849" t="s">
        <v>9502</v>
      </c>
      <c r="M49849" t="s">
        <v>9503</v>
      </c>
      <c r="N49849" t="s">
        <v>3833</v>
      </c>
      <c r="O49849">
        <v>26</v>
      </c>
    </row>
    <row r="49850" spans="1:15" x14ac:dyDescent="0.45">
      <c r="A49850">
        <v>2014</v>
      </c>
      <c r="B49850" t="s">
        <v>5</v>
      </c>
      <c r="C49850" t="s">
        <v>1128</v>
      </c>
      <c r="D49850" t="s">
        <v>54</v>
      </c>
      <c r="E49850">
        <v>20150101</v>
      </c>
      <c r="F49850">
        <v>20141001</v>
      </c>
      <c r="G49850">
        <v>35</v>
      </c>
      <c r="H49850" t="s">
        <v>3868</v>
      </c>
      <c r="I49850">
        <v>3508</v>
      </c>
      <c r="J49850" t="s">
        <v>4392</v>
      </c>
      <c r="K49850" t="s">
        <v>11573</v>
      </c>
      <c r="L49850" t="s">
        <v>9502</v>
      </c>
      <c r="M49850" t="s">
        <v>9503</v>
      </c>
      <c r="N49850" t="s">
        <v>3834</v>
      </c>
      <c r="O49850">
        <v>51587</v>
      </c>
    </row>
    <row r="49851" spans="1:15" x14ac:dyDescent="0.45">
      <c r="A49851">
        <v>2014</v>
      </c>
      <c r="B49851" t="s">
        <v>5</v>
      </c>
      <c r="C49851" t="s">
        <v>1128</v>
      </c>
      <c r="D49851" t="s">
        <v>54</v>
      </c>
      <c r="E49851">
        <v>20150101</v>
      </c>
      <c r="F49851">
        <v>20141001</v>
      </c>
      <c r="G49851">
        <v>35</v>
      </c>
      <c r="H49851" t="s">
        <v>3868</v>
      </c>
      <c r="I49851">
        <v>3508</v>
      </c>
      <c r="J49851" t="s">
        <v>4392</v>
      </c>
      <c r="K49851" t="s">
        <v>11573</v>
      </c>
      <c r="L49851" t="s">
        <v>9502</v>
      </c>
      <c r="M49851" t="s">
        <v>9503</v>
      </c>
      <c r="N49851" t="s">
        <v>3835</v>
      </c>
      <c r="O49851">
        <v>50.4002946478764</v>
      </c>
    </row>
    <row r="49852" spans="1:15" x14ac:dyDescent="0.45">
      <c r="A49852">
        <v>2014</v>
      </c>
      <c r="B49852" t="s">
        <v>5</v>
      </c>
      <c r="C49852" t="s">
        <v>2816</v>
      </c>
      <c r="D49852" t="s">
        <v>54</v>
      </c>
      <c r="E49852">
        <v>20150101</v>
      </c>
      <c r="F49852">
        <v>20141001</v>
      </c>
      <c r="G49852">
        <v>35</v>
      </c>
      <c r="H49852" t="s">
        <v>3868</v>
      </c>
      <c r="I49852">
        <v>3508</v>
      </c>
      <c r="J49852" t="s">
        <v>4392</v>
      </c>
      <c r="K49852" t="s">
        <v>11573</v>
      </c>
      <c r="L49852" t="s">
        <v>9505</v>
      </c>
      <c r="M49852" t="s">
        <v>9506</v>
      </c>
      <c r="N49852" t="s">
        <v>3833</v>
      </c>
      <c r="O49852">
        <v>1</v>
      </c>
    </row>
    <row r="49853" spans="1:15" x14ac:dyDescent="0.45">
      <c r="A49853">
        <v>2014</v>
      </c>
      <c r="B49853" t="s">
        <v>5</v>
      </c>
      <c r="C49853" t="s">
        <v>2816</v>
      </c>
      <c r="D49853" t="s">
        <v>54</v>
      </c>
      <c r="E49853">
        <v>20150101</v>
      </c>
      <c r="F49853">
        <v>20141001</v>
      </c>
      <c r="G49853">
        <v>35</v>
      </c>
      <c r="H49853" t="s">
        <v>3868</v>
      </c>
      <c r="I49853">
        <v>3508</v>
      </c>
      <c r="J49853" t="s">
        <v>4392</v>
      </c>
      <c r="K49853" t="s">
        <v>11573</v>
      </c>
      <c r="L49853" t="s">
        <v>9505</v>
      </c>
      <c r="M49853" t="s">
        <v>9506</v>
      </c>
      <c r="N49853" t="s">
        <v>3834</v>
      </c>
      <c r="O49853">
        <v>3648</v>
      </c>
    </row>
    <row r="49854" spans="1:15" x14ac:dyDescent="0.45">
      <c r="A49854">
        <v>2014</v>
      </c>
      <c r="B49854" t="s">
        <v>5</v>
      </c>
      <c r="C49854" t="s">
        <v>2816</v>
      </c>
      <c r="D49854" t="s">
        <v>54</v>
      </c>
      <c r="E49854">
        <v>20150101</v>
      </c>
      <c r="F49854">
        <v>20141001</v>
      </c>
      <c r="G49854">
        <v>35</v>
      </c>
      <c r="H49854" t="s">
        <v>3868</v>
      </c>
      <c r="I49854">
        <v>3508</v>
      </c>
      <c r="J49854" t="s">
        <v>4392</v>
      </c>
      <c r="K49854" t="s">
        <v>11573</v>
      </c>
      <c r="L49854" t="s">
        <v>9505</v>
      </c>
      <c r="M49854" t="s">
        <v>9506</v>
      </c>
      <c r="N49854" t="s">
        <v>3835</v>
      </c>
      <c r="O49854">
        <v>27.412280701754383</v>
      </c>
    </row>
    <row r="49855" spans="1:15" x14ac:dyDescent="0.45">
      <c r="A49855">
        <v>2014</v>
      </c>
      <c r="B49855" t="s">
        <v>5</v>
      </c>
      <c r="C49855" t="s">
        <v>198</v>
      </c>
      <c r="D49855" t="s">
        <v>55</v>
      </c>
      <c r="E49855">
        <v>20150101</v>
      </c>
      <c r="F49855">
        <v>20141001</v>
      </c>
      <c r="G49855">
        <v>36</v>
      </c>
      <c r="H49855" t="s">
        <v>3869</v>
      </c>
      <c r="I49855">
        <v>3601</v>
      </c>
      <c r="J49855" t="s">
        <v>4046</v>
      </c>
      <c r="K49855" t="s">
        <v>11896</v>
      </c>
      <c r="L49855" t="s">
        <v>9516</v>
      </c>
      <c r="M49855" t="s">
        <v>9517</v>
      </c>
      <c r="N49855" t="s">
        <v>3833</v>
      </c>
      <c r="O49855">
        <v>177</v>
      </c>
    </row>
    <row r="49856" spans="1:15" x14ac:dyDescent="0.45">
      <c r="A49856">
        <v>2014</v>
      </c>
      <c r="B49856" t="s">
        <v>5</v>
      </c>
      <c r="C49856" t="s">
        <v>198</v>
      </c>
      <c r="D49856" t="s">
        <v>55</v>
      </c>
      <c r="E49856">
        <v>20150101</v>
      </c>
      <c r="F49856">
        <v>20141001</v>
      </c>
      <c r="G49856">
        <v>36</v>
      </c>
      <c r="H49856" t="s">
        <v>3869</v>
      </c>
      <c r="I49856">
        <v>3601</v>
      </c>
      <c r="J49856" t="s">
        <v>4046</v>
      </c>
      <c r="K49856" t="s">
        <v>11896</v>
      </c>
      <c r="L49856" t="s">
        <v>9516</v>
      </c>
      <c r="M49856" t="s">
        <v>9517</v>
      </c>
      <c r="N49856" t="s">
        <v>3834</v>
      </c>
      <c r="O49856">
        <v>257104</v>
      </c>
    </row>
    <row r="49857" spans="1:15" x14ac:dyDescent="0.45">
      <c r="A49857">
        <v>2014</v>
      </c>
      <c r="B49857" t="s">
        <v>5</v>
      </c>
      <c r="C49857" t="s">
        <v>198</v>
      </c>
      <c r="D49857" t="s">
        <v>55</v>
      </c>
      <c r="E49857">
        <v>20150101</v>
      </c>
      <c r="F49857">
        <v>20141001</v>
      </c>
      <c r="G49857">
        <v>36</v>
      </c>
      <c r="H49857" t="s">
        <v>3869</v>
      </c>
      <c r="I49857">
        <v>3601</v>
      </c>
      <c r="J49857" t="s">
        <v>4046</v>
      </c>
      <c r="K49857" t="s">
        <v>11896</v>
      </c>
      <c r="L49857" t="s">
        <v>9516</v>
      </c>
      <c r="M49857" t="s">
        <v>9517</v>
      </c>
      <c r="N49857" t="s">
        <v>3835</v>
      </c>
      <c r="O49857">
        <v>68.843736386831793</v>
      </c>
    </row>
    <row r="49858" spans="1:15" x14ac:dyDescent="0.45">
      <c r="A49858">
        <v>2014</v>
      </c>
      <c r="B49858" t="s">
        <v>5</v>
      </c>
      <c r="C49858" t="s">
        <v>1470</v>
      </c>
      <c r="D49858" t="s">
        <v>55</v>
      </c>
      <c r="E49858">
        <v>20150101</v>
      </c>
      <c r="F49858">
        <v>20141001</v>
      </c>
      <c r="G49858">
        <v>36</v>
      </c>
      <c r="H49858" t="s">
        <v>3869</v>
      </c>
      <c r="I49858">
        <v>3601</v>
      </c>
      <c r="J49858" t="s">
        <v>4046</v>
      </c>
      <c r="K49858" t="s">
        <v>11896</v>
      </c>
      <c r="L49858" t="s">
        <v>9518</v>
      </c>
      <c r="M49858" t="s">
        <v>9519</v>
      </c>
      <c r="N49858" t="s">
        <v>3833</v>
      </c>
      <c r="O49858">
        <v>28</v>
      </c>
    </row>
    <row r="49859" spans="1:15" x14ac:dyDescent="0.45">
      <c r="A49859">
        <v>2014</v>
      </c>
      <c r="B49859" t="s">
        <v>5</v>
      </c>
      <c r="C49859" t="s">
        <v>1470</v>
      </c>
      <c r="D49859" t="s">
        <v>55</v>
      </c>
      <c r="E49859">
        <v>20150101</v>
      </c>
      <c r="F49859">
        <v>20141001</v>
      </c>
      <c r="G49859">
        <v>36</v>
      </c>
      <c r="H49859" t="s">
        <v>3869</v>
      </c>
      <c r="I49859">
        <v>3601</v>
      </c>
      <c r="J49859" t="s">
        <v>4046</v>
      </c>
      <c r="K49859" t="s">
        <v>11896</v>
      </c>
      <c r="L49859" t="s">
        <v>9518</v>
      </c>
      <c r="M49859" t="s">
        <v>9519</v>
      </c>
      <c r="N49859" t="s">
        <v>3834</v>
      </c>
      <c r="O49859">
        <v>60784</v>
      </c>
    </row>
    <row r="49860" spans="1:15" x14ac:dyDescent="0.45">
      <c r="A49860">
        <v>2014</v>
      </c>
      <c r="B49860" t="s">
        <v>5</v>
      </c>
      <c r="C49860" t="s">
        <v>1470</v>
      </c>
      <c r="D49860" t="s">
        <v>55</v>
      </c>
      <c r="E49860">
        <v>20150101</v>
      </c>
      <c r="F49860">
        <v>20141001</v>
      </c>
      <c r="G49860">
        <v>36</v>
      </c>
      <c r="H49860" t="s">
        <v>3869</v>
      </c>
      <c r="I49860">
        <v>3601</v>
      </c>
      <c r="J49860" t="s">
        <v>4046</v>
      </c>
      <c r="K49860" t="s">
        <v>11896</v>
      </c>
      <c r="L49860" t="s">
        <v>9518</v>
      </c>
      <c r="M49860" t="s">
        <v>9519</v>
      </c>
      <c r="N49860" t="s">
        <v>3835</v>
      </c>
      <c r="O49860">
        <v>46.064753882600684</v>
      </c>
    </row>
    <row r="49861" spans="1:15" x14ac:dyDescent="0.45">
      <c r="A49861">
        <v>2014</v>
      </c>
      <c r="B49861" t="s">
        <v>5</v>
      </c>
      <c r="C49861" t="s">
        <v>3529</v>
      </c>
      <c r="D49861" t="s">
        <v>55</v>
      </c>
      <c r="E49861">
        <v>20150101</v>
      </c>
      <c r="F49861">
        <v>20141001</v>
      </c>
      <c r="G49861">
        <v>36</v>
      </c>
      <c r="H49861" t="s">
        <v>3869</v>
      </c>
      <c r="I49861">
        <v>3601</v>
      </c>
      <c r="J49861" t="s">
        <v>4046</v>
      </c>
      <c r="K49861" t="s">
        <v>11896</v>
      </c>
      <c r="L49861" t="s">
        <v>9520</v>
      </c>
      <c r="M49861" t="s">
        <v>9521</v>
      </c>
      <c r="N49861" t="s">
        <v>3833</v>
      </c>
      <c r="O49861">
        <v>0</v>
      </c>
    </row>
    <row r="49862" spans="1:15" x14ac:dyDescent="0.45">
      <c r="A49862">
        <v>2014</v>
      </c>
      <c r="B49862" t="s">
        <v>5</v>
      </c>
      <c r="C49862" t="s">
        <v>3529</v>
      </c>
      <c r="D49862" t="s">
        <v>55</v>
      </c>
      <c r="E49862">
        <v>20150101</v>
      </c>
      <c r="F49862">
        <v>20141001</v>
      </c>
      <c r="G49862">
        <v>36</v>
      </c>
      <c r="H49862" t="s">
        <v>3869</v>
      </c>
      <c r="I49862">
        <v>3601</v>
      </c>
      <c r="J49862" t="s">
        <v>4046</v>
      </c>
      <c r="K49862" t="s">
        <v>11896</v>
      </c>
      <c r="L49862" t="s">
        <v>9520</v>
      </c>
      <c r="M49862" t="s">
        <v>9521</v>
      </c>
      <c r="N49862" t="s">
        <v>3834</v>
      </c>
      <c r="O49862">
        <v>2566</v>
      </c>
    </row>
    <row r="49863" spans="1:15" x14ac:dyDescent="0.45">
      <c r="A49863">
        <v>2014</v>
      </c>
      <c r="B49863" t="s">
        <v>5</v>
      </c>
      <c r="C49863" t="s">
        <v>3529</v>
      </c>
      <c r="D49863" t="s">
        <v>55</v>
      </c>
      <c r="E49863">
        <v>20150101</v>
      </c>
      <c r="F49863">
        <v>20141001</v>
      </c>
      <c r="G49863">
        <v>36</v>
      </c>
      <c r="H49863" t="s">
        <v>3869</v>
      </c>
      <c r="I49863">
        <v>3601</v>
      </c>
      <c r="J49863" t="s">
        <v>4046</v>
      </c>
      <c r="K49863" t="s">
        <v>11896</v>
      </c>
      <c r="L49863" t="s">
        <v>9520</v>
      </c>
      <c r="M49863" t="s">
        <v>9521</v>
      </c>
      <c r="N49863" t="s">
        <v>3835</v>
      </c>
      <c r="O49863">
        <v>0</v>
      </c>
    </row>
    <row r="49864" spans="1:15" x14ac:dyDescent="0.45">
      <c r="A49864">
        <v>2014</v>
      </c>
      <c r="B49864" t="s">
        <v>5</v>
      </c>
      <c r="C49864" t="s">
        <v>431</v>
      </c>
      <c r="D49864" t="s">
        <v>55</v>
      </c>
      <c r="E49864">
        <v>20150101</v>
      </c>
      <c r="F49864">
        <v>20141001</v>
      </c>
      <c r="G49864">
        <v>36</v>
      </c>
      <c r="H49864" t="s">
        <v>3869</v>
      </c>
      <c r="I49864">
        <v>3601</v>
      </c>
      <c r="J49864" t="s">
        <v>4046</v>
      </c>
      <c r="K49864" t="s">
        <v>11896</v>
      </c>
      <c r="L49864" t="s">
        <v>9522</v>
      </c>
      <c r="M49864" t="s">
        <v>9523</v>
      </c>
      <c r="N49864" t="s">
        <v>3833</v>
      </c>
      <c r="O49864">
        <v>17</v>
      </c>
    </row>
    <row r="49865" spans="1:15" x14ac:dyDescent="0.45">
      <c r="A49865">
        <v>2014</v>
      </c>
      <c r="B49865" t="s">
        <v>5</v>
      </c>
      <c r="C49865" t="s">
        <v>431</v>
      </c>
      <c r="D49865" t="s">
        <v>55</v>
      </c>
      <c r="E49865">
        <v>20150101</v>
      </c>
      <c r="F49865">
        <v>20141001</v>
      </c>
      <c r="G49865">
        <v>36</v>
      </c>
      <c r="H49865" t="s">
        <v>3869</v>
      </c>
      <c r="I49865">
        <v>3601</v>
      </c>
      <c r="J49865" t="s">
        <v>4046</v>
      </c>
      <c r="K49865" t="s">
        <v>11896</v>
      </c>
      <c r="L49865" t="s">
        <v>9522</v>
      </c>
      <c r="M49865" t="s">
        <v>9523</v>
      </c>
      <c r="N49865" t="s">
        <v>3834</v>
      </c>
      <c r="O49865">
        <v>26449</v>
      </c>
    </row>
    <row r="49866" spans="1:15" x14ac:dyDescent="0.45">
      <c r="A49866">
        <v>2014</v>
      </c>
      <c r="B49866" t="s">
        <v>5</v>
      </c>
      <c r="C49866" t="s">
        <v>431</v>
      </c>
      <c r="D49866" t="s">
        <v>55</v>
      </c>
      <c r="E49866">
        <v>20150101</v>
      </c>
      <c r="F49866">
        <v>20141001</v>
      </c>
      <c r="G49866">
        <v>36</v>
      </c>
      <c r="H49866" t="s">
        <v>3869</v>
      </c>
      <c r="I49866">
        <v>3601</v>
      </c>
      <c r="J49866" t="s">
        <v>4046</v>
      </c>
      <c r="K49866" t="s">
        <v>11896</v>
      </c>
      <c r="L49866" t="s">
        <v>9522</v>
      </c>
      <c r="M49866" t="s">
        <v>9523</v>
      </c>
      <c r="N49866" t="s">
        <v>3835</v>
      </c>
      <c r="O49866">
        <v>64.274641763393703</v>
      </c>
    </row>
    <row r="49867" spans="1:15" x14ac:dyDescent="0.45">
      <c r="A49867">
        <v>2014</v>
      </c>
      <c r="B49867" t="s">
        <v>5</v>
      </c>
      <c r="C49867" t="s">
        <v>2648</v>
      </c>
      <c r="D49867" t="s">
        <v>55</v>
      </c>
      <c r="E49867">
        <v>20150101</v>
      </c>
      <c r="F49867">
        <v>20141001</v>
      </c>
      <c r="G49867">
        <v>36</v>
      </c>
      <c r="H49867" t="s">
        <v>3869</v>
      </c>
      <c r="I49867">
        <v>3601</v>
      </c>
      <c r="J49867" t="s">
        <v>4046</v>
      </c>
      <c r="K49867" t="s">
        <v>11896</v>
      </c>
      <c r="L49867" t="s">
        <v>9524</v>
      </c>
      <c r="M49867" t="s">
        <v>9525</v>
      </c>
      <c r="N49867" t="s">
        <v>3833</v>
      </c>
      <c r="O49867">
        <v>3</v>
      </c>
    </row>
    <row r="49868" spans="1:15" x14ac:dyDescent="0.45">
      <c r="A49868">
        <v>2014</v>
      </c>
      <c r="B49868" t="s">
        <v>5</v>
      </c>
      <c r="C49868" t="s">
        <v>2648</v>
      </c>
      <c r="D49868" t="s">
        <v>55</v>
      </c>
      <c r="E49868">
        <v>20150101</v>
      </c>
      <c r="F49868">
        <v>20141001</v>
      </c>
      <c r="G49868">
        <v>36</v>
      </c>
      <c r="H49868" t="s">
        <v>3869</v>
      </c>
      <c r="I49868">
        <v>3601</v>
      </c>
      <c r="J49868" t="s">
        <v>4046</v>
      </c>
      <c r="K49868" t="s">
        <v>11896</v>
      </c>
      <c r="L49868" t="s">
        <v>9524</v>
      </c>
      <c r="M49868" t="s">
        <v>9525</v>
      </c>
      <c r="N49868" t="s">
        <v>3834</v>
      </c>
      <c r="O49868">
        <v>5990</v>
      </c>
    </row>
    <row r="49869" spans="1:15" x14ac:dyDescent="0.45">
      <c r="A49869">
        <v>2014</v>
      </c>
      <c r="B49869" t="s">
        <v>5</v>
      </c>
      <c r="C49869" t="s">
        <v>2648</v>
      </c>
      <c r="D49869" t="s">
        <v>55</v>
      </c>
      <c r="E49869">
        <v>20150101</v>
      </c>
      <c r="F49869">
        <v>20141001</v>
      </c>
      <c r="G49869">
        <v>36</v>
      </c>
      <c r="H49869" t="s">
        <v>3869</v>
      </c>
      <c r="I49869">
        <v>3601</v>
      </c>
      <c r="J49869" t="s">
        <v>4046</v>
      </c>
      <c r="K49869" t="s">
        <v>11896</v>
      </c>
      <c r="L49869" t="s">
        <v>9524</v>
      </c>
      <c r="M49869" t="s">
        <v>9525</v>
      </c>
      <c r="N49869" t="s">
        <v>3835</v>
      </c>
      <c r="O49869">
        <v>50.083472454090149</v>
      </c>
    </row>
    <row r="49870" spans="1:15" x14ac:dyDescent="0.45">
      <c r="A49870">
        <v>2014</v>
      </c>
      <c r="B49870" t="s">
        <v>5</v>
      </c>
      <c r="C49870" t="s">
        <v>1956</v>
      </c>
      <c r="D49870" t="s">
        <v>55</v>
      </c>
      <c r="E49870">
        <v>20150101</v>
      </c>
      <c r="F49870">
        <v>20141001</v>
      </c>
      <c r="G49870">
        <v>36</v>
      </c>
      <c r="H49870" t="s">
        <v>3869</v>
      </c>
      <c r="I49870">
        <v>3601</v>
      </c>
      <c r="J49870" t="s">
        <v>4046</v>
      </c>
      <c r="K49870" t="s">
        <v>11896</v>
      </c>
      <c r="L49870" t="s">
        <v>9526</v>
      </c>
      <c r="M49870" t="s">
        <v>9527</v>
      </c>
      <c r="N49870" t="s">
        <v>3833</v>
      </c>
      <c r="O49870">
        <v>6</v>
      </c>
    </row>
    <row r="49871" spans="1:15" x14ac:dyDescent="0.45">
      <c r="A49871">
        <v>2014</v>
      </c>
      <c r="B49871" t="s">
        <v>5</v>
      </c>
      <c r="C49871" t="s">
        <v>1956</v>
      </c>
      <c r="D49871" t="s">
        <v>55</v>
      </c>
      <c r="E49871">
        <v>20150101</v>
      </c>
      <c r="F49871">
        <v>20141001</v>
      </c>
      <c r="G49871">
        <v>36</v>
      </c>
      <c r="H49871" t="s">
        <v>3869</v>
      </c>
      <c r="I49871">
        <v>3601</v>
      </c>
      <c r="J49871" t="s">
        <v>4046</v>
      </c>
      <c r="K49871" t="s">
        <v>11896</v>
      </c>
      <c r="L49871" t="s">
        <v>9526</v>
      </c>
      <c r="M49871" t="s">
        <v>9527</v>
      </c>
      <c r="N49871" t="s">
        <v>3834</v>
      </c>
      <c r="O49871">
        <v>15510</v>
      </c>
    </row>
    <row r="49872" spans="1:15" x14ac:dyDescent="0.45">
      <c r="A49872">
        <v>2014</v>
      </c>
      <c r="B49872" t="s">
        <v>5</v>
      </c>
      <c r="C49872" t="s">
        <v>1956</v>
      </c>
      <c r="D49872" t="s">
        <v>55</v>
      </c>
      <c r="E49872">
        <v>20150101</v>
      </c>
      <c r="F49872">
        <v>20141001</v>
      </c>
      <c r="G49872">
        <v>36</v>
      </c>
      <c r="H49872" t="s">
        <v>3869</v>
      </c>
      <c r="I49872">
        <v>3601</v>
      </c>
      <c r="J49872" t="s">
        <v>4046</v>
      </c>
      <c r="K49872" t="s">
        <v>11896</v>
      </c>
      <c r="L49872" t="s">
        <v>9526</v>
      </c>
      <c r="M49872" t="s">
        <v>9527</v>
      </c>
      <c r="N49872" t="s">
        <v>3835</v>
      </c>
      <c r="O49872">
        <v>38.684719535783366</v>
      </c>
    </row>
    <row r="49873" spans="1:15" x14ac:dyDescent="0.45">
      <c r="A49873">
        <v>2014</v>
      </c>
      <c r="B49873" t="s">
        <v>5</v>
      </c>
      <c r="C49873" t="s">
        <v>519</v>
      </c>
      <c r="D49873" t="s">
        <v>55</v>
      </c>
      <c r="E49873">
        <v>20150101</v>
      </c>
      <c r="F49873">
        <v>20141001</v>
      </c>
      <c r="G49873">
        <v>36</v>
      </c>
      <c r="H49873" t="s">
        <v>3869</v>
      </c>
      <c r="I49873">
        <v>3601</v>
      </c>
      <c r="J49873" t="s">
        <v>4046</v>
      </c>
      <c r="K49873" t="s">
        <v>11896</v>
      </c>
      <c r="L49873" t="s">
        <v>9528</v>
      </c>
      <c r="M49873" t="s">
        <v>9529</v>
      </c>
      <c r="N49873" t="s">
        <v>3833</v>
      </c>
      <c r="O49873">
        <v>13</v>
      </c>
    </row>
    <row r="49874" spans="1:15" x14ac:dyDescent="0.45">
      <c r="A49874">
        <v>2014</v>
      </c>
      <c r="B49874" t="s">
        <v>5</v>
      </c>
      <c r="C49874" t="s">
        <v>519</v>
      </c>
      <c r="D49874" t="s">
        <v>55</v>
      </c>
      <c r="E49874">
        <v>20150101</v>
      </c>
      <c r="F49874">
        <v>20141001</v>
      </c>
      <c r="G49874">
        <v>36</v>
      </c>
      <c r="H49874" t="s">
        <v>3869</v>
      </c>
      <c r="I49874">
        <v>3601</v>
      </c>
      <c r="J49874" t="s">
        <v>4046</v>
      </c>
      <c r="K49874" t="s">
        <v>11896</v>
      </c>
      <c r="L49874" t="s">
        <v>9528</v>
      </c>
      <c r="M49874" t="s">
        <v>9529</v>
      </c>
      <c r="N49874" t="s">
        <v>3834</v>
      </c>
      <c r="O49874">
        <v>22828</v>
      </c>
    </row>
    <row r="49875" spans="1:15" x14ac:dyDescent="0.45">
      <c r="A49875">
        <v>2014</v>
      </c>
      <c r="B49875" t="s">
        <v>5</v>
      </c>
      <c r="C49875" t="s">
        <v>519</v>
      </c>
      <c r="D49875" t="s">
        <v>55</v>
      </c>
      <c r="E49875">
        <v>20150101</v>
      </c>
      <c r="F49875">
        <v>20141001</v>
      </c>
      <c r="G49875">
        <v>36</v>
      </c>
      <c r="H49875" t="s">
        <v>3869</v>
      </c>
      <c r="I49875">
        <v>3601</v>
      </c>
      <c r="J49875" t="s">
        <v>4046</v>
      </c>
      <c r="K49875" t="s">
        <v>11896</v>
      </c>
      <c r="L49875" t="s">
        <v>9528</v>
      </c>
      <c r="M49875" t="s">
        <v>9529</v>
      </c>
      <c r="N49875" t="s">
        <v>3835</v>
      </c>
      <c r="O49875">
        <v>56.947608200455576</v>
      </c>
    </row>
    <row r="49876" spans="1:15" x14ac:dyDescent="0.45">
      <c r="A49876">
        <v>2014</v>
      </c>
      <c r="B49876" t="s">
        <v>5</v>
      </c>
      <c r="C49876" t="s">
        <v>1107</v>
      </c>
      <c r="D49876" t="s">
        <v>55</v>
      </c>
      <c r="E49876">
        <v>20150101</v>
      </c>
      <c r="F49876">
        <v>20141001</v>
      </c>
      <c r="G49876">
        <v>36</v>
      </c>
      <c r="H49876" t="s">
        <v>3869</v>
      </c>
      <c r="I49876">
        <v>3601</v>
      </c>
      <c r="J49876" t="s">
        <v>4046</v>
      </c>
      <c r="K49876" t="s">
        <v>11896</v>
      </c>
      <c r="L49876" t="s">
        <v>9530</v>
      </c>
      <c r="M49876" t="s">
        <v>9531</v>
      </c>
      <c r="N49876" t="s">
        <v>3833</v>
      </c>
      <c r="O49876">
        <v>17</v>
      </c>
    </row>
    <row r="49877" spans="1:15" x14ac:dyDescent="0.45">
      <c r="A49877">
        <v>2014</v>
      </c>
      <c r="B49877" t="s">
        <v>5</v>
      </c>
      <c r="C49877" t="s">
        <v>1107</v>
      </c>
      <c r="D49877" t="s">
        <v>55</v>
      </c>
      <c r="E49877">
        <v>20150101</v>
      </c>
      <c r="F49877">
        <v>20141001</v>
      </c>
      <c r="G49877">
        <v>36</v>
      </c>
      <c r="H49877" t="s">
        <v>3869</v>
      </c>
      <c r="I49877">
        <v>3601</v>
      </c>
      <c r="J49877" t="s">
        <v>4046</v>
      </c>
      <c r="K49877" t="s">
        <v>11896</v>
      </c>
      <c r="L49877" t="s">
        <v>9530</v>
      </c>
      <c r="M49877" t="s">
        <v>9531</v>
      </c>
      <c r="N49877" t="s">
        <v>3834</v>
      </c>
      <c r="O49877">
        <v>34633</v>
      </c>
    </row>
    <row r="49878" spans="1:15" x14ac:dyDescent="0.45">
      <c r="A49878">
        <v>2014</v>
      </c>
      <c r="B49878" t="s">
        <v>5</v>
      </c>
      <c r="C49878" t="s">
        <v>1107</v>
      </c>
      <c r="D49878" t="s">
        <v>55</v>
      </c>
      <c r="E49878">
        <v>20150101</v>
      </c>
      <c r="F49878">
        <v>20141001</v>
      </c>
      <c r="G49878">
        <v>36</v>
      </c>
      <c r="H49878" t="s">
        <v>3869</v>
      </c>
      <c r="I49878">
        <v>3601</v>
      </c>
      <c r="J49878" t="s">
        <v>4046</v>
      </c>
      <c r="K49878" t="s">
        <v>11896</v>
      </c>
      <c r="L49878" t="s">
        <v>9530</v>
      </c>
      <c r="M49878" t="s">
        <v>9531</v>
      </c>
      <c r="N49878" t="s">
        <v>3835</v>
      </c>
      <c r="O49878">
        <v>49.086131724078193</v>
      </c>
    </row>
    <row r="49879" spans="1:15" x14ac:dyDescent="0.45">
      <c r="A49879">
        <v>2014</v>
      </c>
      <c r="B49879" t="s">
        <v>5</v>
      </c>
      <c r="C49879" t="s">
        <v>2508</v>
      </c>
      <c r="D49879" t="s">
        <v>55</v>
      </c>
      <c r="E49879">
        <v>20150101</v>
      </c>
      <c r="F49879">
        <v>20141001</v>
      </c>
      <c r="G49879">
        <v>36</v>
      </c>
      <c r="H49879" t="s">
        <v>3869</v>
      </c>
      <c r="I49879">
        <v>3601</v>
      </c>
      <c r="J49879" t="s">
        <v>4046</v>
      </c>
      <c r="K49879" t="s">
        <v>11896</v>
      </c>
      <c r="L49879" t="s">
        <v>9532</v>
      </c>
      <c r="M49879" t="s">
        <v>9533</v>
      </c>
      <c r="N49879" t="s">
        <v>3833</v>
      </c>
      <c r="O49879">
        <v>6</v>
      </c>
    </row>
    <row r="49880" spans="1:15" x14ac:dyDescent="0.45">
      <c r="A49880">
        <v>2014</v>
      </c>
      <c r="B49880" t="s">
        <v>5</v>
      </c>
      <c r="C49880" t="s">
        <v>2508</v>
      </c>
      <c r="D49880" t="s">
        <v>55</v>
      </c>
      <c r="E49880">
        <v>20150101</v>
      </c>
      <c r="F49880">
        <v>20141001</v>
      </c>
      <c r="G49880">
        <v>36</v>
      </c>
      <c r="H49880" t="s">
        <v>3869</v>
      </c>
      <c r="I49880">
        <v>3601</v>
      </c>
      <c r="J49880" t="s">
        <v>4046</v>
      </c>
      <c r="K49880" t="s">
        <v>11896</v>
      </c>
      <c r="L49880" t="s">
        <v>9532</v>
      </c>
      <c r="M49880" t="s">
        <v>9533</v>
      </c>
      <c r="N49880" t="s">
        <v>3834</v>
      </c>
      <c r="O49880">
        <v>13829</v>
      </c>
    </row>
    <row r="49881" spans="1:15" x14ac:dyDescent="0.45">
      <c r="A49881">
        <v>2014</v>
      </c>
      <c r="B49881" t="s">
        <v>5</v>
      </c>
      <c r="C49881" t="s">
        <v>2508</v>
      </c>
      <c r="D49881" t="s">
        <v>55</v>
      </c>
      <c r="E49881">
        <v>20150101</v>
      </c>
      <c r="F49881">
        <v>20141001</v>
      </c>
      <c r="G49881">
        <v>36</v>
      </c>
      <c r="H49881" t="s">
        <v>3869</v>
      </c>
      <c r="I49881">
        <v>3601</v>
      </c>
      <c r="J49881" t="s">
        <v>4046</v>
      </c>
      <c r="K49881" t="s">
        <v>11896</v>
      </c>
      <c r="L49881" t="s">
        <v>9532</v>
      </c>
      <c r="M49881" t="s">
        <v>9533</v>
      </c>
      <c r="N49881" t="s">
        <v>3835</v>
      </c>
      <c r="O49881">
        <v>43.387085110998626</v>
      </c>
    </row>
    <row r="49882" spans="1:15" x14ac:dyDescent="0.45">
      <c r="A49882">
        <v>2014</v>
      </c>
      <c r="B49882" t="s">
        <v>5</v>
      </c>
      <c r="C49882" t="s">
        <v>1687</v>
      </c>
      <c r="D49882" t="s">
        <v>55</v>
      </c>
      <c r="E49882">
        <v>20150101</v>
      </c>
      <c r="F49882">
        <v>20141001</v>
      </c>
      <c r="G49882">
        <v>36</v>
      </c>
      <c r="H49882" t="s">
        <v>3869</v>
      </c>
      <c r="I49882">
        <v>3601</v>
      </c>
      <c r="J49882" t="s">
        <v>4046</v>
      </c>
      <c r="K49882" t="s">
        <v>11896</v>
      </c>
      <c r="L49882" t="s">
        <v>9534</v>
      </c>
      <c r="M49882" t="s">
        <v>9535</v>
      </c>
      <c r="N49882" t="s">
        <v>3833</v>
      </c>
      <c r="O49882">
        <v>7</v>
      </c>
    </row>
    <row r="49883" spans="1:15" x14ac:dyDescent="0.45">
      <c r="A49883">
        <v>2014</v>
      </c>
      <c r="B49883" t="s">
        <v>5</v>
      </c>
      <c r="C49883" t="s">
        <v>1687</v>
      </c>
      <c r="D49883" t="s">
        <v>55</v>
      </c>
      <c r="E49883">
        <v>20150101</v>
      </c>
      <c r="F49883">
        <v>20141001</v>
      </c>
      <c r="G49883">
        <v>36</v>
      </c>
      <c r="H49883" t="s">
        <v>3869</v>
      </c>
      <c r="I49883">
        <v>3601</v>
      </c>
      <c r="J49883" t="s">
        <v>4046</v>
      </c>
      <c r="K49883" t="s">
        <v>11896</v>
      </c>
      <c r="L49883" t="s">
        <v>9534</v>
      </c>
      <c r="M49883" t="s">
        <v>9535</v>
      </c>
      <c r="N49883" t="s">
        <v>3834</v>
      </c>
      <c r="O49883">
        <v>12597</v>
      </c>
    </row>
    <row r="49884" spans="1:15" x14ac:dyDescent="0.45">
      <c r="A49884">
        <v>2014</v>
      </c>
      <c r="B49884" t="s">
        <v>5</v>
      </c>
      <c r="C49884" t="s">
        <v>1687</v>
      </c>
      <c r="D49884" t="s">
        <v>55</v>
      </c>
      <c r="E49884">
        <v>20150101</v>
      </c>
      <c r="F49884">
        <v>20141001</v>
      </c>
      <c r="G49884">
        <v>36</v>
      </c>
      <c r="H49884" t="s">
        <v>3869</v>
      </c>
      <c r="I49884">
        <v>3601</v>
      </c>
      <c r="J49884" t="s">
        <v>4046</v>
      </c>
      <c r="K49884" t="s">
        <v>11896</v>
      </c>
      <c r="L49884" t="s">
        <v>9534</v>
      </c>
      <c r="M49884" t="s">
        <v>9535</v>
      </c>
      <c r="N49884" t="s">
        <v>3835</v>
      </c>
      <c r="O49884">
        <v>55.568786218941014</v>
      </c>
    </row>
    <row r="49885" spans="1:15" x14ac:dyDescent="0.45">
      <c r="A49885">
        <v>2014</v>
      </c>
      <c r="B49885" t="s">
        <v>5</v>
      </c>
      <c r="C49885" t="s">
        <v>3445</v>
      </c>
      <c r="D49885" t="s">
        <v>55</v>
      </c>
      <c r="E49885">
        <v>20150101</v>
      </c>
      <c r="F49885">
        <v>20141001</v>
      </c>
      <c r="G49885">
        <v>36</v>
      </c>
      <c r="H49885" t="s">
        <v>3869</v>
      </c>
      <c r="I49885">
        <v>3601</v>
      </c>
      <c r="J49885" t="s">
        <v>4046</v>
      </c>
      <c r="K49885" t="s">
        <v>11896</v>
      </c>
      <c r="L49885" t="s">
        <v>11441</v>
      </c>
      <c r="M49885" t="s">
        <v>11442</v>
      </c>
      <c r="N49885" t="s">
        <v>3833</v>
      </c>
      <c r="O49885">
        <v>26</v>
      </c>
    </row>
    <row r="49886" spans="1:15" x14ac:dyDescent="0.45">
      <c r="A49886">
        <v>2014</v>
      </c>
      <c r="B49886" t="s">
        <v>5</v>
      </c>
      <c r="C49886" t="s">
        <v>3445</v>
      </c>
      <c r="D49886" t="s">
        <v>55</v>
      </c>
      <c r="E49886">
        <v>20150101</v>
      </c>
      <c r="F49886">
        <v>20141001</v>
      </c>
      <c r="G49886">
        <v>36</v>
      </c>
      <c r="H49886" t="s">
        <v>3869</v>
      </c>
      <c r="I49886">
        <v>3601</v>
      </c>
      <c r="J49886" t="s">
        <v>4046</v>
      </c>
      <c r="K49886" t="s">
        <v>11896</v>
      </c>
      <c r="L49886" t="s">
        <v>11441</v>
      </c>
      <c r="M49886" t="s">
        <v>11442</v>
      </c>
      <c r="N49886" t="s">
        <v>3834</v>
      </c>
      <c r="O49886">
        <v>43504</v>
      </c>
    </row>
    <row r="49887" spans="1:15" x14ac:dyDescent="0.45">
      <c r="A49887">
        <v>2014</v>
      </c>
      <c r="B49887" t="s">
        <v>5</v>
      </c>
      <c r="C49887" t="s">
        <v>3445</v>
      </c>
      <c r="D49887" t="s">
        <v>55</v>
      </c>
      <c r="E49887">
        <v>20150101</v>
      </c>
      <c r="F49887">
        <v>20141001</v>
      </c>
      <c r="G49887">
        <v>36</v>
      </c>
      <c r="H49887" t="s">
        <v>3869</v>
      </c>
      <c r="I49887">
        <v>3601</v>
      </c>
      <c r="J49887" t="s">
        <v>4046</v>
      </c>
      <c r="K49887" t="s">
        <v>11896</v>
      </c>
      <c r="L49887" t="s">
        <v>11441</v>
      </c>
      <c r="M49887" t="s">
        <v>11442</v>
      </c>
      <c r="N49887" t="s">
        <v>3835</v>
      </c>
      <c r="O49887">
        <v>59.764619345347555</v>
      </c>
    </row>
    <row r="49888" spans="1:15" x14ac:dyDescent="0.45">
      <c r="A49888">
        <v>2014</v>
      </c>
      <c r="B49888" t="s">
        <v>5</v>
      </c>
      <c r="C49888" t="s">
        <v>3485</v>
      </c>
      <c r="D49888" t="s">
        <v>55</v>
      </c>
      <c r="E49888">
        <v>20150101</v>
      </c>
      <c r="F49888">
        <v>20141001</v>
      </c>
      <c r="G49888">
        <v>36</v>
      </c>
      <c r="H49888" t="s">
        <v>3869</v>
      </c>
      <c r="I49888">
        <v>3601</v>
      </c>
      <c r="J49888" t="s">
        <v>4046</v>
      </c>
      <c r="K49888" t="s">
        <v>11896</v>
      </c>
      <c r="L49888" t="s">
        <v>11443</v>
      </c>
      <c r="M49888" t="s">
        <v>11444</v>
      </c>
      <c r="N49888" t="s">
        <v>3833</v>
      </c>
      <c r="O49888">
        <v>18</v>
      </c>
    </row>
    <row r="49889" spans="1:15" x14ac:dyDescent="0.45">
      <c r="A49889">
        <v>2014</v>
      </c>
      <c r="B49889" t="s">
        <v>5</v>
      </c>
      <c r="C49889" t="s">
        <v>3485</v>
      </c>
      <c r="D49889" t="s">
        <v>55</v>
      </c>
      <c r="E49889">
        <v>20150101</v>
      </c>
      <c r="F49889">
        <v>20141001</v>
      </c>
      <c r="G49889">
        <v>36</v>
      </c>
      <c r="H49889" t="s">
        <v>3869</v>
      </c>
      <c r="I49889">
        <v>3601</v>
      </c>
      <c r="J49889" t="s">
        <v>4046</v>
      </c>
      <c r="K49889" t="s">
        <v>11896</v>
      </c>
      <c r="L49889" t="s">
        <v>11443</v>
      </c>
      <c r="M49889" t="s">
        <v>11444</v>
      </c>
      <c r="N49889" t="s">
        <v>3834</v>
      </c>
      <c r="O49889">
        <v>39777</v>
      </c>
    </row>
    <row r="49890" spans="1:15" x14ac:dyDescent="0.45">
      <c r="A49890">
        <v>2014</v>
      </c>
      <c r="B49890" t="s">
        <v>5</v>
      </c>
      <c r="C49890" t="s">
        <v>3485</v>
      </c>
      <c r="D49890" t="s">
        <v>55</v>
      </c>
      <c r="E49890">
        <v>20150101</v>
      </c>
      <c r="F49890">
        <v>20141001</v>
      </c>
      <c r="G49890">
        <v>36</v>
      </c>
      <c r="H49890" t="s">
        <v>3869</v>
      </c>
      <c r="I49890">
        <v>3601</v>
      </c>
      <c r="J49890" t="s">
        <v>4046</v>
      </c>
      <c r="K49890" t="s">
        <v>11896</v>
      </c>
      <c r="L49890" t="s">
        <v>11443</v>
      </c>
      <c r="M49890" t="s">
        <v>11444</v>
      </c>
      <c r="N49890" t="s">
        <v>3835</v>
      </c>
      <c r="O49890">
        <v>45.252281469190734</v>
      </c>
    </row>
    <row r="49891" spans="1:15" x14ac:dyDescent="0.45">
      <c r="A49891">
        <v>2014</v>
      </c>
      <c r="B49891" t="s">
        <v>5</v>
      </c>
      <c r="C49891" t="s">
        <v>1336</v>
      </c>
      <c r="D49891" t="s">
        <v>55</v>
      </c>
      <c r="E49891">
        <v>20150101</v>
      </c>
      <c r="F49891">
        <v>20141001</v>
      </c>
      <c r="G49891">
        <v>36</v>
      </c>
      <c r="H49891" t="s">
        <v>3869</v>
      </c>
      <c r="I49891">
        <v>3603</v>
      </c>
      <c r="J49891" t="s">
        <v>4567</v>
      </c>
      <c r="K49891" t="s">
        <v>11897</v>
      </c>
      <c r="L49891" t="s">
        <v>9550</v>
      </c>
      <c r="M49891" t="s">
        <v>9551</v>
      </c>
      <c r="N49891" t="s">
        <v>3833</v>
      </c>
      <c r="O49891">
        <v>17</v>
      </c>
    </row>
    <row r="49892" spans="1:15" x14ac:dyDescent="0.45">
      <c r="A49892">
        <v>2014</v>
      </c>
      <c r="B49892" t="s">
        <v>5</v>
      </c>
      <c r="C49892" t="s">
        <v>1336</v>
      </c>
      <c r="D49892" t="s">
        <v>55</v>
      </c>
      <c r="E49892">
        <v>20150101</v>
      </c>
      <c r="F49892">
        <v>20141001</v>
      </c>
      <c r="G49892">
        <v>36</v>
      </c>
      <c r="H49892" t="s">
        <v>3869</v>
      </c>
      <c r="I49892">
        <v>3603</v>
      </c>
      <c r="J49892" t="s">
        <v>4567</v>
      </c>
      <c r="K49892" t="s">
        <v>11897</v>
      </c>
      <c r="L49892" t="s">
        <v>9550</v>
      </c>
      <c r="M49892" t="s">
        <v>9551</v>
      </c>
      <c r="N49892" t="s">
        <v>3834</v>
      </c>
      <c r="O49892">
        <v>40104</v>
      </c>
    </row>
    <row r="49893" spans="1:15" x14ac:dyDescent="0.45">
      <c r="A49893">
        <v>2014</v>
      </c>
      <c r="B49893" t="s">
        <v>5</v>
      </c>
      <c r="C49893" t="s">
        <v>1336</v>
      </c>
      <c r="D49893" t="s">
        <v>55</v>
      </c>
      <c r="E49893">
        <v>20150101</v>
      </c>
      <c r="F49893">
        <v>20141001</v>
      </c>
      <c r="G49893">
        <v>36</v>
      </c>
      <c r="H49893" t="s">
        <v>3869</v>
      </c>
      <c r="I49893">
        <v>3603</v>
      </c>
      <c r="J49893" t="s">
        <v>4567</v>
      </c>
      <c r="K49893" t="s">
        <v>11897</v>
      </c>
      <c r="L49893" t="s">
        <v>9550</v>
      </c>
      <c r="M49893" t="s">
        <v>9551</v>
      </c>
      <c r="N49893" t="s">
        <v>3835</v>
      </c>
      <c r="O49893">
        <v>42.389786554957112</v>
      </c>
    </row>
    <row r="49894" spans="1:15" x14ac:dyDescent="0.45">
      <c r="A49894">
        <v>2014</v>
      </c>
      <c r="B49894" t="s">
        <v>5</v>
      </c>
      <c r="C49894" t="s">
        <v>1288</v>
      </c>
      <c r="D49894" t="s">
        <v>55</v>
      </c>
      <c r="E49894">
        <v>20150101</v>
      </c>
      <c r="F49894">
        <v>20141001</v>
      </c>
      <c r="G49894">
        <v>36</v>
      </c>
      <c r="H49894" t="s">
        <v>3869</v>
      </c>
      <c r="I49894">
        <v>3603</v>
      </c>
      <c r="J49894" t="s">
        <v>4567</v>
      </c>
      <c r="K49894" t="s">
        <v>11897</v>
      </c>
      <c r="L49894" t="s">
        <v>9552</v>
      </c>
      <c r="M49894" t="s">
        <v>9553</v>
      </c>
      <c r="N49894" t="s">
        <v>3833</v>
      </c>
      <c r="O49894">
        <v>32</v>
      </c>
    </row>
    <row r="49895" spans="1:15" x14ac:dyDescent="0.45">
      <c r="A49895">
        <v>2014</v>
      </c>
      <c r="B49895" t="s">
        <v>5</v>
      </c>
      <c r="C49895" t="s">
        <v>1288</v>
      </c>
      <c r="D49895" t="s">
        <v>55</v>
      </c>
      <c r="E49895">
        <v>20150101</v>
      </c>
      <c r="F49895">
        <v>20141001</v>
      </c>
      <c r="G49895">
        <v>36</v>
      </c>
      <c r="H49895" t="s">
        <v>3869</v>
      </c>
      <c r="I49895">
        <v>3603</v>
      </c>
      <c r="J49895" t="s">
        <v>4567</v>
      </c>
      <c r="K49895" t="s">
        <v>11897</v>
      </c>
      <c r="L49895" t="s">
        <v>9552</v>
      </c>
      <c r="M49895" t="s">
        <v>9553</v>
      </c>
      <c r="N49895" t="s">
        <v>3834</v>
      </c>
      <c r="O49895">
        <v>76219</v>
      </c>
    </row>
    <row r="49896" spans="1:15" x14ac:dyDescent="0.45">
      <c r="A49896">
        <v>2014</v>
      </c>
      <c r="B49896" t="s">
        <v>5</v>
      </c>
      <c r="C49896" t="s">
        <v>1288</v>
      </c>
      <c r="D49896" t="s">
        <v>55</v>
      </c>
      <c r="E49896">
        <v>20150101</v>
      </c>
      <c r="F49896">
        <v>20141001</v>
      </c>
      <c r="G49896">
        <v>36</v>
      </c>
      <c r="H49896" t="s">
        <v>3869</v>
      </c>
      <c r="I49896">
        <v>3603</v>
      </c>
      <c r="J49896" t="s">
        <v>4567</v>
      </c>
      <c r="K49896" t="s">
        <v>11897</v>
      </c>
      <c r="L49896" t="s">
        <v>9552</v>
      </c>
      <c r="M49896" t="s">
        <v>9553</v>
      </c>
      <c r="N49896" t="s">
        <v>3835</v>
      </c>
      <c r="O49896">
        <v>41.984282134375938</v>
      </c>
    </row>
    <row r="49897" spans="1:15" x14ac:dyDescent="0.45">
      <c r="A49897">
        <v>2014</v>
      </c>
      <c r="B49897" t="s">
        <v>5</v>
      </c>
      <c r="C49897" t="s">
        <v>1103</v>
      </c>
      <c r="D49897" t="s">
        <v>55</v>
      </c>
      <c r="E49897">
        <v>20150101</v>
      </c>
      <c r="F49897">
        <v>20141001</v>
      </c>
      <c r="G49897">
        <v>36</v>
      </c>
      <c r="H49897" t="s">
        <v>3869</v>
      </c>
      <c r="I49897">
        <v>3603</v>
      </c>
      <c r="J49897" t="s">
        <v>4567</v>
      </c>
      <c r="K49897" t="s">
        <v>11897</v>
      </c>
      <c r="L49897" t="s">
        <v>9554</v>
      </c>
      <c r="M49897" t="s">
        <v>9555</v>
      </c>
      <c r="N49897" t="s">
        <v>3833</v>
      </c>
      <c r="O49897">
        <v>3</v>
      </c>
    </row>
    <row r="49898" spans="1:15" x14ac:dyDescent="0.45">
      <c r="A49898">
        <v>2014</v>
      </c>
      <c r="B49898" t="s">
        <v>5</v>
      </c>
      <c r="C49898" t="s">
        <v>1103</v>
      </c>
      <c r="D49898" t="s">
        <v>55</v>
      </c>
      <c r="E49898">
        <v>20150101</v>
      </c>
      <c r="F49898">
        <v>20141001</v>
      </c>
      <c r="G49898">
        <v>36</v>
      </c>
      <c r="H49898" t="s">
        <v>3869</v>
      </c>
      <c r="I49898">
        <v>3603</v>
      </c>
      <c r="J49898" t="s">
        <v>4567</v>
      </c>
      <c r="K49898" t="s">
        <v>11897</v>
      </c>
      <c r="L49898" t="s">
        <v>9554</v>
      </c>
      <c r="M49898" t="s">
        <v>9555</v>
      </c>
      <c r="N49898" t="s">
        <v>3834</v>
      </c>
      <c r="O49898">
        <v>5651</v>
      </c>
    </row>
    <row r="49899" spans="1:15" x14ac:dyDescent="0.45">
      <c r="A49899">
        <v>2014</v>
      </c>
      <c r="B49899" t="s">
        <v>5</v>
      </c>
      <c r="C49899" t="s">
        <v>1103</v>
      </c>
      <c r="D49899" t="s">
        <v>55</v>
      </c>
      <c r="E49899">
        <v>20150101</v>
      </c>
      <c r="F49899">
        <v>20141001</v>
      </c>
      <c r="G49899">
        <v>36</v>
      </c>
      <c r="H49899" t="s">
        <v>3869</v>
      </c>
      <c r="I49899">
        <v>3603</v>
      </c>
      <c r="J49899" t="s">
        <v>4567</v>
      </c>
      <c r="K49899" t="s">
        <v>11897</v>
      </c>
      <c r="L49899" t="s">
        <v>9554</v>
      </c>
      <c r="M49899" t="s">
        <v>9555</v>
      </c>
      <c r="N49899" t="s">
        <v>3835</v>
      </c>
      <c r="O49899">
        <v>53.087949035568926</v>
      </c>
    </row>
    <row r="49900" spans="1:15" x14ac:dyDescent="0.45">
      <c r="A49900">
        <v>2014</v>
      </c>
      <c r="B49900" t="s">
        <v>5</v>
      </c>
      <c r="C49900" t="s">
        <v>1037</v>
      </c>
      <c r="D49900" t="s">
        <v>55</v>
      </c>
      <c r="E49900">
        <v>20150101</v>
      </c>
      <c r="F49900">
        <v>20141001</v>
      </c>
      <c r="G49900">
        <v>36</v>
      </c>
      <c r="H49900" t="s">
        <v>3869</v>
      </c>
      <c r="I49900">
        <v>3603</v>
      </c>
      <c r="J49900" t="s">
        <v>4567</v>
      </c>
      <c r="K49900" t="s">
        <v>11897</v>
      </c>
      <c r="L49900" t="s">
        <v>9556</v>
      </c>
      <c r="M49900" t="s">
        <v>9557</v>
      </c>
      <c r="N49900" t="s">
        <v>3833</v>
      </c>
      <c r="O49900">
        <v>0</v>
      </c>
    </row>
    <row r="49901" spans="1:15" x14ac:dyDescent="0.45">
      <c r="A49901">
        <v>2014</v>
      </c>
      <c r="B49901" t="s">
        <v>5</v>
      </c>
      <c r="C49901" t="s">
        <v>1037</v>
      </c>
      <c r="D49901" t="s">
        <v>55</v>
      </c>
      <c r="E49901">
        <v>20150101</v>
      </c>
      <c r="F49901">
        <v>20141001</v>
      </c>
      <c r="G49901">
        <v>36</v>
      </c>
      <c r="H49901" t="s">
        <v>3869</v>
      </c>
      <c r="I49901">
        <v>3603</v>
      </c>
      <c r="J49901" t="s">
        <v>4567</v>
      </c>
      <c r="K49901" t="s">
        <v>11897</v>
      </c>
      <c r="L49901" t="s">
        <v>9556</v>
      </c>
      <c r="M49901" t="s">
        <v>9557</v>
      </c>
      <c r="N49901" t="s">
        <v>3834</v>
      </c>
      <c r="O49901">
        <v>1743</v>
      </c>
    </row>
    <row r="49902" spans="1:15" x14ac:dyDescent="0.45">
      <c r="A49902">
        <v>2014</v>
      </c>
      <c r="B49902" t="s">
        <v>5</v>
      </c>
      <c r="C49902" t="s">
        <v>1037</v>
      </c>
      <c r="D49902" t="s">
        <v>55</v>
      </c>
      <c r="E49902">
        <v>20150101</v>
      </c>
      <c r="F49902">
        <v>20141001</v>
      </c>
      <c r="G49902">
        <v>36</v>
      </c>
      <c r="H49902" t="s">
        <v>3869</v>
      </c>
      <c r="I49902">
        <v>3603</v>
      </c>
      <c r="J49902" t="s">
        <v>4567</v>
      </c>
      <c r="K49902" t="s">
        <v>11897</v>
      </c>
      <c r="L49902" t="s">
        <v>9556</v>
      </c>
      <c r="M49902" t="s">
        <v>9557</v>
      </c>
      <c r="N49902" t="s">
        <v>3835</v>
      </c>
      <c r="O49902">
        <v>0</v>
      </c>
    </row>
    <row r="49903" spans="1:15" x14ac:dyDescent="0.45">
      <c r="A49903">
        <v>2014</v>
      </c>
      <c r="B49903" t="s">
        <v>5</v>
      </c>
      <c r="C49903" t="s">
        <v>3442</v>
      </c>
      <c r="D49903" t="s">
        <v>55</v>
      </c>
      <c r="E49903">
        <v>20150101</v>
      </c>
      <c r="F49903">
        <v>20141001</v>
      </c>
      <c r="G49903">
        <v>36</v>
      </c>
      <c r="H49903" t="s">
        <v>3869</v>
      </c>
      <c r="I49903">
        <v>3603</v>
      </c>
      <c r="J49903" t="s">
        <v>4567</v>
      </c>
      <c r="K49903" t="s">
        <v>11897</v>
      </c>
      <c r="L49903" t="s">
        <v>11447</v>
      </c>
      <c r="M49903" t="s">
        <v>8838</v>
      </c>
      <c r="N49903" t="s">
        <v>3833</v>
      </c>
      <c r="O49903">
        <v>2</v>
      </c>
    </row>
    <row r="49904" spans="1:15" x14ac:dyDescent="0.45">
      <c r="A49904">
        <v>2014</v>
      </c>
      <c r="B49904" t="s">
        <v>5</v>
      </c>
      <c r="C49904" t="s">
        <v>3442</v>
      </c>
      <c r="D49904" t="s">
        <v>55</v>
      </c>
      <c r="E49904">
        <v>20150101</v>
      </c>
      <c r="F49904">
        <v>20141001</v>
      </c>
      <c r="G49904">
        <v>36</v>
      </c>
      <c r="H49904" t="s">
        <v>3869</v>
      </c>
      <c r="I49904">
        <v>3603</v>
      </c>
      <c r="J49904" t="s">
        <v>4567</v>
      </c>
      <c r="K49904" t="s">
        <v>11897</v>
      </c>
      <c r="L49904" t="s">
        <v>11447</v>
      </c>
      <c r="M49904" t="s">
        <v>8838</v>
      </c>
      <c r="N49904" t="s">
        <v>3834</v>
      </c>
      <c r="O49904">
        <v>9388</v>
      </c>
    </row>
    <row r="49905" spans="1:15" x14ac:dyDescent="0.45">
      <c r="A49905">
        <v>2014</v>
      </c>
      <c r="B49905" t="s">
        <v>5</v>
      </c>
      <c r="C49905" t="s">
        <v>3442</v>
      </c>
      <c r="D49905" t="s">
        <v>55</v>
      </c>
      <c r="E49905">
        <v>20150101</v>
      </c>
      <c r="F49905">
        <v>20141001</v>
      </c>
      <c r="G49905">
        <v>36</v>
      </c>
      <c r="H49905" t="s">
        <v>3869</v>
      </c>
      <c r="I49905">
        <v>3603</v>
      </c>
      <c r="J49905" t="s">
        <v>4567</v>
      </c>
      <c r="K49905" t="s">
        <v>11897</v>
      </c>
      <c r="L49905" t="s">
        <v>11447</v>
      </c>
      <c r="M49905" t="s">
        <v>8838</v>
      </c>
      <c r="N49905" t="s">
        <v>3835</v>
      </c>
      <c r="O49905">
        <v>21.303792074989346</v>
      </c>
    </row>
    <row r="49906" spans="1:15" x14ac:dyDescent="0.45">
      <c r="A49906">
        <v>2014</v>
      </c>
      <c r="B49906" t="s">
        <v>5</v>
      </c>
      <c r="C49906" t="s">
        <v>665</v>
      </c>
      <c r="D49906" t="s">
        <v>55</v>
      </c>
      <c r="E49906">
        <v>20150101</v>
      </c>
      <c r="F49906">
        <v>20141001</v>
      </c>
      <c r="G49906">
        <v>36</v>
      </c>
      <c r="H49906" t="s">
        <v>3869</v>
      </c>
      <c r="I49906">
        <v>3603</v>
      </c>
      <c r="J49906" t="s">
        <v>4567</v>
      </c>
      <c r="K49906" t="s">
        <v>11897</v>
      </c>
      <c r="L49906" t="s">
        <v>9576</v>
      </c>
      <c r="M49906" t="s">
        <v>9577</v>
      </c>
      <c r="N49906" t="s">
        <v>3833</v>
      </c>
      <c r="O49906">
        <v>3</v>
      </c>
    </row>
    <row r="49907" spans="1:15" x14ac:dyDescent="0.45">
      <c r="A49907">
        <v>2014</v>
      </c>
      <c r="B49907" t="s">
        <v>5</v>
      </c>
      <c r="C49907" t="s">
        <v>665</v>
      </c>
      <c r="D49907" t="s">
        <v>55</v>
      </c>
      <c r="E49907">
        <v>20150101</v>
      </c>
      <c r="F49907">
        <v>20141001</v>
      </c>
      <c r="G49907">
        <v>36</v>
      </c>
      <c r="H49907" t="s">
        <v>3869</v>
      </c>
      <c r="I49907">
        <v>3603</v>
      </c>
      <c r="J49907" t="s">
        <v>4567</v>
      </c>
      <c r="K49907" t="s">
        <v>11897</v>
      </c>
      <c r="L49907" t="s">
        <v>9576</v>
      </c>
      <c r="M49907" t="s">
        <v>9577</v>
      </c>
      <c r="N49907" t="s">
        <v>3834</v>
      </c>
      <c r="O49907">
        <v>4582</v>
      </c>
    </row>
    <row r="49908" spans="1:15" x14ac:dyDescent="0.45">
      <c r="A49908">
        <v>2014</v>
      </c>
      <c r="B49908" t="s">
        <v>5</v>
      </c>
      <c r="C49908" t="s">
        <v>665</v>
      </c>
      <c r="D49908" t="s">
        <v>55</v>
      </c>
      <c r="E49908">
        <v>20150101</v>
      </c>
      <c r="F49908">
        <v>20141001</v>
      </c>
      <c r="G49908">
        <v>36</v>
      </c>
      <c r="H49908" t="s">
        <v>3869</v>
      </c>
      <c r="I49908">
        <v>3603</v>
      </c>
      <c r="J49908" t="s">
        <v>4567</v>
      </c>
      <c r="K49908" t="s">
        <v>11897</v>
      </c>
      <c r="L49908" t="s">
        <v>9576</v>
      </c>
      <c r="M49908" t="s">
        <v>9577</v>
      </c>
      <c r="N49908" t="s">
        <v>3835</v>
      </c>
      <c r="O49908">
        <v>65.473592317765167</v>
      </c>
    </row>
    <row r="49909" spans="1:15" x14ac:dyDescent="0.45">
      <c r="A49909">
        <v>2014</v>
      </c>
      <c r="B49909" t="s">
        <v>5</v>
      </c>
      <c r="C49909" t="s">
        <v>3471</v>
      </c>
      <c r="D49909" t="s">
        <v>55</v>
      </c>
      <c r="E49909">
        <v>20150101</v>
      </c>
      <c r="F49909">
        <v>20141001</v>
      </c>
      <c r="G49909">
        <v>36</v>
      </c>
      <c r="H49909" t="s">
        <v>3869</v>
      </c>
      <c r="I49909">
        <v>3603</v>
      </c>
      <c r="J49909" t="s">
        <v>4567</v>
      </c>
      <c r="K49909" t="s">
        <v>11897</v>
      </c>
      <c r="L49909" t="s">
        <v>11762</v>
      </c>
      <c r="M49909" t="s">
        <v>11763</v>
      </c>
      <c r="N49909" t="s">
        <v>3833</v>
      </c>
      <c r="O49909">
        <v>3</v>
      </c>
    </row>
    <row r="49910" spans="1:15" x14ac:dyDescent="0.45">
      <c r="A49910">
        <v>2014</v>
      </c>
      <c r="B49910" t="s">
        <v>5</v>
      </c>
      <c r="C49910" t="s">
        <v>3471</v>
      </c>
      <c r="D49910" t="s">
        <v>55</v>
      </c>
      <c r="E49910">
        <v>20150101</v>
      </c>
      <c r="F49910">
        <v>20141001</v>
      </c>
      <c r="G49910">
        <v>36</v>
      </c>
      <c r="H49910" t="s">
        <v>3869</v>
      </c>
      <c r="I49910">
        <v>3603</v>
      </c>
      <c r="J49910" t="s">
        <v>4567</v>
      </c>
      <c r="K49910" t="s">
        <v>11897</v>
      </c>
      <c r="L49910" t="s">
        <v>11762</v>
      </c>
      <c r="M49910" t="s">
        <v>11763</v>
      </c>
      <c r="N49910" t="s">
        <v>3834</v>
      </c>
      <c r="O49910">
        <v>7487</v>
      </c>
    </row>
    <row r="49911" spans="1:15" x14ac:dyDescent="0.45">
      <c r="A49911">
        <v>2014</v>
      </c>
      <c r="B49911" t="s">
        <v>5</v>
      </c>
      <c r="C49911" t="s">
        <v>3471</v>
      </c>
      <c r="D49911" t="s">
        <v>55</v>
      </c>
      <c r="E49911">
        <v>20150101</v>
      </c>
      <c r="F49911">
        <v>20141001</v>
      </c>
      <c r="G49911">
        <v>36</v>
      </c>
      <c r="H49911" t="s">
        <v>3869</v>
      </c>
      <c r="I49911">
        <v>3603</v>
      </c>
      <c r="J49911" t="s">
        <v>4567</v>
      </c>
      <c r="K49911" t="s">
        <v>11897</v>
      </c>
      <c r="L49911" t="s">
        <v>11762</v>
      </c>
      <c r="M49911" t="s">
        <v>11763</v>
      </c>
      <c r="N49911" t="s">
        <v>3835</v>
      </c>
      <c r="O49911">
        <v>40.069453719780959</v>
      </c>
    </row>
    <row r="49912" spans="1:15" x14ac:dyDescent="0.45">
      <c r="A49912">
        <v>2014</v>
      </c>
      <c r="B49912" t="s">
        <v>5</v>
      </c>
      <c r="C49912" t="s">
        <v>3423</v>
      </c>
      <c r="D49912" t="s">
        <v>55</v>
      </c>
      <c r="E49912">
        <v>20150101</v>
      </c>
      <c r="F49912">
        <v>20141001</v>
      </c>
      <c r="G49912">
        <v>36</v>
      </c>
      <c r="H49912" t="s">
        <v>3869</v>
      </c>
      <c r="I49912">
        <v>3603</v>
      </c>
      <c r="J49912" t="s">
        <v>4567</v>
      </c>
      <c r="K49912" t="s">
        <v>11897</v>
      </c>
      <c r="L49912" t="s">
        <v>11764</v>
      </c>
      <c r="M49912" t="s">
        <v>11765</v>
      </c>
      <c r="N49912" t="s">
        <v>3833</v>
      </c>
      <c r="O49912">
        <v>7</v>
      </c>
    </row>
    <row r="49913" spans="1:15" x14ac:dyDescent="0.45">
      <c r="A49913">
        <v>2014</v>
      </c>
      <c r="B49913" t="s">
        <v>5</v>
      </c>
      <c r="C49913" t="s">
        <v>3423</v>
      </c>
      <c r="D49913" t="s">
        <v>55</v>
      </c>
      <c r="E49913">
        <v>20150101</v>
      </c>
      <c r="F49913">
        <v>20141001</v>
      </c>
      <c r="G49913">
        <v>36</v>
      </c>
      <c r="H49913" t="s">
        <v>3869</v>
      </c>
      <c r="I49913">
        <v>3603</v>
      </c>
      <c r="J49913" t="s">
        <v>4567</v>
      </c>
      <c r="K49913" t="s">
        <v>11897</v>
      </c>
      <c r="L49913" t="s">
        <v>11764</v>
      </c>
      <c r="M49913" t="s">
        <v>11765</v>
      </c>
      <c r="N49913" t="s">
        <v>3834</v>
      </c>
      <c r="O49913">
        <v>10259</v>
      </c>
    </row>
    <row r="49914" spans="1:15" x14ac:dyDescent="0.45">
      <c r="A49914">
        <v>2014</v>
      </c>
      <c r="B49914" t="s">
        <v>5</v>
      </c>
      <c r="C49914" t="s">
        <v>3423</v>
      </c>
      <c r="D49914" t="s">
        <v>55</v>
      </c>
      <c r="E49914">
        <v>20150101</v>
      </c>
      <c r="F49914">
        <v>20141001</v>
      </c>
      <c r="G49914">
        <v>36</v>
      </c>
      <c r="H49914" t="s">
        <v>3869</v>
      </c>
      <c r="I49914">
        <v>3603</v>
      </c>
      <c r="J49914" t="s">
        <v>4567</v>
      </c>
      <c r="K49914" t="s">
        <v>11897</v>
      </c>
      <c r="L49914" t="s">
        <v>11764</v>
      </c>
      <c r="M49914" t="s">
        <v>11765</v>
      </c>
      <c r="N49914" t="s">
        <v>3835</v>
      </c>
      <c r="O49914">
        <v>68.232771225265623</v>
      </c>
    </row>
    <row r="49915" spans="1:15" x14ac:dyDescent="0.45">
      <c r="A49915">
        <v>2014</v>
      </c>
      <c r="B49915" t="s">
        <v>5</v>
      </c>
      <c r="C49915" t="s">
        <v>3411</v>
      </c>
      <c r="D49915" t="s">
        <v>55</v>
      </c>
      <c r="E49915">
        <v>20150101</v>
      </c>
      <c r="F49915">
        <v>20141001</v>
      </c>
      <c r="G49915">
        <v>36</v>
      </c>
      <c r="H49915" t="s">
        <v>3869</v>
      </c>
      <c r="I49915">
        <v>3605</v>
      </c>
      <c r="J49915" t="s">
        <v>4336</v>
      </c>
      <c r="K49915" t="s">
        <v>11898</v>
      </c>
      <c r="L49915" t="s">
        <v>11445</v>
      </c>
      <c r="M49915" t="s">
        <v>11446</v>
      </c>
      <c r="N49915" t="s">
        <v>3833</v>
      </c>
      <c r="O49915">
        <v>16</v>
      </c>
    </row>
    <row r="49916" spans="1:15" x14ac:dyDescent="0.45">
      <c r="A49916">
        <v>2014</v>
      </c>
      <c r="B49916" t="s">
        <v>5</v>
      </c>
      <c r="C49916" t="s">
        <v>3411</v>
      </c>
      <c r="D49916" t="s">
        <v>55</v>
      </c>
      <c r="E49916">
        <v>20150101</v>
      </c>
      <c r="F49916">
        <v>20141001</v>
      </c>
      <c r="G49916">
        <v>36</v>
      </c>
      <c r="H49916" t="s">
        <v>3869</v>
      </c>
      <c r="I49916">
        <v>3605</v>
      </c>
      <c r="J49916" t="s">
        <v>4336</v>
      </c>
      <c r="K49916" t="s">
        <v>11898</v>
      </c>
      <c r="L49916" t="s">
        <v>11445</v>
      </c>
      <c r="M49916" t="s">
        <v>11446</v>
      </c>
      <c r="N49916" t="s">
        <v>3834</v>
      </c>
      <c r="O49916">
        <v>31321</v>
      </c>
    </row>
    <row r="49917" spans="1:15" x14ac:dyDescent="0.45">
      <c r="A49917">
        <v>2014</v>
      </c>
      <c r="B49917" t="s">
        <v>5</v>
      </c>
      <c r="C49917" t="s">
        <v>3411</v>
      </c>
      <c r="D49917" t="s">
        <v>55</v>
      </c>
      <c r="E49917">
        <v>20150101</v>
      </c>
      <c r="F49917">
        <v>20141001</v>
      </c>
      <c r="G49917">
        <v>36</v>
      </c>
      <c r="H49917" t="s">
        <v>3869</v>
      </c>
      <c r="I49917">
        <v>3605</v>
      </c>
      <c r="J49917" t="s">
        <v>4336</v>
      </c>
      <c r="K49917" t="s">
        <v>11898</v>
      </c>
      <c r="L49917" t="s">
        <v>11445</v>
      </c>
      <c r="M49917" t="s">
        <v>11446</v>
      </c>
      <c r="N49917" t="s">
        <v>3835</v>
      </c>
      <c r="O49917">
        <v>51.083937294466978</v>
      </c>
    </row>
    <row r="49918" spans="1:15" x14ac:dyDescent="0.45">
      <c r="A49918">
        <v>2014</v>
      </c>
      <c r="B49918" t="s">
        <v>5</v>
      </c>
      <c r="C49918" t="s">
        <v>3533</v>
      </c>
      <c r="D49918" t="s">
        <v>55</v>
      </c>
      <c r="E49918">
        <v>20150101</v>
      </c>
      <c r="F49918">
        <v>20141001</v>
      </c>
      <c r="G49918">
        <v>36</v>
      </c>
      <c r="H49918" t="s">
        <v>3869</v>
      </c>
      <c r="I49918">
        <v>3605</v>
      </c>
      <c r="J49918" t="s">
        <v>4336</v>
      </c>
      <c r="K49918" t="s">
        <v>11898</v>
      </c>
      <c r="L49918" t="s">
        <v>11448</v>
      </c>
      <c r="M49918" t="s">
        <v>11449</v>
      </c>
      <c r="N49918" t="s">
        <v>3833</v>
      </c>
      <c r="O49918">
        <v>5</v>
      </c>
    </row>
    <row r="49919" spans="1:15" x14ac:dyDescent="0.45">
      <c r="A49919">
        <v>2014</v>
      </c>
      <c r="B49919" t="s">
        <v>5</v>
      </c>
      <c r="C49919" t="s">
        <v>3533</v>
      </c>
      <c r="D49919" t="s">
        <v>55</v>
      </c>
      <c r="E49919">
        <v>20150101</v>
      </c>
      <c r="F49919">
        <v>20141001</v>
      </c>
      <c r="G49919">
        <v>36</v>
      </c>
      <c r="H49919" t="s">
        <v>3869</v>
      </c>
      <c r="I49919">
        <v>3605</v>
      </c>
      <c r="J49919" t="s">
        <v>4336</v>
      </c>
      <c r="K49919" t="s">
        <v>11898</v>
      </c>
      <c r="L49919" t="s">
        <v>11448</v>
      </c>
      <c r="M49919" t="s">
        <v>11449</v>
      </c>
      <c r="N49919" t="s">
        <v>3834</v>
      </c>
      <c r="O49919">
        <v>10126</v>
      </c>
    </row>
    <row r="49920" spans="1:15" x14ac:dyDescent="0.45">
      <c r="A49920">
        <v>2014</v>
      </c>
      <c r="B49920" t="s">
        <v>5</v>
      </c>
      <c r="C49920" t="s">
        <v>3533</v>
      </c>
      <c r="D49920" t="s">
        <v>55</v>
      </c>
      <c r="E49920">
        <v>20150101</v>
      </c>
      <c r="F49920">
        <v>20141001</v>
      </c>
      <c r="G49920">
        <v>36</v>
      </c>
      <c r="H49920" t="s">
        <v>3869</v>
      </c>
      <c r="I49920">
        <v>3605</v>
      </c>
      <c r="J49920" t="s">
        <v>4336</v>
      </c>
      <c r="K49920" t="s">
        <v>11898</v>
      </c>
      <c r="L49920" t="s">
        <v>11448</v>
      </c>
      <c r="M49920" t="s">
        <v>11449</v>
      </c>
      <c r="N49920" t="s">
        <v>3835</v>
      </c>
      <c r="O49920">
        <v>49.377839225755487</v>
      </c>
    </row>
    <row r="49921" spans="1:15" x14ac:dyDescent="0.45">
      <c r="A49921">
        <v>2014</v>
      </c>
      <c r="B49921" t="s">
        <v>5</v>
      </c>
      <c r="C49921" t="s">
        <v>3487</v>
      </c>
      <c r="D49921" t="s">
        <v>55</v>
      </c>
      <c r="E49921">
        <v>20150101</v>
      </c>
      <c r="F49921">
        <v>20141001</v>
      </c>
      <c r="G49921">
        <v>36</v>
      </c>
      <c r="H49921" t="s">
        <v>3869</v>
      </c>
      <c r="I49921">
        <v>3605</v>
      </c>
      <c r="J49921" t="s">
        <v>4336</v>
      </c>
      <c r="K49921" t="s">
        <v>11898</v>
      </c>
      <c r="L49921" t="s">
        <v>11766</v>
      </c>
      <c r="M49921" t="s">
        <v>11767</v>
      </c>
      <c r="N49921" t="s">
        <v>3833</v>
      </c>
      <c r="O49921">
        <v>13</v>
      </c>
    </row>
    <row r="49922" spans="1:15" x14ac:dyDescent="0.45">
      <c r="A49922">
        <v>2014</v>
      </c>
      <c r="B49922" t="s">
        <v>5</v>
      </c>
      <c r="C49922" t="s">
        <v>3487</v>
      </c>
      <c r="D49922" t="s">
        <v>55</v>
      </c>
      <c r="E49922">
        <v>20150101</v>
      </c>
      <c r="F49922">
        <v>20141001</v>
      </c>
      <c r="G49922">
        <v>36</v>
      </c>
      <c r="H49922" t="s">
        <v>3869</v>
      </c>
      <c r="I49922">
        <v>3605</v>
      </c>
      <c r="J49922" t="s">
        <v>4336</v>
      </c>
      <c r="K49922" t="s">
        <v>11898</v>
      </c>
      <c r="L49922" t="s">
        <v>11766</v>
      </c>
      <c r="M49922" t="s">
        <v>11767</v>
      </c>
      <c r="N49922" t="s">
        <v>3834</v>
      </c>
      <c r="O49922">
        <v>28975</v>
      </c>
    </row>
    <row r="49923" spans="1:15" x14ac:dyDescent="0.45">
      <c r="A49923">
        <v>2014</v>
      </c>
      <c r="B49923" t="s">
        <v>5</v>
      </c>
      <c r="C49923" t="s">
        <v>3487</v>
      </c>
      <c r="D49923" t="s">
        <v>55</v>
      </c>
      <c r="E49923">
        <v>20150101</v>
      </c>
      <c r="F49923">
        <v>20141001</v>
      </c>
      <c r="G49923">
        <v>36</v>
      </c>
      <c r="H49923" t="s">
        <v>3869</v>
      </c>
      <c r="I49923">
        <v>3605</v>
      </c>
      <c r="J49923" t="s">
        <v>4336</v>
      </c>
      <c r="K49923" t="s">
        <v>11898</v>
      </c>
      <c r="L49923" t="s">
        <v>11766</v>
      </c>
      <c r="M49923" t="s">
        <v>11767</v>
      </c>
      <c r="N49923" t="s">
        <v>3835</v>
      </c>
      <c r="O49923">
        <v>44.866264020707511</v>
      </c>
    </row>
    <row r="49924" spans="1:15" x14ac:dyDescent="0.45">
      <c r="A49924">
        <v>2014</v>
      </c>
      <c r="B49924" t="s">
        <v>5</v>
      </c>
      <c r="C49924" t="s">
        <v>3437</v>
      </c>
      <c r="D49924" t="s">
        <v>55</v>
      </c>
      <c r="E49924">
        <v>20150101</v>
      </c>
      <c r="F49924">
        <v>20141001</v>
      </c>
      <c r="G49924">
        <v>36</v>
      </c>
      <c r="H49924" t="s">
        <v>3869</v>
      </c>
      <c r="I49924">
        <v>3605</v>
      </c>
      <c r="J49924" t="s">
        <v>4336</v>
      </c>
      <c r="K49924" t="s">
        <v>11898</v>
      </c>
      <c r="L49924" t="s">
        <v>11768</v>
      </c>
      <c r="M49924" t="s">
        <v>11769</v>
      </c>
      <c r="N49924" t="s">
        <v>3833</v>
      </c>
      <c r="O49924">
        <v>7</v>
      </c>
    </row>
    <row r="49925" spans="1:15" x14ac:dyDescent="0.45">
      <c r="A49925">
        <v>2014</v>
      </c>
      <c r="B49925" t="s">
        <v>5</v>
      </c>
      <c r="C49925" t="s">
        <v>3437</v>
      </c>
      <c r="D49925" t="s">
        <v>55</v>
      </c>
      <c r="E49925">
        <v>20150101</v>
      </c>
      <c r="F49925">
        <v>20141001</v>
      </c>
      <c r="G49925">
        <v>36</v>
      </c>
      <c r="H49925" t="s">
        <v>3869</v>
      </c>
      <c r="I49925">
        <v>3605</v>
      </c>
      <c r="J49925" t="s">
        <v>4336</v>
      </c>
      <c r="K49925" t="s">
        <v>11898</v>
      </c>
      <c r="L49925" t="s">
        <v>11768</v>
      </c>
      <c r="M49925" t="s">
        <v>11769</v>
      </c>
      <c r="N49925" t="s">
        <v>3834</v>
      </c>
      <c r="O49925">
        <v>15141</v>
      </c>
    </row>
    <row r="49926" spans="1:15" x14ac:dyDescent="0.45">
      <c r="A49926">
        <v>2014</v>
      </c>
      <c r="B49926" t="s">
        <v>5</v>
      </c>
      <c r="C49926" t="s">
        <v>3437</v>
      </c>
      <c r="D49926" t="s">
        <v>55</v>
      </c>
      <c r="E49926">
        <v>20150101</v>
      </c>
      <c r="F49926">
        <v>20141001</v>
      </c>
      <c r="G49926">
        <v>36</v>
      </c>
      <c r="H49926" t="s">
        <v>3869</v>
      </c>
      <c r="I49926">
        <v>3605</v>
      </c>
      <c r="J49926" t="s">
        <v>4336</v>
      </c>
      <c r="K49926" t="s">
        <v>11898</v>
      </c>
      <c r="L49926" t="s">
        <v>11768</v>
      </c>
      <c r="M49926" t="s">
        <v>11769</v>
      </c>
      <c r="N49926" t="s">
        <v>3835</v>
      </c>
      <c r="O49926">
        <v>46.232085067036522</v>
      </c>
    </row>
    <row r="49927" spans="1:15" x14ac:dyDescent="0.45">
      <c r="A49927">
        <v>2014</v>
      </c>
      <c r="B49927" t="s">
        <v>5</v>
      </c>
      <c r="C49927" t="s">
        <v>1861</v>
      </c>
      <c r="D49927" t="s">
        <v>56</v>
      </c>
      <c r="E49927">
        <v>20150101</v>
      </c>
      <c r="F49927">
        <v>20141001</v>
      </c>
      <c r="G49927">
        <v>37</v>
      </c>
      <c r="H49927" t="s">
        <v>3870</v>
      </c>
      <c r="I49927">
        <v>3701</v>
      </c>
      <c r="J49927" t="s">
        <v>4406</v>
      </c>
      <c r="K49927" t="s">
        <v>4405</v>
      </c>
      <c r="L49927" t="s">
        <v>11104</v>
      </c>
      <c r="M49927" t="s">
        <v>11105</v>
      </c>
      <c r="N49927" t="s">
        <v>3833</v>
      </c>
      <c r="O49927">
        <v>22</v>
      </c>
    </row>
    <row r="49928" spans="1:15" x14ac:dyDescent="0.45">
      <c r="A49928">
        <v>2014</v>
      </c>
      <c r="B49928" t="s">
        <v>5</v>
      </c>
      <c r="C49928" t="s">
        <v>1861</v>
      </c>
      <c r="D49928" t="s">
        <v>56</v>
      </c>
      <c r="E49928">
        <v>20150101</v>
      </c>
      <c r="F49928">
        <v>20141001</v>
      </c>
      <c r="G49928">
        <v>37</v>
      </c>
      <c r="H49928" t="s">
        <v>3870</v>
      </c>
      <c r="I49928">
        <v>3701</v>
      </c>
      <c r="J49928" t="s">
        <v>4406</v>
      </c>
      <c r="K49928" t="s">
        <v>4405</v>
      </c>
      <c r="L49928" t="s">
        <v>11104</v>
      </c>
      <c r="M49928" t="s">
        <v>11105</v>
      </c>
      <c r="N49928" t="s">
        <v>3834</v>
      </c>
      <c r="O49928">
        <v>51526</v>
      </c>
    </row>
    <row r="49929" spans="1:15" x14ac:dyDescent="0.45">
      <c r="A49929">
        <v>2014</v>
      </c>
      <c r="B49929" t="s">
        <v>5</v>
      </c>
      <c r="C49929" t="s">
        <v>1861</v>
      </c>
      <c r="D49929" t="s">
        <v>56</v>
      </c>
      <c r="E49929">
        <v>20150101</v>
      </c>
      <c r="F49929">
        <v>20141001</v>
      </c>
      <c r="G49929">
        <v>37</v>
      </c>
      <c r="H49929" t="s">
        <v>3870</v>
      </c>
      <c r="I49929">
        <v>3701</v>
      </c>
      <c r="J49929" t="s">
        <v>4406</v>
      </c>
      <c r="K49929" t="s">
        <v>4405</v>
      </c>
      <c r="L49929" t="s">
        <v>11104</v>
      </c>
      <c r="M49929" t="s">
        <v>11105</v>
      </c>
      <c r="N49929" t="s">
        <v>3835</v>
      </c>
      <c r="O49929">
        <v>42.696890890036094</v>
      </c>
    </row>
    <row r="49930" spans="1:15" x14ac:dyDescent="0.45">
      <c r="A49930">
        <v>2014</v>
      </c>
      <c r="B49930" t="s">
        <v>5</v>
      </c>
      <c r="C49930" t="s">
        <v>3418</v>
      </c>
      <c r="D49930" t="s">
        <v>56</v>
      </c>
      <c r="E49930">
        <v>20150101</v>
      </c>
      <c r="F49930">
        <v>20141001</v>
      </c>
      <c r="G49930">
        <v>37</v>
      </c>
      <c r="H49930" t="s">
        <v>3870</v>
      </c>
      <c r="I49930">
        <v>3701</v>
      </c>
      <c r="J49930" t="s">
        <v>4406</v>
      </c>
      <c r="K49930" t="s">
        <v>4405</v>
      </c>
      <c r="L49930" t="s">
        <v>11450</v>
      </c>
      <c r="M49930" t="s">
        <v>11451</v>
      </c>
      <c r="N49930" t="s">
        <v>3833</v>
      </c>
      <c r="O49930">
        <v>16</v>
      </c>
    </row>
    <row r="49931" spans="1:15" x14ac:dyDescent="0.45">
      <c r="A49931">
        <v>2014</v>
      </c>
      <c r="B49931" t="s">
        <v>5</v>
      </c>
      <c r="C49931" t="s">
        <v>3418</v>
      </c>
      <c r="D49931" t="s">
        <v>56</v>
      </c>
      <c r="E49931">
        <v>20150101</v>
      </c>
      <c r="F49931">
        <v>20141001</v>
      </c>
      <c r="G49931">
        <v>37</v>
      </c>
      <c r="H49931" t="s">
        <v>3870</v>
      </c>
      <c r="I49931">
        <v>3701</v>
      </c>
      <c r="J49931" t="s">
        <v>4406</v>
      </c>
      <c r="K49931" t="s">
        <v>4405</v>
      </c>
      <c r="L49931" t="s">
        <v>11450</v>
      </c>
      <c r="M49931" t="s">
        <v>11451</v>
      </c>
      <c r="N49931" t="s">
        <v>3834</v>
      </c>
      <c r="O49931">
        <v>33010</v>
      </c>
    </row>
    <row r="49932" spans="1:15" x14ac:dyDescent="0.45">
      <c r="A49932">
        <v>2014</v>
      </c>
      <c r="B49932" t="s">
        <v>5</v>
      </c>
      <c r="C49932" t="s">
        <v>3418</v>
      </c>
      <c r="D49932" t="s">
        <v>56</v>
      </c>
      <c r="E49932">
        <v>20150101</v>
      </c>
      <c r="F49932">
        <v>20141001</v>
      </c>
      <c r="G49932">
        <v>37</v>
      </c>
      <c r="H49932" t="s">
        <v>3870</v>
      </c>
      <c r="I49932">
        <v>3701</v>
      </c>
      <c r="J49932" t="s">
        <v>4406</v>
      </c>
      <c r="K49932" t="s">
        <v>4405</v>
      </c>
      <c r="L49932" t="s">
        <v>11450</v>
      </c>
      <c r="M49932" t="s">
        <v>11451</v>
      </c>
      <c r="N49932" t="s">
        <v>3835</v>
      </c>
      <c r="O49932">
        <v>48.470160557406849</v>
      </c>
    </row>
    <row r="49933" spans="1:15" x14ac:dyDescent="0.45">
      <c r="A49933">
        <v>2014</v>
      </c>
      <c r="B49933" t="s">
        <v>5</v>
      </c>
      <c r="C49933" t="s">
        <v>2795</v>
      </c>
      <c r="D49933" t="s">
        <v>56</v>
      </c>
      <c r="E49933">
        <v>20150101</v>
      </c>
      <c r="F49933">
        <v>20141001</v>
      </c>
      <c r="G49933">
        <v>37</v>
      </c>
      <c r="H49933" t="s">
        <v>3870</v>
      </c>
      <c r="I49933">
        <v>3702</v>
      </c>
      <c r="J49933" t="s">
        <v>4408</v>
      </c>
      <c r="K49933" t="s">
        <v>4407</v>
      </c>
      <c r="L49933" t="s">
        <v>9624</v>
      </c>
      <c r="M49933" t="s">
        <v>9625</v>
      </c>
      <c r="N49933" t="s">
        <v>3833</v>
      </c>
      <c r="O49933">
        <v>5</v>
      </c>
    </row>
    <row r="49934" spans="1:15" x14ac:dyDescent="0.45">
      <c r="A49934">
        <v>2014</v>
      </c>
      <c r="B49934" t="s">
        <v>5</v>
      </c>
      <c r="C49934" t="s">
        <v>2795</v>
      </c>
      <c r="D49934" t="s">
        <v>56</v>
      </c>
      <c r="E49934">
        <v>20150101</v>
      </c>
      <c r="F49934">
        <v>20141001</v>
      </c>
      <c r="G49934">
        <v>37</v>
      </c>
      <c r="H49934" t="s">
        <v>3870</v>
      </c>
      <c r="I49934">
        <v>3702</v>
      </c>
      <c r="J49934" t="s">
        <v>4408</v>
      </c>
      <c r="K49934" t="s">
        <v>4407</v>
      </c>
      <c r="L49934" t="s">
        <v>9624</v>
      </c>
      <c r="M49934" t="s">
        <v>9625</v>
      </c>
      <c r="N49934" t="s">
        <v>3834</v>
      </c>
      <c r="O49934">
        <v>14999</v>
      </c>
    </row>
    <row r="49935" spans="1:15" x14ac:dyDescent="0.45">
      <c r="A49935">
        <v>2014</v>
      </c>
      <c r="B49935" t="s">
        <v>5</v>
      </c>
      <c r="C49935" t="s">
        <v>2795</v>
      </c>
      <c r="D49935" t="s">
        <v>56</v>
      </c>
      <c r="E49935">
        <v>20150101</v>
      </c>
      <c r="F49935">
        <v>20141001</v>
      </c>
      <c r="G49935">
        <v>37</v>
      </c>
      <c r="H49935" t="s">
        <v>3870</v>
      </c>
      <c r="I49935">
        <v>3702</v>
      </c>
      <c r="J49935" t="s">
        <v>4408</v>
      </c>
      <c r="K49935" t="s">
        <v>4407</v>
      </c>
      <c r="L49935" t="s">
        <v>9624</v>
      </c>
      <c r="M49935" t="s">
        <v>9625</v>
      </c>
      <c r="N49935" t="s">
        <v>3835</v>
      </c>
      <c r="O49935">
        <v>33.335555703713581</v>
      </c>
    </row>
    <row r="49936" spans="1:15" x14ac:dyDescent="0.45">
      <c r="A49936">
        <v>2014</v>
      </c>
      <c r="B49936" t="s">
        <v>5</v>
      </c>
      <c r="C49936" t="s">
        <v>3428</v>
      </c>
      <c r="D49936" t="s">
        <v>56</v>
      </c>
      <c r="E49936">
        <v>20150101</v>
      </c>
      <c r="F49936">
        <v>20141001</v>
      </c>
      <c r="G49936">
        <v>37</v>
      </c>
      <c r="H49936" t="s">
        <v>3870</v>
      </c>
      <c r="I49936">
        <v>3702</v>
      </c>
      <c r="J49936" t="s">
        <v>4408</v>
      </c>
      <c r="K49936" t="s">
        <v>4407</v>
      </c>
      <c r="L49936" t="s">
        <v>11770</v>
      </c>
      <c r="M49936" t="s">
        <v>11771</v>
      </c>
      <c r="N49936" t="s">
        <v>3833</v>
      </c>
      <c r="O49936">
        <v>7</v>
      </c>
    </row>
    <row r="49937" spans="1:15" x14ac:dyDescent="0.45">
      <c r="A49937">
        <v>2014</v>
      </c>
      <c r="B49937" t="s">
        <v>5</v>
      </c>
      <c r="C49937" t="s">
        <v>3428</v>
      </c>
      <c r="D49937" t="s">
        <v>56</v>
      </c>
      <c r="E49937">
        <v>20150101</v>
      </c>
      <c r="F49937">
        <v>20141001</v>
      </c>
      <c r="G49937">
        <v>37</v>
      </c>
      <c r="H49937" t="s">
        <v>3870</v>
      </c>
      <c r="I49937">
        <v>3702</v>
      </c>
      <c r="J49937" t="s">
        <v>4408</v>
      </c>
      <c r="K49937" t="s">
        <v>4407</v>
      </c>
      <c r="L49937" t="s">
        <v>11770</v>
      </c>
      <c r="M49937" t="s">
        <v>11771</v>
      </c>
      <c r="N49937" t="s">
        <v>3834</v>
      </c>
      <c r="O49937">
        <v>15695</v>
      </c>
    </row>
    <row r="49938" spans="1:15" x14ac:dyDescent="0.45">
      <c r="A49938">
        <v>2014</v>
      </c>
      <c r="B49938" t="s">
        <v>5</v>
      </c>
      <c r="C49938" t="s">
        <v>3428</v>
      </c>
      <c r="D49938" t="s">
        <v>56</v>
      </c>
      <c r="E49938">
        <v>20150101</v>
      </c>
      <c r="F49938">
        <v>20141001</v>
      </c>
      <c r="G49938">
        <v>37</v>
      </c>
      <c r="H49938" t="s">
        <v>3870</v>
      </c>
      <c r="I49938">
        <v>3702</v>
      </c>
      <c r="J49938" t="s">
        <v>4408</v>
      </c>
      <c r="K49938" t="s">
        <v>4407</v>
      </c>
      <c r="L49938" t="s">
        <v>11770</v>
      </c>
      <c r="M49938" t="s">
        <v>11771</v>
      </c>
      <c r="N49938" t="s">
        <v>3835</v>
      </c>
      <c r="O49938">
        <v>44.600191143676334</v>
      </c>
    </row>
    <row r="49939" spans="1:15" x14ac:dyDescent="0.45">
      <c r="A49939">
        <v>2014</v>
      </c>
      <c r="B49939" t="s">
        <v>5</v>
      </c>
      <c r="C49939" t="s">
        <v>585</v>
      </c>
      <c r="D49939" t="s">
        <v>56</v>
      </c>
      <c r="E49939">
        <v>20150101</v>
      </c>
      <c r="F49939">
        <v>20141001</v>
      </c>
      <c r="G49939">
        <v>37</v>
      </c>
      <c r="H49939" t="s">
        <v>3870</v>
      </c>
      <c r="I49939">
        <v>3703</v>
      </c>
      <c r="J49939" t="s">
        <v>4410</v>
      </c>
      <c r="K49939" t="s">
        <v>4409</v>
      </c>
      <c r="L49939" t="s">
        <v>9627</v>
      </c>
      <c r="M49939" t="s">
        <v>9628</v>
      </c>
      <c r="N49939" t="s">
        <v>3833</v>
      </c>
      <c r="O49939">
        <v>234</v>
      </c>
    </row>
    <row r="49940" spans="1:15" x14ac:dyDescent="0.45">
      <c r="A49940">
        <v>2014</v>
      </c>
      <c r="B49940" t="s">
        <v>5</v>
      </c>
      <c r="C49940" t="s">
        <v>585</v>
      </c>
      <c r="D49940" t="s">
        <v>56</v>
      </c>
      <c r="E49940">
        <v>20150101</v>
      </c>
      <c r="F49940">
        <v>20141001</v>
      </c>
      <c r="G49940">
        <v>37</v>
      </c>
      <c r="H49940" t="s">
        <v>3870</v>
      </c>
      <c r="I49940">
        <v>3703</v>
      </c>
      <c r="J49940" t="s">
        <v>4410</v>
      </c>
      <c r="K49940" t="s">
        <v>4409</v>
      </c>
      <c r="L49940" t="s">
        <v>9627</v>
      </c>
      <c r="M49940" t="s">
        <v>9628</v>
      </c>
      <c r="N49940" t="s">
        <v>3834</v>
      </c>
      <c r="O49940">
        <v>429276</v>
      </c>
    </row>
    <row r="49941" spans="1:15" x14ac:dyDescent="0.45">
      <c r="A49941">
        <v>2014</v>
      </c>
      <c r="B49941" t="s">
        <v>5</v>
      </c>
      <c r="C49941" t="s">
        <v>585</v>
      </c>
      <c r="D49941" t="s">
        <v>56</v>
      </c>
      <c r="E49941">
        <v>20150101</v>
      </c>
      <c r="F49941">
        <v>20141001</v>
      </c>
      <c r="G49941">
        <v>37</v>
      </c>
      <c r="H49941" t="s">
        <v>3870</v>
      </c>
      <c r="I49941">
        <v>3703</v>
      </c>
      <c r="J49941" t="s">
        <v>4410</v>
      </c>
      <c r="K49941" t="s">
        <v>4409</v>
      </c>
      <c r="L49941" t="s">
        <v>9627</v>
      </c>
      <c r="M49941" t="s">
        <v>9628</v>
      </c>
      <c r="N49941" t="s">
        <v>3835</v>
      </c>
      <c r="O49941">
        <v>54.510384927179722</v>
      </c>
    </row>
    <row r="49942" spans="1:15" x14ac:dyDescent="0.45">
      <c r="A49942">
        <v>2014</v>
      </c>
      <c r="B49942" t="s">
        <v>5</v>
      </c>
      <c r="C49942" t="s">
        <v>1968</v>
      </c>
      <c r="D49942" t="s">
        <v>56</v>
      </c>
      <c r="E49942">
        <v>20150101</v>
      </c>
      <c r="F49942">
        <v>20141001</v>
      </c>
      <c r="G49942">
        <v>37</v>
      </c>
      <c r="H49942" t="s">
        <v>3870</v>
      </c>
      <c r="I49942">
        <v>3703</v>
      </c>
      <c r="J49942" t="s">
        <v>4410</v>
      </c>
      <c r="K49942" t="s">
        <v>4409</v>
      </c>
      <c r="L49942" t="s">
        <v>9629</v>
      </c>
      <c r="M49942" t="s">
        <v>9630</v>
      </c>
      <c r="N49942" t="s">
        <v>3833</v>
      </c>
      <c r="O49942">
        <v>11</v>
      </c>
    </row>
    <row r="49943" spans="1:15" x14ac:dyDescent="0.45">
      <c r="A49943">
        <v>2014</v>
      </c>
      <c r="B49943" t="s">
        <v>5</v>
      </c>
      <c r="C49943" t="s">
        <v>1968</v>
      </c>
      <c r="D49943" t="s">
        <v>56</v>
      </c>
      <c r="E49943">
        <v>20150101</v>
      </c>
      <c r="F49943">
        <v>20141001</v>
      </c>
      <c r="G49943">
        <v>37</v>
      </c>
      <c r="H49943" t="s">
        <v>3870</v>
      </c>
      <c r="I49943">
        <v>3703</v>
      </c>
      <c r="J49943" t="s">
        <v>4410</v>
      </c>
      <c r="K49943" t="s">
        <v>4409</v>
      </c>
      <c r="L49943" t="s">
        <v>9629</v>
      </c>
      <c r="M49943" t="s">
        <v>9630</v>
      </c>
      <c r="N49943" t="s">
        <v>3834</v>
      </c>
      <c r="O49943">
        <v>28805</v>
      </c>
    </row>
    <row r="49944" spans="1:15" x14ac:dyDescent="0.45">
      <c r="A49944">
        <v>2014</v>
      </c>
      <c r="B49944" t="s">
        <v>5</v>
      </c>
      <c r="C49944" t="s">
        <v>1968</v>
      </c>
      <c r="D49944" t="s">
        <v>56</v>
      </c>
      <c r="E49944">
        <v>20150101</v>
      </c>
      <c r="F49944">
        <v>20141001</v>
      </c>
      <c r="G49944">
        <v>37</v>
      </c>
      <c r="H49944" t="s">
        <v>3870</v>
      </c>
      <c r="I49944">
        <v>3703</v>
      </c>
      <c r="J49944" t="s">
        <v>4410</v>
      </c>
      <c r="K49944" t="s">
        <v>4409</v>
      </c>
      <c r="L49944" t="s">
        <v>9629</v>
      </c>
      <c r="M49944" t="s">
        <v>9630</v>
      </c>
      <c r="N49944" t="s">
        <v>3835</v>
      </c>
      <c r="O49944">
        <v>38.187814615518135</v>
      </c>
    </row>
    <row r="49945" spans="1:15" x14ac:dyDescent="0.45">
      <c r="A49945">
        <v>2014</v>
      </c>
      <c r="B49945" t="s">
        <v>5</v>
      </c>
      <c r="C49945" t="s">
        <v>2477</v>
      </c>
      <c r="D49945" t="s">
        <v>56</v>
      </c>
      <c r="E49945">
        <v>20150101</v>
      </c>
      <c r="F49945">
        <v>20141001</v>
      </c>
      <c r="G49945">
        <v>37</v>
      </c>
      <c r="H49945" t="s">
        <v>3870</v>
      </c>
      <c r="I49945">
        <v>3703</v>
      </c>
      <c r="J49945" t="s">
        <v>4410</v>
      </c>
      <c r="K49945" t="s">
        <v>4409</v>
      </c>
      <c r="L49945" t="s">
        <v>9641</v>
      </c>
      <c r="M49945" t="s">
        <v>9642</v>
      </c>
      <c r="N49945" t="s">
        <v>3833</v>
      </c>
      <c r="O49945">
        <v>1</v>
      </c>
    </row>
    <row r="49946" spans="1:15" x14ac:dyDescent="0.45">
      <c r="A49946">
        <v>2014</v>
      </c>
      <c r="B49946" t="s">
        <v>5</v>
      </c>
      <c r="C49946" t="s">
        <v>2477</v>
      </c>
      <c r="D49946" t="s">
        <v>56</v>
      </c>
      <c r="E49946">
        <v>20150101</v>
      </c>
      <c r="F49946">
        <v>20141001</v>
      </c>
      <c r="G49946">
        <v>37</v>
      </c>
      <c r="H49946" t="s">
        <v>3870</v>
      </c>
      <c r="I49946">
        <v>3703</v>
      </c>
      <c r="J49946" t="s">
        <v>4410</v>
      </c>
      <c r="K49946" t="s">
        <v>4409</v>
      </c>
      <c r="L49946" t="s">
        <v>9641</v>
      </c>
      <c r="M49946" t="s">
        <v>9642</v>
      </c>
      <c r="N49946" t="s">
        <v>3834</v>
      </c>
      <c r="O49946">
        <v>3157</v>
      </c>
    </row>
    <row r="49947" spans="1:15" x14ac:dyDescent="0.45">
      <c r="A49947">
        <v>2014</v>
      </c>
      <c r="B49947" t="s">
        <v>5</v>
      </c>
      <c r="C49947" t="s">
        <v>2477</v>
      </c>
      <c r="D49947" t="s">
        <v>56</v>
      </c>
      <c r="E49947">
        <v>20150101</v>
      </c>
      <c r="F49947">
        <v>20141001</v>
      </c>
      <c r="G49947">
        <v>37</v>
      </c>
      <c r="H49947" t="s">
        <v>3870</v>
      </c>
      <c r="I49947">
        <v>3703</v>
      </c>
      <c r="J49947" t="s">
        <v>4410</v>
      </c>
      <c r="K49947" t="s">
        <v>4409</v>
      </c>
      <c r="L49947" t="s">
        <v>9641</v>
      </c>
      <c r="M49947" t="s">
        <v>9642</v>
      </c>
      <c r="N49947" t="s">
        <v>3835</v>
      </c>
      <c r="O49947">
        <v>31.675641431738992</v>
      </c>
    </row>
    <row r="49948" spans="1:15" x14ac:dyDescent="0.45">
      <c r="A49948">
        <v>2014</v>
      </c>
      <c r="B49948" t="s">
        <v>5</v>
      </c>
      <c r="C49948" t="s">
        <v>610</v>
      </c>
      <c r="D49948" t="s">
        <v>56</v>
      </c>
      <c r="E49948">
        <v>20150101</v>
      </c>
      <c r="F49948">
        <v>20141001</v>
      </c>
      <c r="G49948">
        <v>37</v>
      </c>
      <c r="H49948" t="s">
        <v>3870</v>
      </c>
      <c r="I49948">
        <v>3704</v>
      </c>
      <c r="J49948" t="s">
        <v>4412</v>
      </c>
      <c r="K49948" t="s">
        <v>4411</v>
      </c>
      <c r="L49948" t="s">
        <v>9643</v>
      </c>
      <c r="M49948" t="s">
        <v>9644</v>
      </c>
      <c r="N49948" t="s">
        <v>3833</v>
      </c>
      <c r="O49948">
        <v>51</v>
      </c>
    </row>
    <row r="49949" spans="1:15" x14ac:dyDescent="0.45">
      <c r="A49949">
        <v>2014</v>
      </c>
      <c r="B49949" t="s">
        <v>5</v>
      </c>
      <c r="C49949" t="s">
        <v>610</v>
      </c>
      <c r="D49949" t="s">
        <v>56</v>
      </c>
      <c r="E49949">
        <v>20150101</v>
      </c>
      <c r="F49949">
        <v>20141001</v>
      </c>
      <c r="G49949">
        <v>37</v>
      </c>
      <c r="H49949" t="s">
        <v>3870</v>
      </c>
      <c r="I49949">
        <v>3704</v>
      </c>
      <c r="J49949" t="s">
        <v>4412</v>
      </c>
      <c r="K49949" t="s">
        <v>4411</v>
      </c>
      <c r="L49949" t="s">
        <v>9643</v>
      </c>
      <c r="M49949" t="s">
        <v>9644</v>
      </c>
      <c r="N49949" t="s">
        <v>3834</v>
      </c>
      <c r="O49949">
        <v>113481</v>
      </c>
    </row>
    <row r="49950" spans="1:15" x14ac:dyDescent="0.45">
      <c r="A49950">
        <v>2014</v>
      </c>
      <c r="B49950" t="s">
        <v>5</v>
      </c>
      <c r="C49950" t="s">
        <v>610</v>
      </c>
      <c r="D49950" t="s">
        <v>56</v>
      </c>
      <c r="E49950">
        <v>20150101</v>
      </c>
      <c r="F49950">
        <v>20141001</v>
      </c>
      <c r="G49950">
        <v>37</v>
      </c>
      <c r="H49950" t="s">
        <v>3870</v>
      </c>
      <c r="I49950">
        <v>3704</v>
      </c>
      <c r="J49950" t="s">
        <v>4412</v>
      </c>
      <c r="K49950" t="s">
        <v>4411</v>
      </c>
      <c r="L49950" t="s">
        <v>9643</v>
      </c>
      <c r="M49950" t="s">
        <v>9644</v>
      </c>
      <c r="N49950" t="s">
        <v>3835</v>
      </c>
      <c r="O49950">
        <v>44.941443942157719</v>
      </c>
    </row>
    <row r="49951" spans="1:15" x14ac:dyDescent="0.45">
      <c r="A49951">
        <v>2014</v>
      </c>
      <c r="B49951" t="s">
        <v>5</v>
      </c>
      <c r="C49951" t="s">
        <v>1026</v>
      </c>
      <c r="D49951" t="s">
        <v>56</v>
      </c>
      <c r="E49951">
        <v>20150101</v>
      </c>
      <c r="F49951">
        <v>20141001</v>
      </c>
      <c r="G49951">
        <v>37</v>
      </c>
      <c r="H49951" t="s">
        <v>3870</v>
      </c>
      <c r="I49951">
        <v>3704</v>
      </c>
      <c r="J49951" t="s">
        <v>4412</v>
      </c>
      <c r="K49951" t="s">
        <v>4411</v>
      </c>
      <c r="L49951" t="s">
        <v>9645</v>
      </c>
      <c r="M49951" t="s">
        <v>9646</v>
      </c>
      <c r="N49951" t="s">
        <v>3833</v>
      </c>
      <c r="O49951">
        <v>30</v>
      </c>
    </row>
    <row r="49952" spans="1:15" x14ac:dyDescent="0.45">
      <c r="A49952">
        <v>2014</v>
      </c>
      <c r="B49952" t="s">
        <v>5</v>
      </c>
      <c r="C49952" t="s">
        <v>1026</v>
      </c>
      <c r="D49952" t="s">
        <v>56</v>
      </c>
      <c r="E49952">
        <v>20150101</v>
      </c>
      <c r="F49952">
        <v>20141001</v>
      </c>
      <c r="G49952">
        <v>37</v>
      </c>
      <c r="H49952" t="s">
        <v>3870</v>
      </c>
      <c r="I49952">
        <v>3704</v>
      </c>
      <c r="J49952" t="s">
        <v>4412</v>
      </c>
      <c r="K49952" t="s">
        <v>4411</v>
      </c>
      <c r="L49952" t="s">
        <v>9645</v>
      </c>
      <c r="M49952" t="s">
        <v>9646</v>
      </c>
      <c r="N49952" t="s">
        <v>3834</v>
      </c>
      <c r="O49952">
        <v>55267</v>
      </c>
    </row>
    <row r="49953" spans="1:15" x14ac:dyDescent="0.45">
      <c r="A49953">
        <v>2014</v>
      </c>
      <c r="B49953" t="s">
        <v>5</v>
      </c>
      <c r="C49953" t="s">
        <v>1026</v>
      </c>
      <c r="D49953" t="s">
        <v>56</v>
      </c>
      <c r="E49953">
        <v>20150101</v>
      </c>
      <c r="F49953">
        <v>20141001</v>
      </c>
      <c r="G49953">
        <v>37</v>
      </c>
      <c r="H49953" t="s">
        <v>3870</v>
      </c>
      <c r="I49953">
        <v>3704</v>
      </c>
      <c r="J49953" t="s">
        <v>4412</v>
      </c>
      <c r="K49953" t="s">
        <v>4411</v>
      </c>
      <c r="L49953" t="s">
        <v>9645</v>
      </c>
      <c r="M49953" t="s">
        <v>9646</v>
      </c>
      <c r="N49953" t="s">
        <v>3835</v>
      </c>
      <c r="O49953">
        <v>54.281940398429441</v>
      </c>
    </row>
    <row r="49954" spans="1:15" x14ac:dyDescent="0.45">
      <c r="A49954">
        <v>2014</v>
      </c>
      <c r="B49954" t="s">
        <v>5</v>
      </c>
      <c r="C49954" t="s">
        <v>1232</v>
      </c>
      <c r="D49954" t="s">
        <v>56</v>
      </c>
      <c r="E49954">
        <v>20150101</v>
      </c>
      <c r="F49954">
        <v>20141001</v>
      </c>
      <c r="G49954">
        <v>37</v>
      </c>
      <c r="H49954" t="s">
        <v>3870</v>
      </c>
      <c r="I49954">
        <v>3704</v>
      </c>
      <c r="J49954" t="s">
        <v>4412</v>
      </c>
      <c r="K49954" t="s">
        <v>4411</v>
      </c>
      <c r="L49954" t="s">
        <v>9647</v>
      </c>
      <c r="M49954" t="s">
        <v>9648</v>
      </c>
      <c r="N49954" t="s">
        <v>3833</v>
      </c>
      <c r="O49954">
        <v>12</v>
      </c>
    </row>
    <row r="49955" spans="1:15" x14ac:dyDescent="0.45">
      <c r="A49955">
        <v>2014</v>
      </c>
      <c r="B49955" t="s">
        <v>5</v>
      </c>
      <c r="C49955" t="s">
        <v>1232</v>
      </c>
      <c r="D49955" t="s">
        <v>56</v>
      </c>
      <c r="E49955">
        <v>20150101</v>
      </c>
      <c r="F49955">
        <v>20141001</v>
      </c>
      <c r="G49955">
        <v>37</v>
      </c>
      <c r="H49955" t="s">
        <v>3870</v>
      </c>
      <c r="I49955">
        <v>3704</v>
      </c>
      <c r="J49955" t="s">
        <v>4412</v>
      </c>
      <c r="K49955" t="s">
        <v>4411</v>
      </c>
      <c r="L49955" t="s">
        <v>9647</v>
      </c>
      <c r="M49955" t="s">
        <v>9648</v>
      </c>
      <c r="N49955" t="s">
        <v>3834</v>
      </c>
      <c r="O49955">
        <v>32975</v>
      </c>
    </row>
    <row r="49956" spans="1:15" x14ac:dyDescent="0.45">
      <c r="A49956">
        <v>2014</v>
      </c>
      <c r="B49956" t="s">
        <v>5</v>
      </c>
      <c r="C49956" t="s">
        <v>1232</v>
      </c>
      <c r="D49956" t="s">
        <v>56</v>
      </c>
      <c r="E49956">
        <v>20150101</v>
      </c>
      <c r="F49956">
        <v>20141001</v>
      </c>
      <c r="G49956">
        <v>37</v>
      </c>
      <c r="H49956" t="s">
        <v>3870</v>
      </c>
      <c r="I49956">
        <v>3704</v>
      </c>
      <c r="J49956" t="s">
        <v>4412</v>
      </c>
      <c r="K49956" t="s">
        <v>4411</v>
      </c>
      <c r="L49956" t="s">
        <v>9647</v>
      </c>
      <c r="M49956" t="s">
        <v>9648</v>
      </c>
      <c r="N49956" t="s">
        <v>3835</v>
      </c>
      <c r="O49956">
        <v>36.391205458680822</v>
      </c>
    </row>
    <row r="49957" spans="1:15" x14ac:dyDescent="0.45">
      <c r="A49957">
        <v>2014</v>
      </c>
      <c r="B49957" t="s">
        <v>5</v>
      </c>
      <c r="C49957" t="s">
        <v>2216</v>
      </c>
      <c r="D49957" t="s">
        <v>56</v>
      </c>
      <c r="E49957">
        <v>20150101</v>
      </c>
      <c r="F49957">
        <v>20141001</v>
      </c>
      <c r="G49957">
        <v>37</v>
      </c>
      <c r="H49957" t="s">
        <v>3870</v>
      </c>
      <c r="I49957">
        <v>3704</v>
      </c>
      <c r="J49957" t="s">
        <v>4412</v>
      </c>
      <c r="K49957" t="s">
        <v>4411</v>
      </c>
      <c r="L49957" t="s">
        <v>9658</v>
      </c>
      <c r="M49957" t="s">
        <v>9659</v>
      </c>
      <c r="N49957" t="s">
        <v>3833</v>
      </c>
      <c r="O49957">
        <v>6</v>
      </c>
    </row>
    <row r="49958" spans="1:15" x14ac:dyDescent="0.45">
      <c r="A49958">
        <v>2014</v>
      </c>
      <c r="B49958" t="s">
        <v>5</v>
      </c>
      <c r="C49958" t="s">
        <v>2216</v>
      </c>
      <c r="D49958" t="s">
        <v>56</v>
      </c>
      <c r="E49958">
        <v>20150101</v>
      </c>
      <c r="F49958">
        <v>20141001</v>
      </c>
      <c r="G49958">
        <v>37</v>
      </c>
      <c r="H49958" t="s">
        <v>3870</v>
      </c>
      <c r="I49958">
        <v>3704</v>
      </c>
      <c r="J49958" t="s">
        <v>4412</v>
      </c>
      <c r="K49958" t="s">
        <v>4411</v>
      </c>
      <c r="L49958" t="s">
        <v>9658</v>
      </c>
      <c r="M49958" t="s">
        <v>9659</v>
      </c>
      <c r="N49958" t="s">
        <v>3834</v>
      </c>
      <c r="O49958">
        <v>18281</v>
      </c>
    </row>
    <row r="49959" spans="1:15" x14ac:dyDescent="0.45">
      <c r="A49959">
        <v>2014</v>
      </c>
      <c r="B49959" t="s">
        <v>5</v>
      </c>
      <c r="C49959" t="s">
        <v>2216</v>
      </c>
      <c r="D49959" t="s">
        <v>56</v>
      </c>
      <c r="E49959">
        <v>20150101</v>
      </c>
      <c r="F49959">
        <v>20141001</v>
      </c>
      <c r="G49959">
        <v>37</v>
      </c>
      <c r="H49959" t="s">
        <v>3870</v>
      </c>
      <c r="I49959">
        <v>3704</v>
      </c>
      <c r="J49959" t="s">
        <v>4412</v>
      </c>
      <c r="K49959" t="s">
        <v>4411</v>
      </c>
      <c r="L49959" t="s">
        <v>9658</v>
      </c>
      <c r="M49959" t="s">
        <v>9659</v>
      </c>
      <c r="N49959" t="s">
        <v>3835</v>
      </c>
      <c r="O49959">
        <v>32.820961654176465</v>
      </c>
    </row>
    <row r="49960" spans="1:15" x14ac:dyDescent="0.45">
      <c r="A49960">
        <v>2014</v>
      </c>
      <c r="B49960" t="s">
        <v>5</v>
      </c>
      <c r="C49960" t="s">
        <v>3452</v>
      </c>
      <c r="D49960" t="s">
        <v>56</v>
      </c>
      <c r="E49960">
        <v>20150101</v>
      </c>
      <c r="F49960">
        <v>20141001</v>
      </c>
      <c r="G49960">
        <v>37</v>
      </c>
      <c r="H49960" t="s">
        <v>3870</v>
      </c>
      <c r="I49960">
        <v>3704</v>
      </c>
      <c r="J49960" t="s">
        <v>4412</v>
      </c>
      <c r="K49960" t="s">
        <v>4411</v>
      </c>
      <c r="L49960" t="s">
        <v>11772</v>
      </c>
      <c r="M49960" t="s">
        <v>11773</v>
      </c>
      <c r="N49960" t="s">
        <v>3833</v>
      </c>
      <c r="O49960">
        <v>7</v>
      </c>
    </row>
    <row r="49961" spans="1:15" x14ac:dyDescent="0.45">
      <c r="A49961">
        <v>2014</v>
      </c>
      <c r="B49961" t="s">
        <v>5</v>
      </c>
      <c r="C49961" t="s">
        <v>3452</v>
      </c>
      <c r="D49961" t="s">
        <v>56</v>
      </c>
      <c r="E49961">
        <v>20150101</v>
      </c>
      <c r="F49961">
        <v>20141001</v>
      </c>
      <c r="G49961">
        <v>37</v>
      </c>
      <c r="H49961" t="s">
        <v>3870</v>
      </c>
      <c r="I49961">
        <v>3704</v>
      </c>
      <c r="J49961" t="s">
        <v>4412</v>
      </c>
      <c r="K49961" t="s">
        <v>4411</v>
      </c>
      <c r="L49961" t="s">
        <v>11772</v>
      </c>
      <c r="M49961" t="s">
        <v>11773</v>
      </c>
      <c r="N49961" t="s">
        <v>3834</v>
      </c>
      <c r="O49961">
        <v>24837</v>
      </c>
    </row>
    <row r="49962" spans="1:15" x14ac:dyDescent="0.45">
      <c r="A49962">
        <v>2014</v>
      </c>
      <c r="B49962" t="s">
        <v>5</v>
      </c>
      <c r="C49962" t="s">
        <v>3452</v>
      </c>
      <c r="D49962" t="s">
        <v>56</v>
      </c>
      <c r="E49962">
        <v>20150101</v>
      </c>
      <c r="F49962">
        <v>20141001</v>
      </c>
      <c r="G49962">
        <v>37</v>
      </c>
      <c r="H49962" t="s">
        <v>3870</v>
      </c>
      <c r="I49962">
        <v>3704</v>
      </c>
      <c r="J49962" t="s">
        <v>4412</v>
      </c>
      <c r="K49962" t="s">
        <v>4411</v>
      </c>
      <c r="L49962" t="s">
        <v>11772</v>
      </c>
      <c r="M49962" t="s">
        <v>11773</v>
      </c>
      <c r="N49962" t="s">
        <v>3835</v>
      </c>
      <c r="O49962">
        <v>28.183758102830453</v>
      </c>
    </row>
    <row r="49963" spans="1:15" x14ac:dyDescent="0.45">
      <c r="A49963">
        <v>2014</v>
      </c>
      <c r="B49963" t="s">
        <v>5</v>
      </c>
      <c r="C49963" t="s">
        <v>296</v>
      </c>
      <c r="D49963" t="s">
        <v>56</v>
      </c>
      <c r="E49963">
        <v>20150101</v>
      </c>
      <c r="F49963">
        <v>20141001</v>
      </c>
      <c r="G49963">
        <v>37</v>
      </c>
      <c r="H49963" t="s">
        <v>3870</v>
      </c>
      <c r="I49963">
        <v>3704</v>
      </c>
      <c r="J49963" t="s">
        <v>4412</v>
      </c>
      <c r="K49963" t="s">
        <v>4411</v>
      </c>
      <c r="L49963" t="s">
        <v>9664</v>
      </c>
      <c r="M49963" t="s">
        <v>9665</v>
      </c>
      <c r="N49963" t="s">
        <v>3833</v>
      </c>
      <c r="O49963">
        <v>5</v>
      </c>
    </row>
    <row r="49964" spans="1:15" x14ac:dyDescent="0.45">
      <c r="A49964">
        <v>2014</v>
      </c>
      <c r="B49964" t="s">
        <v>5</v>
      </c>
      <c r="C49964" t="s">
        <v>296</v>
      </c>
      <c r="D49964" t="s">
        <v>56</v>
      </c>
      <c r="E49964">
        <v>20150101</v>
      </c>
      <c r="F49964">
        <v>20141001</v>
      </c>
      <c r="G49964">
        <v>37</v>
      </c>
      <c r="H49964" t="s">
        <v>3870</v>
      </c>
      <c r="I49964">
        <v>3704</v>
      </c>
      <c r="J49964" t="s">
        <v>4412</v>
      </c>
      <c r="K49964" t="s">
        <v>4411</v>
      </c>
      <c r="L49964" t="s">
        <v>9664</v>
      </c>
      <c r="M49964" t="s">
        <v>9665</v>
      </c>
      <c r="N49964" t="s">
        <v>3834</v>
      </c>
      <c r="O49964">
        <v>9679</v>
      </c>
    </row>
    <row r="49965" spans="1:15" x14ac:dyDescent="0.45">
      <c r="A49965">
        <v>2014</v>
      </c>
      <c r="B49965" t="s">
        <v>5</v>
      </c>
      <c r="C49965" t="s">
        <v>296</v>
      </c>
      <c r="D49965" t="s">
        <v>56</v>
      </c>
      <c r="E49965">
        <v>20150101</v>
      </c>
      <c r="F49965">
        <v>20141001</v>
      </c>
      <c r="G49965">
        <v>37</v>
      </c>
      <c r="H49965" t="s">
        <v>3870</v>
      </c>
      <c r="I49965">
        <v>3704</v>
      </c>
      <c r="J49965" t="s">
        <v>4412</v>
      </c>
      <c r="K49965" t="s">
        <v>4411</v>
      </c>
      <c r="L49965" t="s">
        <v>9664</v>
      </c>
      <c r="M49965" t="s">
        <v>9665</v>
      </c>
      <c r="N49965" t="s">
        <v>3835</v>
      </c>
      <c r="O49965">
        <v>51.658229155904536</v>
      </c>
    </row>
    <row r="49966" spans="1:15" x14ac:dyDescent="0.45">
      <c r="A49966">
        <v>2014</v>
      </c>
      <c r="B49966" t="s">
        <v>5</v>
      </c>
      <c r="C49966" t="s">
        <v>2363</v>
      </c>
      <c r="D49966" t="s">
        <v>56</v>
      </c>
      <c r="E49966">
        <v>20150101</v>
      </c>
      <c r="F49966">
        <v>20141001</v>
      </c>
      <c r="G49966">
        <v>37</v>
      </c>
      <c r="H49966" t="s">
        <v>3870</v>
      </c>
      <c r="I49966">
        <v>3704</v>
      </c>
      <c r="J49966" t="s">
        <v>4412</v>
      </c>
      <c r="K49966" t="s">
        <v>4411</v>
      </c>
      <c r="L49966" t="s">
        <v>9666</v>
      </c>
      <c r="M49966" t="s">
        <v>9667</v>
      </c>
      <c r="N49966" t="s">
        <v>3833</v>
      </c>
      <c r="O49966">
        <v>8</v>
      </c>
    </row>
    <row r="49967" spans="1:15" x14ac:dyDescent="0.45">
      <c r="A49967">
        <v>2014</v>
      </c>
      <c r="B49967" t="s">
        <v>5</v>
      </c>
      <c r="C49967" t="s">
        <v>2363</v>
      </c>
      <c r="D49967" t="s">
        <v>56</v>
      </c>
      <c r="E49967">
        <v>20150101</v>
      </c>
      <c r="F49967">
        <v>20141001</v>
      </c>
      <c r="G49967">
        <v>37</v>
      </c>
      <c r="H49967" t="s">
        <v>3870</v>
      </c>
      <c r="I49967">
        <v>3704</v>
      </c>
      <c r="J49967" t="s">
        <v>4412</v>
      </c>
      <c r="K49967" t="s">
        <v>4411</v>
      </c>
      <c r="L49967" t="s">
        <v>9666</v>
      </c>
      <c r="M49967" t="s">
        <v>9667</v>
      </c>
      <c r="N49967" t="s">
        <v>3834</v>
      </c>
      <c r="O49967">
        <v>23660</v>
      </c>
    </row>
    <row r="49968" spans="1:15" x14ac:dyDescent="0.45">
      <c r="A49968">
        <v>2014</v>
      </c>
      <c r="B49968" t="s">
        <v>5</v>
      </c>
      <c r="C49968" t="s">
        <v>2363</v>
      </c>
      <c r="D49968" t="s">
        <v>56</v>
      </c>
      <c r="E49968">
        <v>20150101</v>
      </c>
      <c r="F49968">
        <v>20141001</v>
      </c>
      <c r="G49968">
        <v>37</v>
      </c>
      <c r="H49968" t="s">
        <v>3870</v>
      </c>
      <c r="I49968">
        <v>3704</v>
      </c>
      <c r="J49968" t="s">
        <v>4412</v>
      </c>
      <c r="K49968" t="s">
        <v>4411</v>
      </c>
      <c r="L49968" t="s">
        <v>9666</v>
      </c>
      <c r="M49968" t="s">
        <v>9667</v>
      </c>
      <c r="N49968" t="s">
        <v>3835</v>
      </c>
      <c r="O49968">
        <v>33.812341504649197</v>
      </c>
    </row>
    <row r="49969" spans="1:15" x14ac:dyDescent="0.45">
      <c r="A49969">
        <v>2014</v>
      </c>
      <c r="B49969" t="s">
        <v>5</v>
      </c>
      <c r="C49969" t="s">
        <v>3458</v>
      </c>
      <c r="D49969" t="s">
        <v>56</v>
      </c>
      <c r="E49969">
        <v>20150101</v>
      </c>
      <c r="F49969">
        <v>20141001</v>
      </c>
      <c r="G49969">
        <v>37</v>
      </c>
      <c r="H49969" t="s">
        <v>3870</v>
      </c>
      <c r="I49969">
        <v>3704</v>
      </c>
      <c r="J49969" t="s">
        <v>4412</v>
      </c>
      <c r="K49969" t="s">
        <v>4411</v>
      </c>
      <c r="L49969" t="s">
        <v>11774</v>
      </c>
      <c r="M49969" t="s">
        <v>11775</v>
      </c>
      <c r="N49969" t="s">
        <v>3833</v>
      </c>
      <c r="O49969">
        <v>7</v>
      </c>
    </row>
    <row r="49970" spans="1:15" x14ac:dyDescent="0.45">
      <c r="A49970">
        <v>2014</v>
      </c>
      <c r="B49970" t="s">
        <v>5</v>
      </c>
      <c r="C49970" t="s">
        <v>3458</v>
      </c>
      <c r="D49970" t="s">
        <v>56</v>
      </c>
      <c r="E49970">
        <v>20150101</v>
      </c>
      <c r="F49970">
        <v>20141001</v>
      </c>
      <c r="G49970">
        <v>37</v>
      </c>
      <c r="H49970" t="s">
        <v>3870</v>
      </c>
      <c r="I49970">
        <v>3704</v>
      </c>
      <c r="J49970" t="s">
        <v>4412</v>
      </c>
      <c r="K49970" t="s">
        <v>4411</v>
      </c>
      <c r="L49970" t="s">
        <v>11774</v>
      </c>
      <c r="M49970" t="s">
        <v>11775</v>
      </c>
      <c r="N49970" t="s">
        <v>3834</v>
      </c>
      <c r="O49970">
        <v>19556</v>
      </c>
    </row>
    <row r="49971" spans="1:15" x14ac:dyDescent="0.45">
      <c r="A49971">
        <v>2014</v>
      </c>
      <c r="B49971" t="s">
        <v>5</v>
      </c>
      <c r="C49971" t="s">
        <v>3458</v>
      </c>
      <c r="D49971" t="s">
        <v>56</v>
      </c>
      <c r="E49971">
        <v>20150101</v>
      </c>
      <c r="F49971">
        <v>20141001</v>
      </c>
      <c r="G49971">
        <v>37</v>
      </c>
      <c r="H49971" t="s">
        <v>3870</v>
      </c>
      <c r="I49971">
        <v>3704</v>
      </c>
      <c r="J49971" t="s">
        <v>4412</v>
      </c>
      <c r="K49971" t="s">
        <v>4411</v>
      </c>
      <c r="L49971" t="s">
        <v>11774</v>
      </c>
      <c r="M49971" t="s">
        <v>11775</v>
      </c>
      <c r="N49971" t="s">
        <v>3835</v>
      </c>
      <c r="O49971">
        <v>35.794641030885657</v>
      </c>
    </row>
    <row r="49972" spans="1:15" x14ac:dyDescent="0.45">
      <c r="A49972">
        <v>2014</v>
      </c>
      <c r="B49972" t="s">
        <v>5</v>
      </c>
      <c r="C49972" t="s">
        <v>528</v>
      </c>
      <c r="D49972" t="s">
        <v>56</v>
      </c>
      <c r="E49972">
        <v>20150101</v>
      </c>
      <c r="F49972">
        <v>20141001</v>
      </c>
      <c r="G49972">
        <v>37</v>
      </c>
      <c r="H49972" t="s">
        <v>3870</v>
      </c>
      <c r="I49972">
        <v>3705</v>
      </c>
      <c r="J49972" t="s">
        <v>4414</v>
      </c>
      <c r="K49972" t="s">
        <v>4413</v>
      </c>
      <c r="L49972" t="s">
        <v>9670</v>
      </c>
      <c r="M49972" t="s">
        <v>9671</v>
      </c>
      <c r="N49972" t="s">
        <v>3833</v>
      </c>
      <c r="O49972">
        <v>28</v>
      </c>
    </row>
    <row r="49973" spans="1:15" x14ac:dyDescent="0.45">
      <c r="A49973">
        <v>2014</v>
      </c>
      <c r="B49973" t="s">
        <v>5</v>
      </c>
      <c r="C49973" t="s">
        <v>528</v>
      </c>
      <c r="D49973" t="s">
        <v>56</v>
      </c>
      <c r="E49973">
        <v>20150101</v>
      </c>
      <c r="F49973">
        <v>20141001</v>
      </c>
      <c r="G49973">
        <v>37</v>
      </c>
      <c r="H49973" t="s">
        <v>3870</v>
      </c>
      <c r="I49973">
        <v>3705</v>
      </c>
      <c r="J49973" t="s">
        <v>4414</v>
      </c>
      <c r="K49973" t="s">
        <v>4413</v>
      </c>
      <c r="L49973" t="s">
        <v>9670</v>
      </c>
      <c r="M49973" t="s">
        <v>9671</v>
      </c>
      <c r="N49973" t="s">
        <v>3834</v>
      </c>
      <c r="O49973">
        <v>62601</v>
      </c>
    </row>
    <row r="49974" spans="1:15" x14ac:dyDescent="0.45">
      <c r="A49974">
        <v>2014</v>
      </c>
      <c r="B49974" t="s">
        <v>5</v>
      </c>
      <c r="C49974" t="s">
        <v>528</v>
      </c>
      <c r="D49974" t="s">
        <v>56</v>
      </c>
      <c r="E49974">
        <v>20150101</v>
      </c>
      <c r="F49974">
        <v>20141001</v>
      </c>
      <c r="G49974">
        <v>37</v>
      </c>
      <c r="H49974" t="s">
        <v>3870</v>
      </c>
      <c r="I49974">
        <v>3705</v>
      </c>
      <c r="J49974" t="s">
        <v>4414</v>
      </c>
      <c r="K49974" t="s">
        <v>4413</v>
      </c>
      <c r="L49974" t="s">
        <v>9670</v>
      </c>
      <c r="M49974" t="s">
        <v>9671</v>
      </c>
      <c r="N49974" t="s">
        <v>3835</v>
      </c>
      <c r="O49974">
        <v>44.727720004472772</v>
      </c>
    </row>
    <row r="49975" spans="1:15" x14ac:dyDescent="0.45">
      <c r="A49975">
        <v>2014</v>
      </c>
      <c r="B49975" t="s">
        <v>5</v>
      </c>
      <c r="C49975" t="s">
        <v>3422</v>
      </c>
      <c r="D49975" t="s">
        <v>56</v>
      </c>
      <c r="E49975">
        <v>20150101</v>
      </c>
      <c r="F49975">
        <v>20141001</v>
      </c>
      <c r="G49975">
        <v>37</v>
      </c>
      <c r="H49975" t="s">
        <v>3870</v>
      </c>
      <c r="I49975">
        <v>3705</v>
      </c>
      <c r="J49975" t="s">
        <v>4414</v>
      </c>
      <c r="K49975" t="s">
        <v>4413</v>
      </c>
      <c r="L49975" t="s">
        <v>11776</v>
      </c>
      <c r="M49975" t="s">
        <v>11777</v>
      </c>
      <c r="N49975" t="s">
        <v>3833</v>
      </c>
      <c r="O49975">
        <v>21</v>
      </c>
    </row>
    <row r="49976" spans="1:15" x14ac:dyDescent="0.45">
      <c r="A49976">
        <v>2014</v>
      </c>
      <c r="B49976" t="s">
        <v>5</v>
      </c>
      <c r="C49976" t="s">
        <v>3422</v>
      </c>
      <c r="D49976" t="s">
        <v>56</v>
      </c>
      <c r="E49976">
        <v>20150101</v>
      </c>
      <c r="F49976">
        <v>20141001</v>
      </c>
      <c r="G49976">
        <v>37</v>
      </c>
      <c r="H49976" t="s">
        <v>3870</v>
      </c>
      <c r="I49976">
        <v>3705</v>
      </c>
      <c r="J49976" t="s">
        <v>4414</v>
      </c>
      <c r="K49976" t="s">
        <v>4413</v>
      </c>
      <c r="L49976" t="s">
        <v>11776</v>
      </c>
      <c r="M49976" t="s">
        <v>11777</v>
      </c>
      <c r="N49976" t="s">
        <v>3834</v>
      </c>
      <c r="O49976">
        <v>68765</v>
      </c>
    </row>
    <row r="49977" spans="1:15" x14ac:dyDescent="0.45">
      <c r="A49977">
        <v>2014</v>
      </c>
      <c r="B49977" t="s">
        <v>5</v>
      </c>
      <c r="C49977" t="s">
        <v>3422</v>
      </c>
      <c r="D49977" t="s">
        <v>56</v>
      </c>
      <c r="E49977">
        <v>20150101</v>
      </c>
      <c r="F49977">
        <v>20141001</v>
      </c>
      <c r="G49977">
        <v>37</v>
      </c>
      <c r="H49977" t="s">
        <v>3870</v>
      </c>
      <c r="I49977">
        <v>3705</v>
      </c>
      <c r="J49977" t="s">
        <v>4414</v>
      </c>
      <c r="K49977" t="s">
        <v>4413</v>
      </c>
      <c r="L49977" t="s">
        <v>11776</v>
      </c>
      <c r="M49977" t="s">
        <v>11777</v>
      </c>
      <c r="N49977" t="s">
        <v>3835</v>
      </c>
      <c r="O49977">
        <v>30.538791536392058</v>
      </c>
    </row>
    <row r="49978" spans="1:15" x14ac:dyDescent="0.45">
      <c r="A49978">
        <v>2014</v>
      </c>
      <c r="B49978" t="s">
        <v>5</v>
      </c>
      <c r="C49978" t="s">
        <v>3495</v>
      </c>
      <c r="D49978" t="s">
        <v>57</v>
      </c>
      <c r="E49978">
        <v>20150101</v>
      </c>
      <c r="F49978">
        <v>20141001</v>
      </c>
      <c r="G49978">
        <v>38</v>
      </c>
      <c r="H49978" t="s">
        <v>3871</v>
      </c>
      <c r="I49978">
        <v>3801</v>
      </c>
      <c r="J49978" t="s">
        <v>4416</v>
      </c>
      <c r="K49978" t="s">
        <v>4415</v>
      </c>
      <c r="L49978" t="s">
        <v>11452</v>
      </c>
      <c r="M49978" t="s">
        <v>11453</v>
      </c>
      <c r="N49978" t="s">
        <v>3833</v>
      </c>
      <c r="O49978">
        <v>36</v>
      </c>
    </row>
    <row r="49979" spans="1:15" x14ac:dyDescent="0.45">
      <c r="A49979">
        <v>2014</v>
      </c>
      <c r="B49979" t="s">
        <v>5</v>
      </c>
      <c r="C49979" t="s">
        <v>3495</v>
      </c>
      <c r="D49979" t="s">
        <v>57</v>
      </c>
      <c r="E49979">
        <v>20150101</v>
      </c>
      <c r="F49979">
        <v>20141001</v>
      </c>
      <c r="G49979">
        <v>38</v>
      </c>
      <c r="H49979" t="s">
        <v>3871</v>
      </c>
      <c r="I49979">
        <v>3801</v>
      </c>
      <c r="J49979" t="s">
        <v>4416</v>
      </c>
      <c r="K49979" t="s">
        <v>4415</v>
      </c>
      <c r="L49979" t="s">
        <v>11452</v>
      </c>
      <c r="M49979" t="s">
        <v>11453</v>
      </c>
      <c r="N49979" t="s">
        <v>3834</v>
      </c>
      <c r="O49979">
        <v>90977</v>
      </c>
    </row>
    <row r="49980" spans="1:15" x14ac:dyDescent="0.45">
      <c r="A49980">
        <v>2014</v>
      </c>
      <c r="B49980" t="s">
        <v>5</v>
      </c>
      <c r="C49980" t="s">
        <v>3495</v>
      </c>
      <c r="D49980" t="s">
        <v>57</v>
      </c>
      <c r="E49980">
        <v>20150101</v>
      </c>
      <c r="F49980">
        <v>20141001</v>
      </c>
      <c r="G49980">
        <v>38</v>
      </c>
      <c r="H49980" t="s">
        <v>3871</v>
      </c>
      <c r="I49980">
        <v>3801</v>
      </c>
      <c r="J49980" t="s">
        <v>4416</v>
      </c>
      <c r="K49980" t="s">
        <v>4415</v>
      </c>
      <c r="L49980" t="s">
        <v>11452</v>
      </c>
      <c r="M49980" t="s">
        <v>11453</v>
      </c>
      <c r="N49980" t="s">
        <v>3835</v>
      </c>
      <c r="O49980">
        <v>39.570440880662147</v>
      </c>
    </row>
    <row r="49981" spans="1:15" x14ac:dyDescent="0.45">
      <c r="A49981">
        <v>2014</v>
      </c>
      <c r="B49981" t="s">
        <v>5</v>
      </c>
      <c r="C49981" t="s">
        <v>1002</v>
      </c>
      <c r="D49981" t="s">
        <v>57</v>
      </c>
      <c r="E49981">
        <v>20150101</v>
      </c>
      <c r="F49981">
        <v>20141001</v>
      </c>
      <c r="G49981">
        <v>38</v>
      </c>
      <c r="H49981" t="s">
        <v>3871</v>
      </c>
      <c r="I49981">
        <v>3802</v>
      </c>
      <c r="J49981" t="s">
        <v>4418</v>
      </c>
      <c r="K49981" t="s">
        <v>4417</v>
      </c>
      <c r="L49981" t="s">
        <v>9697</v>
      </c>
      <c r="M49981" t="s">
        <v>9698</v>
      </c>
      <c r="N49981" t="s">
        <v>3833</v>
      </c>
      <c r="O49981">
        <v>53</v>
      </c>
    </row>
    <row r="49982" spans="1:15" x14ac:dyDescent="0.45">
      <c r="A49982">
        <v>2014</v>
      </c>
      <c r="B49982" t="s">
        <v>5</v>
      </c>
      <c r="C49982" t="s">
        <v>1002</v>
      </c>
      <c r="D49982" t="s">
        <v>57</v>
      </c>
      <c r="E49982">
        <v>20150101</v>
      </c>
      <c r="F49982">
        <v>20141001</v>
      </c>
      <c r="G49982">
        <v>38</v>
      </c>
      <c r="H49982" t="s">
        <v>3871</v>
      </c>
      <c r="I49982">
        <v>3802</v>
      </c>
      <c r="J49982" t="s">
        <v>4418</v>
      </c>
      <c r="K49982" t="s">
        <v>4417</v>
      </c>
      <c r="L49982" t="s">
        <v>9697</v>
      </c>
      <c r="M49982" t="s">
        <v>9698</v>
      </c>
      <c r="N49982" t="s">
        <v>3834</v>
      </c>
      <c r="O49982">
        <v>123330</v>
      </c>
    </row>
    <row r="49983" spans="1:15" x14ac:dyDescent="0.45">
      <c r="A49983">
        <v>2014</v>
      </c>
      <c r="B49983" t="s">
        <v>5</v>
      </c>
      <c r="C49983" t="s">
        <v>1002</v>
      </c>
      <c r="D49983" t="s">
        <v>57</v>
      </c>
      <c r="E49983">
        <v>20150101</v>
      </c>
      <c r="F49983">
        <v>20141001</v>
      </c>
      <c r="G49983">
        <v>38</v>
      </c>
      <c r="H49983" t="s">
        <v>3871</v>
      </c>
      <c r="I49983">
        <v>3802</v>
      </c>
      <c r="J49983" t="s">
        <v>4418</v>
      </c>
      <c r="K49983" t="s">
        <v>4417</v>
      </c>
      <c r="L49983" t="s">
        <v>9697</v>
      </c>
      <c r="M49983" t="s">
        <v>9698</v>
      </c>
      <c r="N49983" t="s">
        <v>3835</v>
      </c>
      <c r="O49983">
        <v>42.974134436065839</v>
      </c>
    </row>
    <row r="49984" spans="1:15" x14ac:dyDescent="0.45">
      <c r="A49984">
        <v>2014</v>
      </c>
      <c r="B49984" t="s">
        <v>5</v>
      </c>
      <c r="C49984" t="s">
        <v>1136</v>
      </c>
      <c r="D49984" t="s">
        <v>57</v>
      </c>
      <c r="E49984">
        <v>20150101</v>
      </c>
      <c r="F49984">
        <v>20141001</v>
      </c>
      <c r="G49984">
        <v>38</v>
      </c>
      <c r="H49984" t="s">
        <v>3871</v>
      </c>
      <c r="I49984">
        <v>3802</v>
      </c>
      <c r="J49984" t="s">
        <v>4418</v>
      </c>
      <c r="K49984" t="s">
        <v>4417</v>
      </c>
      <c r="L49984" t="s">
        <v>9699</v>
      </c>
      <c r="M49984" t="s">
        <v>9700</v>
      </c>
      <c r="N49984" t="s">
        <v>3833</v>
      </c>
      <c r="O49984">
        <v>55</v>
      </c>
    </row>
    <row r="49985" spans="1:15" x14ac:dyDescent="0.45">
      <c r="A49985">
        <v>2014</v>
      </c>
      <c r="B49985" t="s">
        <v>5</v>
      </c>
      <c r="C49985" t="s">
        <v>1136</v>
      </c>
      <c r="D49985" t="s">
        <v>57</v>
      </c>
      <c r="E49985">
        <v>20150101</v>
      </c>
      <c r="F49985">
        <v>20141001</v>
      </c>
      <c r="G49985">
        <v>38</v>
      </c>
      <c r="H49985" t="s">
        <v>3871</v>
      </c>
      <c r="I49985">
        <v>3802</v>
      </c>
      <c r="J49985" t="s">
        <v>4418</v>
      </c>
      <c r="K49985" t="s">
        <v>4417</v>
      </c>
      <c r="L49985" t="s">
        <v>9699</v>
      </c>
      <c r="M49985" t="s">
        <v>9700</v>
      </c>
      <c r="N49985" t="s">
        <v>3834</v>
      </c>
      <c r="O49985">
        <v>112959</v>
      </c>
    </row>
    <row r="49986" spans="1:15" x14ac:dyDescent="0.45">
      <c r="A49986">
        <v>2014</v>
      </c>
      <c r="B49986" t="s">
        <v>5</v>
      </c>
      <c r="C49986" t="s">
        <v>1136</v>
      </c>
      <c r="D49986" t="s">
        <v>57</v>
      </c>
      <c r="E49986">
        <v>20150101</v>
      </c>
      <c r="F49986">
        <v>20141001</v>
      </c>
      <c r="G49986">
        <v>38</v>
      </c>
      <c r="H49986" t="s">
        <v>3871</v>
      </c>
      <c r="I49986">
        <v>3802</v>
      </c>
      <c r="J49986" t="s">
        <v>4418</v>
      </c>
      <c r="K49986" t="s">
        <v>4417</v>
      </c>
      <c r="L49986" t="s">
        <v>9699</v>
      </c>
      <c r="M49986" t="s">
        <v>9700</v>
      </c>
      <c r="N49986" t="s">
        <v>3835</v>
      </c>
      <c r="O49986">
        <v>48.690232739312492</v>
      </c>
    </row>
    <row r="49987" spans="1:15" x14ac:dyDescent="0.45">
      <c r="A49987">
        <v>2014</v>
      </c>
      <c r="B49987" t="s">
        <v>5</v>
      </c>
      <c r="C49987" t="s">
        <v>294</v>
      </c>
      <c r="D49987" t="s">
        <v>57</v>
      </c>
      <c r="E49987">
        <v>20150101</v>
      </c>
      <c r="F49987">
        <v>20141001</v>
      </c>
      <c r="G49987">
        <v>38</v>
      </c>
      <c r="H49987" t="s">
        <v>3871</v>
      </c>
      <c r="I49987">
        <v>3803</v>
      </c>
      <c r="J49987" t="s">
        <v>4420</v>
      </c>
      <c r="K49987" t="s">
        <v>4419</v>
      </c>
      <c r="L49987" t="s">
        <v>9707</v>
      </c>
      <c r="M49987" t="s">
        <v>9708</v>
      </c>
      <c r="N49987" t="s">
        <v>3833</v>
      </c>
      <c r="O49987">
        <v>90</v>
      </c>
    </row>
    <row r="49988" spans="1:15" x14ac:dyDescent="0.45">
      <c r="A49988">
        <v>2014</v>
      </c>
      <c r="B49988" t="s">
        <v>5</v>
      </c>
      <c r="C49988" t="s">
        <v>294</v>
      </c>
      <c r="D49988" t="s">
        <v>57</v>
      </c>
      <c r="E49988">
        <v>20150101</v>
      </c>
      <c r="F49988">
        <v>20141001</v>
      </c>
      <c r="G49988">
        <v>38</v>
      </c>
      <c r="H49988" t="s">
        <v>3871</v>
      </c>
      <c r="I49988">
        <v>3803</v>
      </c>
      <c r="J49988" t="s">
        <v>4420</v>
      </c>
      <c r="K49988" t="s">
        <v>4419</v>
      </c>
      <c r="L49988" t="s">
        <v>9707</v>
      </c>
      <c r="M49988" t="s">
        <v>9708</v>
      </c>
      <c r="N49988" t="s">
        <v>3834</v>
      </c>
      <c r="O49988">
        <v>166059</v>
      </c>
    </row>
    <row r="49989" spans="1:15" x14ac:dyDescent="0.45">
      <c r="A49989">
        <v>2014</v>
      </c>
      <c r="B49989" t="s">
        <v>5</v>
      </c>
      <c r="C49989" t="s">
        <v>294</v>
      </c>
      <c r="D49989" t="s">
        <v>57</v>
      </c>
      <c r="E49989">
        <v>20150101</v>
      </c>
      <c r="F49989">
        <v>20141001</v>
      </c>
      <c r="G49989">
        <v>38</v>
      </c>
      <c r="H49989" t="s">
        <v>3871</v>
      </c>
      <c r="I49989">
        <v>3803</v>
      </c>
      <c r="J49989" t="s">
        <v>4420</v>
      </c>
      <c r="K49989" t="s">
        <v>4419</v>
      </c>
      <c r="L49989" t="s">
        <v>9707</v>
      </c>
      <c r="M49989" t="s">
        <v>9708</v>
      </c>
      <c r="N49989" t="s">
        <v>3835</v>
      </c>
      <c r="O49989">
        <v>54.197604465882613</v>
      </c>
    </row>
    <row r="49990" spans="1:15" x14ac:dyDescent="0.45">
      <c r="A49990">
        <v>2014</v>
      </c>
      <c r="B49990" t="s">
        <v>5</v>
      </c>
      <c r="C49990" t="s">
        <v>3524</v>
      </c>
      <c r="D49990" t="s">
        <v>57</v>
      </c>
      <c r="E49990">
        <v>20150101</v>
      </c>
      <c r="F49990">
        <v>20141001</v>
      </c>
      <c r="G49990">
        <v>38</v>
      </c>
      <c r="H49990" t="s">
        <v>3871</v>
      </c>
      <c r="I49990">
        <v>3803</v>
      </c>
      <c r="J49990" t="s">
        <v>4420</v>
      </c>
      <c r="K49990" t="s">
        <v>4419</v>
      </c>
      <c r="L49990" t="s">
        <v>11458</v>
      </c>
      <c r="M49990" t="s">
        <v>11459</v>
      </c>
      <c r="N49990" t="s">
        <v>3833</v>
      </c>
      <c r="O49990">
        <v>4</v>
      </c>
    </row>
    <row r="49991" spans="1:15" x14ac:dyDescent="0.45">
      <c r="A49991">
        <v>2014</v>
      </c>
      <c r="B49991" t="s">
        <v>5</v>
      </c>
      <c r="C49991" t="s">
        <v>3524</v>
      </c>
      <c r="D49991" t="s">
        <v>57</v>
      </c>
      <c r="E49991">
        <v>20150101</v>
      </c>
      <c r="F49991">
        <v>20141001</v>
      </c>
      <c r="G49991">
        <v>38</v>
      </c>
      <c r="H49991" t="s">
        <v>3871</v>
      </c>
      <c r="I49991">
        <v>3803</v>
      </c>
      <c r="J49991" t="s">
        <v>4420</v>
      </c>
      <c r="K49991" t="s">
        <v>4419</v>
      </c>
      <c r="L49991" t="s">
        <v>11458</v>
      </c>
      <c r="M49991" t="s">
        <v>11459</v>
      </c>
      <c r="N49991" t="s">
        <v>3834</v>
      </c>
      <c r="O49991">
        <v>7377</v>
      </c>
    </row>
    <row r="49992" spans="1:15" x14ac:dyDescent="0.45">
      <c r="A49992">
        <v>2014</v>
      </c>
      <c r="B49992" t="s">
        <v>5</v>
      </c>
      <c r="C49992" t="s">
        <v>3524</v>
      </c>
      <c r="D49992" t="s">
        <v>57</v>
      </c>
      <c r="E49992">
        <v>20150101</v>
      </c>
      <c r="F49992">
        <v>20141001</v>
      </c>
      <c r="G49992">
        <v>38</v>
      </c>
      <c r="H49992" t="s">
        <v>3871</v>
      </c>
      <c r="I49992">
        <v>3803</v>
      </c>
      <c r="J49992" t="s">
        <v>4420</v>
      </c>
      <c r="K49992" t="s">
        <v>4419</v>
      </c>
      <c r="L49992" t="s">
        <v>11458</v>
      </c>
      <c r="M49992" t="s">
        <v>11459</v>
      </c>
      <c r="N49992" t="s">
        <v>3835</v>
      </c>
      <c r="O49992">
        <v>54.222583706113589</v>
      </c>
    </row>
    <row r="49993" spans="1:15" x14ac:dyDescent="0.45">
      <c r="A49993">
        <v>2014</v>
      </c>
      <c r="B49993" t="s">
        <v>5</v>
      </c>
      <c r="C49993" t="s">
        <v>873</v>
      </c>
      <c r="D49993" t="s">
        <v>57</v>
      </c>
      <c r="E49993">
        <v>20150101</v>
      </c>
      <c r="F49993">
        <v>20141001</v>
      </c>
      <c r="G49993">
        <v>38</v>
      </c>
      <c r="H49993" t="s">
        <v>3871</v>
      </c>
      <c r="I49993">
        <v>3804</v>
      </c>
      <c r="J49993" t="s">
        <v>4422</v>
      </c>
      <c r="K49993" t="s">
        <v>4421</v>
      </c>
      <c r="L49993" t="s">
        <v>9739</v>
      </c>
      <c r="M49993" t="s">
        <v>9740</v>
      </c>
      <c r="N49993" t="s">
        <v>3833</v>
      </c>
      <c r="O49993">
        <v>250</v>
      </c>
    </row>
    <row r="49994" spans="1:15" x14ac:dyDescent="0.45">
      <c r="A49994">
        <v>2014</v>
      </c>
      <c r="B49994" t="s">
        <v>5</v>
      </c>
      <c r="C49994" t="s">
        <v>873</v>
      </c>
      <c r="D49994" t="s">
        <v>57</v>
      </c>
      <c r="E49994">
        <v>20150101</v>
      </c>
      <c r="F49994">
        <v>20141001</v>
      </c>
      <c r="G49994">
        <v>38</v>
      </c>
      <c r="H49994" t="s">
        <v>3871</v>
      </c>
      <c r="I49994">
        <v>3804</v>
      </c>
      <c r="J49994" t="s">
        <v>4422</v>
      </c>
      <c r="K49994" t="s">
        <v>4421</v>
      </c>
      <c r="L49994" t="s">
        <v>9739</v>
      </c>
      <c r="M49994" t="s">
        <v>9740</v>
      </c>
      <c r="N49994" t="s">
        <v>3834</v>
      </c>
      <c r="O49994">
        <v>517462</v>
      </c>
    </row>
    <row r="49995" spans="1:15" x14ac:dyDescent="0.45">
      <c r="A49995">
        <v>2014</v>
      </c>
      <c r="B49995" t="s">
        <v>5</v>
      </c>
      <c r="C49995" t="s">
        <v>873</v>
      </c>
      <c r="D49995" t="s">
        <v>57</v>
      </c>
      <c r="E49995">
        <v>20150101</v>
      </c>
      <c r="F49995">
        <v>20141001</v>
      </c>
      <c r="G49995">
        <v>38</v>
      </c>
      <c r="H49995" t="s">
        <v>3871</v>
      </c>
      <c r="I49995">
        <v>3804</v>
      </c>
      <c r="J49995" t="s">
        <v>4422</v>
      </c>
      <c r="K49995" t="s">
        <v>4421</v>
      </c>
      <c r="L49995" t="s">
        <v>9739</v>
      </c>
      <c r="M49995" t="s">
        <v>9740</v>
      </c>
      <c r="N49995" t="s">
        <v>3835</v>
      </c>
      <c r="O49995">
        <v>48.312726345122925</v>
      </c>
    </row>
    <row r="49996" spans="1:15" x14ac:dyDescent="0.45">
      <c r="A49996">
        <v>2014</v>
      </c>
      <c r="B49996" t="s">
        <v>5</v>
      </c>
      <c r="C49996" t="s">
        <v>2132</v>
      </c>
      <c r="D49996" t="s">
        <v>57</v>
      </c>
      <c r="E49996">
        <v>20150101</v>
      </c>
      <c r="F49996">
        <v>20141001</v>
      </c>
      <c r="G49996">
        <v>38</v>
      </c>
      <c r="H49996" t="s">
        <v>3871</v>
      </c>
      <c r="I49996">
        <v>3804</v>
      </c>
      <c r="J49996" t="s">
        <v>4422</v>
      </c>
      <c r="K49996" t="s">
        <v>4421</v>
      </c>
      <c r="L49996" t="s">
        <v>9741</v>
      </c>
      <c r="M49996" t="s">
        <v>9742</v>
      </c>
      <c r="N49996" t="s">
        <v>3833</v>
      </c>
      <c r="O49996">
        <v>15</v>
      </c>
    </row>
    <row r="49997" spans="1:15" x14ac:dyDescent="0.45">
      <c r="A49997">
        <v>2014</v>
      </c>
      <c r="B49997" t="s">
        <v>5</v>
      </c>
      <c r="C49997" t="s">
        <v>2132</v>
      </c>
      <c r="D49997" t="s">
        <v>57</v>
      </c>
      <c r="E49997">
        <v>20150101</v>
      </c>
      <c r="F49997">
        <v>20141001</v>
      </c>
      <c r="G49997">
        <v>38</v>
      </c>
      <c r="H49997" t="s">
        <v>3871</v>
      </c>
      <c r="I49997">
        <v>3804</v>
      </c>
      <c r="J49997" t="s">
        <v>4422</v>
      </c>
      <c r="K49997" t="s">
        <v>4421</v>
      </c>
      <c r="L49997" t="s">
        <v>9741</v>
      </c>
      <c r="M49997" t="s">
        <v>9742</v>
      </c>
      <c r="N49997" t="s">
        <v>3834</v>
      </c>
      <c r="O49997">
        <v>38544</v>
      </c>
    </row>
    <row r="49998" spans="1:15" x14ac:dyDescent="0.45">
      <c r="A49998">
        <v>2014</v>
      </c>
      <c r="B49998" t="s">
        <v>5</v>
      </c>
      <c r="C49998" t="s">
        <v>2132</v>
      </c>
      <c r="D49998" t="s">
        <v>57</v>
      </c>
      <c r="E49998">
        <v>20150101</v>
      </c>
      <c r="F49998">
        <v>20141001</v>
      </c>
      <c r="G49998">
        <v>38</v>
      </c>
      <c r="H49998" t="s">
        <v>3871</v>
      </c>
      <c r="I49998">
        <v>3804</v>
      </c>
      <c r="J49998" t="s">
        <v>4422</v>
      </c>
      <c r="K49998" t="s">
        <v>4421</v>
      </c>
      <c r="L49998" t="s">
        <v>9741</v>
      </c>
      <c r="M49998" t="s">
        <v>9742</v>
      </c>
      <c r="N49998" t="s">
        <v>3835</v>
      </c>
      <c r="O49998">
        <v>38.916562889165625</v>
      </c>
    </row>
    <row r="49999" spans="1:15" x14ac:dyDescent="0.45">
      <c r="A49999">
        <v>2014</v>
      </c>
      <c r="B49999" t="s">
        <v>5</v>
      </c>
      <c r="C49999" t="s">
        <v>3520</v>
      </c>
      <c r="D49999" t="s">
        <v>57</v>
      </c>
      <c r="E49999">
        <v>20150101</v>
      </c>
      <c r="F49999">
        <v>20141001</v>
      </c>
      <c r="G49999">
        <v>38</v>
      </c>
      <c r="H49999" t="s">
        <v>3871</v>
      </c>
      <c r="I49999">
        <v>3804</v>
      </c>
      <c r="J49999" t="s">
        <v>4422</v>
      </c>
      <c r="K49999" t="s">
        <v>4421</v>
      </c>
      <c r="L49999" t="s">
        <v>11456</v>
      </c>
      <c r="M49999" t="s">
        <v>11457</v>
      </c>
      <c r="N49999" t="s">
        <v>3833</v>
      </c>
      <c r="O49999">
        <v>13</v>
      </c>
    </row>
    <row r="50000" spans="1:15" x14ac:dyDescent="0.45">
      <c r="A50000">
        <v>2014</v>
      </c>
      <c r="B50000" t="s">
        <v>5</v>
      </c>
      <c r="C50000" t="s">
        <v>3520</v>
      </c>
      <c r="D50000" t="s">
        <v>57</v>
      </c>
      <c r="E50000">
        <v>20150101</v>
      </c>
      <c r="F50000">
        <v>20141001</v>
      </c>
      <c r="G50000">
        <v>38</v>
      </c>
      <c r="H50000" t="s">
        <v>3871</v>
      </c>
      <c r="I50000">
        <v>3804</v>
      </c>
      <c r="J50000" t="s">
        <v>4422</v>
      </c>
      <c r="K50000" t="s">
        <v>4421</v>
      </c>
      <c r="L50000" t="s">
        <v>11456</v>
      </c>
      <c r="M50000" t="s">
        <v>11457</v>
      </c>
      <c r="N50000" t="s">
        <v>3834</v>
      </c>
      <c r="O50000">
        <v>34150</v>
      </c>
    </row>
    <row r="50001" spans="1:15" x14ac:dyDescent="0.45">
      <c r="A50001">
        <v>2014</v>
      </c>
      <c r="B50001" t="s">
        <v>5</v>
      </c>
      <c r="C50001" t="s">
        <v>3520</v>
      </c>
      <c r="D50001" t="s">
        <v>57</v>
      </c>
      <c r="E50001">
        <v>20150101</v>
      </c>
      <c r="F50001">
        <v>20141001</v>
      </c>
      <c r="G50001">
        <v>38</v>
      </c>
      <c r="H50001" t="s">
        <v>3871</v>
      </c>
      <c r="I50001">
        <v>3804</v>
      </c>
      <c r="J50001" t="s">
        <v>4422</v>
      </c>
      <c r="K50001" t="s">
        <v>4421</v>
      </c>
      <c r="L50001" t="s">
        <v>11456</v>
      </c>
      <c r="M50001" t="s">
        <v>11457</v>
      </c>
      <c r="N50001" t="s">
        <v>3835</v>
      </c>
      <c r="O50001">
        <v>38.067349926793561</v>
      </c>
    </row>
    <row r="50002" spans="1:15" x14ac:dyDescent="0.45">
      <c r="A50002">
        <v>2014</v>
      </c>
      <c r="B50002" t="s">
        <v>5</v>
      </c>
      <c r="C50002" t="s">
        <v>3526</v>
      </c>
      <c r="D50002" t="s">
        <v>57</v>
      </c>
      <c r="E50002">
        <v>20150101</v>
      </c>
      <c r="F50002">
        <v>20141001</v>
      </c>
      <c r="G50002">
        <v>38</v>
      </c>
      <c r="H50002" t="s">
        <v>3871</v>
      </c>
      <c r="I50002">
        <v>3804</v>
      </c>
      <c r="J50002" t="s">
        <v>4422</v>
      </c>
      <c r="K50002" t="s">
        <v>4421</v>
      </c>
      <c r="L50002" t="s">
        <v>11460</v>
      </c>
      <c r="M50002" t="s">
        <v>11461</v>
      </c>
      <c r="N50002" t="s">
        <v>3833</v>
      </c>
      <c r="O50002">
        <v>4</v>
      </c>
    </row>
    <row r="50003" spans="1:15" x14ac:dyDescent="0.45">
      <c r="A50003">
        <v>2014</v>
      </c>
      <c r="B50003" t="s">
        <v>5</v>
      </c>
      <c r="C50003" t="s">
        <v>3526</v>
      </c>
      <c r="D50003" t="s">
        <v>57</v>
      </c>
      <c r="E50003">
        <v>20150101</v>
      </c>
      <c r="F50003">
        <v>20141001</v>
      </c>
      <c r="G50003">
        <v>38</v>
      </c>
      <c r="H50003" t="s">
        <v>3871</v>
      </c>
      <c r="I50003">
        <v>3804</v>
      </c>
      <c r="J50003" t="s">
        <v>4422</v>
      </c>
      <c r="K50003" t="s">
        <v>4421</v>
      </c>
      <c r="L50003" t="s">
        <v>11460</v>
      </c>
      <c r="M50003" t="s">
        <v>11461</v>
      </c>
      <c r="N50003" t="s">
        <v>3834</v>
      </c>
      <c r="O50003">
        <v>9290</v>
      </c>
    </row>
    <row r="50004" spans="1:15" x14ac:dyDescent="0.45">
      <c r="A50004">
        <v>2014</v>
      </c>
      <c r="B50004" t="s">
        <v>5</v>
      </c>
      <c r="C50004" t="s">
        <v>3526</v>
      </c>
      <c r="D50004" t="s">
        <v>57</v>
      </c>
      <c r="E50004">
        <v>20150101</v>
      </c>
      <c r="F50004">
        <v>20141001</v>
      </c>
      <c r="G50004">
        <v>38</v>
      </c>
      <c r="H50004" t="s">
        <v>3871</v>
      </c>
      <c r="I50004">
        <v>3804</v>
      </c>
      <c r="J50004" t="s">
        <v>4422</v>
      </c>
      <c r="K50004" t="s">
        <v>4421</v>
      </c>
      <c r="L50004" t="s">
        <v>11460</v>
      </c>
      <c r="M50004" t="s">
        <v>11461</v>
      </c>
      <c r="N50004" t="s">
        <v>3835</v>
      </c>
      <c r="O50004">
        <v>43.05705059203445</v>
      </c>
    </row>
    <row r="50005" spans="1:15" x14ac:dyDescent="0.45">
      <c r="A50005">
        <v>2014</v>
      </c>
      <c r="B50005" t="s">
        <v>5</v>
      </c>
      <c r="C50005" t="s">
        <v>1069</v>
      </c>
      <c r="D50005" t="s">
        <v>57</v>
      </c>
      <c r="E50005">
        <v>20150101</v>
      </c>
      <c r="F50005">
        <v>20141001</v>
      </c>
      <c r="G50005">
        <v>38</v>
      </c>
      <c r="H50005" t="s">
        <v>3871</v>
      </c>
      <c r="I50005">
        <v>3804</v>
      </c>
      <c r="J50005" t="s">
        <v>4422</v>
      </c>
      <c r="K50005" t="s">
        <v>4421</v>
      </c>
      <c r="L50005" t="s">
        <v>9759</v>
      </c>
      <c r="M50005" t="s">
        <v>4575</v>
      </c>
      <c r="N50005" t="s">
        <v>3833</v>
      </c>
      <c r="O50005">
        <v>16</v>
      </c>
    </row>
    <row r="50006" spans="1:15" x14ac:dyDescent="0.45">
      <c r="A50006">
        <v>2014</v>
      </c>
      <c r="B50006" t="s">
        <v>5</v>
      </c>
      <c r="C50006" t="s">
        <v>1069</v>
      </c>
      <c r="D50006" t="s">
        <v>57</v>
      </c>
      <c r="E50006">
        <v>20150101</v>
      </c>
      <c r="F50006">
        <v>20141001</v>
      </c>
      <c r="G50006">
        <v>38</v>
      </c>
      <c r="H50006" t="s">
        <v>3871</v>
      </c>
      <c r="I50006">
        <v>3804</v>
      </c>
      <c r="J50006" t="s">
        <v>4422</v>
      </c>
      <c r="K50006" t="s">
        <v>4421</v>
      </c>
      <c r="L50006" t="s">
        <v>9759</v>
      </c>
      <c r="M50006" t="s">
        <v>4575</v>
      </c>
      <c r="N50006" t="s">
        <v>3834</v>
      </c>
      <c r="O50006">
        <v>31153</v>
      </c>
    </row>
    <row r="50007" spans="1:15" x14ac:dyDescent="0.45">
      <c r="A50007">
        <v>2014</v>
      </c>
      <c r="B50007" t="s">
        <v>5</v>
      </c>
      <c r="C50007" t="s">
        <v>1069</v>
      </c>
      <c r="D50007" t="s">
        <v>57</v>
      </c>
      <c r="E50007">
        <v>20150101</v>
      </c>
      <c r="F50007">
        <v>20141001</v>
      </c>
      <c r="G50007">
        <v>38</v>
      </c>
      <c r="H50007" t="s">
        <v>3871</v>
      </c>
      <c r="I50007">
        <v>3804</v>
      </c>
      <c r="J50007" t="s">
        <v>4422</v>
      </c>
      <c r="K50007" t="s">
        <v>4421</v>
      </c>
      <c r="L50007" t="s">
        <v>9759</v>
      </c>
      <c r="M50007" t="s">
        <v>4575</v>
      </c>
      <c r="N50007" t="s">
        <v>3835</v>
      </c>
      <c r="O50007">
        <v>51.359419638558087</v>
      </c>
    </row>
    <row r="50008" spans="1:15" x14ac:dyDescent="0.45">
      <c r="A50008">
        <v>2014</v>
      </c>
      <c r="B50008" t="s">
        <v>5</v>
      </c>
      <c r="C50008" t="s">
        <v>1282</v>
      </c>
      <c r="D50008" t="s">
        <v>57</v>
      </c>
      <c r="E50008">
        <v>20150101</v>
      </c>
      <c r="F50008">
        <v>20141001</v>
      </c>
      <c r="G50008">
        <v>38</v>
      </c>
      <c r="H50008" t="s">
        <v>3871</v>
      </c>
      <c r="I50008">
        <v>3804</v>
      </c>
      <c r="J50008" t="s">
        <v>4422</v>
      </c>
      <c r="K50008" t="s">
        <v>4421</v>
      </c>
      <c r="L50008" t="s">
        <v>9760</v>
      </c>
      <c r="M50008" t="s">
        <v>9761</v>
      </c>
      <c r="N50008" t="s">
        <v>3833</v>
      </c>
      <c r="O50008">
        <v>8</v>
      </c>
    </row>
    <row r="50009" spans="1:15" x14ac:dyDescent="0.45">
      <c r="A50009">
        <v>2014</v>
      </c>
      <c r="B50009" t="s">
        <v>5</v>
      </c>
      <c r="C50009" t="s">
        <v>1282</v>
      </c>
      <c r="D50009" t="s">
        <v>57</v>
      </c>
      <c r="E50009">
        <v>20150101</v>
      </c>
      <c r="F50009">
        <v>20141001</v>
      </c>
      <c r="G50009">
        <v>38</v>
      </c>
      <c r="H50009" t="s">
        <v>3871</v>
      </c>
      <c r="I50009">
        <v>3804</v>
      </c>
      <c r="J50009" t="s">
        <v>4422</v>
      </c>
      <c r="K50009" t="s">
        <v>4421</v>
      </c>
      <c r="L50009" t="s">
        <v>9760</v>
      </c>
      <c r="M50009" t="s">
        <v>9761</v>
      </c>
      <c r="N50009" t="s">
        <v>3834</v>
      </c>
      <c r="O50009">
        <v>21844</v>
      </c>
    </row>
    <row r="50010" spans="1:15" x14ac:dyDescent="0.45">
      <c r="A50010">
        <v>2014</v>
      </c>
      <c r="B50010" t="s">
        <v>5</v>
      </c>
      <c r="C50010" t="s">
        <v>1282</v>
      </c>
      <c r="D50010" t="s">
        <v>57</v>
      </c>
      <c r="E50010">
        <v>20150101</v>
      </c>
      <c r="F50010">
        <v>20141001</v>
      </c>
      <c r="G50010">
        <v>38</v>
      </c>
      <c r="H50010" t="s">
        <v>3871</v>
      </c>
      <c r="I50010">
        <v>3804</v>
      </c>
      <c r="J50010" t="s">
        <v>4422</v>
      </c>
      <c r="K50010" t="s">
        <v>4421</v>
      </c>
      <c r="L50010" t="s">
        <v>9760</v>
      </c>
      <c r="M50010" t="s">
        <v>9761</v>
      </c>
      <c r="N50010" t="s">
        <v>3835</v>
      </c>
      <c r="O50010">
        <v>36.62332906061161</v>
      </c>
    </row>
    <row r="50011" spans="1:15" x14ac:dyDescent="0.45">
      <c r="A50011">
        <v>2014</v>
      </c>
      <c r="B50011" t="s">
        <v>5</v>
      </c>
      <c r="C50011" t="s">
        <v>429</v>
      </c>
      <c r="D50011" t="s">
        <v>57</v>
      </c>
      <c r="E50011">
        <v>20150101</v>
      </c>
      <c r="F50011">
        <v>20141001</v>
      </c>
      <c r="G50011">
        <v>38</v>
      </c>
      <c r="H50011" t="s">
        <v>3871</v>
      </c>
      <c r="I50011">
        <v>3805</v>
      </c>
      <c r="J50011" t="s">
        <v>4424</v>
      </c>
      <c r="K50011" t="s">
        <v>4423</v>
      </c>
      <c r="L50011" t="s">
        <v>9767</v>
      </c>
      <c r="M50011" t="s">
        <v>9768</v>
      </c>
      <c r="N50011" t="s">
        <v>3833</v>
      </c>
      <c r="O50011">
        <v>20</v>
      </c>
    </row>
    <row r="50012" spans="1:15" x14ac:dyDescent="0.45">
      <c r="A50012">
        <v>2014</v>
      </c>
      <c r="B50012" t="s">
        <v>5</v>
      </c>
      <c r="C50012" t="s">
        <v>429</v>
      </c>
      <c r="D50012" t="s">
        <v>57</v>
      </c>
      <c r="E50012">
        <v>20150101</v>
      </c>
      <c r="F50012">
        <v>20141001</v>
      </c>
      <c r="G50012">
        <v>38</v>
      </c>
      <c r="H50012" t="s">
        <v>3871</v>
      </c>
      <c r="I50012">
        <v>3805</v>
      </c>
      <c r="J50012" t="s">
        <v>4424</v>
      </c>
      <c r="K50012" t="s">
        <v>4423</v>
      </c>
      <c r="L50012" t="s">
        <v>9767</v>
      </c>
      <c r="M50012" t="s">
        <v>9768</v>
      </c>
      <c r="N50012" t="s">
        <v>3834</v>
      </c>
      <c r="O50012">
        <v>36710</v>
      </c>
    </row>
    <row r="50013" spans="1:15" x14ac:dyDescent="0.45">
      <c r="A50013">
        <v>2014</v>
      </c>
      <c r="B50013" t="s">
        <v>5</v>
      </c>
      <c r="C50013" t="s">
        <v>429</v>
      </c>
      <c r="D50013" t="s">
        <v>57</v>
      </c>
      <c r="E50013">
        <v>20150101</v>
      </c>
      <c r="F50013">
        <v>20141001</v>
      </c>
      <c r="G50013">
        <v>38</v>
      </c>
      <c r="H50013" t="s">
        <v>3871</v>
      </c>
      <c r="I50013">
        <v>3805</v>
      </c>
      <c r="J50013" t="s">
        <v>4424</v>
      </c>
      <c r="K50013" t="s">
        <v>4423</v>
      </c>
      <c r="L50013" t="s">
        <v>9767</v>
      </c>
      <c r="M50013" t="s">
        <v>9768</v>
      </c>
      <c r="N50013" t="s">
        <v>3835</v>
      </c>
      <c r="O50013">
        <v>54.481067828929447</v>
      </c>
    </row>
    <row r="50014" spans="1:15" x14ac:dyDescent="0.45">
      <c r="A50014">
        <v>2014</v>
      </c>
      <c r="B50014" t="s">
        <v>5</v>
      </c>
      <c r="C50014" t="s">
        <v>768</v>
      </c>
      <c r="D50014" t="s">
        <v>57</v>
      </c>
      <c r="E50014">
        <v>20150101</v>
      </c>
      <c r="F50014">
        <v>20141001</v>
      </c>
      <c r="G50014">
        <v>38</v>
      </c>
      <c r="H50014" t="s">
        <v>3871</v>
      </c>
      <c r="I50014">
        <v>3805</v>
      </c>
      <c r="J50014" t="s">
        <v>4424</v>
      </c>
      <c r="K50014" t="s">
        <v>4423</v>
      </c>
      <c r="L50014" t="s">
        <v>9769</v>
      </c>
      <c r="M50014" t="s">
        <v>9770</v>
      </c>
      <c r="N50014" t="s">
        <v>3833</v>
      </c>
      <c r="O50014">
        <v>26</v>
      </c>
    </row>
    <row r="50015" spans="1:15" x14ac:dyDescent="0.45">
      <c r="A50015">
        <v>2014</v>
      </c>
      <c r="B50015" t="s">
        <v>5</v>
      </c>
      <c r="C50015" t="s">
        <v>768</v>
      </c>
      <c r="D50015" t="s">
        <v>57</v>
      </c>
      <c r="E50015">
        <v>20150101</v>
      </c>
      <c r="F50015">
        <v>20141001</v>
      </c>
      <c r="G50015">
        <v>38</v>
      </c>
      <c r="H50015" t="s">
        <v>3871</v>
      </c>
      <c r="I50015">
        <v>3805</v>
      </c>
      <c r="J50015" t="s">
        <v>4424</v>
      </c>
      <c r="K50015" t="s">
        <v>4423</v>
      </c>
      <c r="L50015" t="s">
        <v>9769</v>
      </c>
      <c r="M50015" t="s">
        <v>9770</v>
      </c>
      <c r="N50015" t="s">
        <v>3834</v>
      </c>
      <c r="O50015">
        <v>46311</v>
      </c>
    </row>
    <row r="50016" spans="1:15" x14ac:dyDescent="0.45">
      <c r="A50016">
        <v>2014</v>
      </c>
      <c r="B50016" t="s">
        <v>5</v>
      </c>
      <c r="C50016" t="s">
        <v>768</v>
      </c>
      <c r="D50016" t="s">
        <v>57</v>
      </c>
      <c r="E50016">
        <v>20150101</v>
      </c>
      <c r="F50016">
        <v>20141001</v>
      </c>
      <c r="G50016">
        <v>38</v>
      </c>
      <c r="H50016" t="s">
        <v>3871</v>
      </c>
      <c r="I50016">
        <v>3805</v>
      </c>
      <c r="J50016" t="s">
        <v>4424</v>
      </c>
      <c r="K50016" t="s">
        <v>4423</v>
      </c>
      <c r="L50016" t="s">
        <v>9769</v>
      </c>
      <c r="M50016" t="s">
        <v>9770</v>
      </c>
      <c r="N50016" t="s">
        <v>3835</v>
      </c>
      <c r="O50016">
        <v>56.142169247047136</v>
      </c>
    </row>
    <row r="50017" spans="1:15" x14ac:dyDescent="0.45">
      <c r="A50017">
        <v>2014</v>
      </c>
      <c r="B50017" t="s">
        <v>5</v>
      </c>
      <c r="C50017" t="s">
        <v>3518</v>
      </c>
      <c r="D50017" t="s">
        <v>57</v>
      </c>
      <c r="E50017">
        <v>20150101</v>
      </c>
      <c r="F50017">
        <v>20141001</v>
      </c>
      <c r="G50017">
        <v>38</v>
      </c>
      <c r="H50017" t="s">
        <v>3871</v>
      </c>
      <c r="I50017">
        <v>3805</v>
      </c>
      <c r="J50017" t="s">
        <v>4424</v>
      </c>
      <c r="K50017" t="s">
        <v>4423</v>
      </c>
      <c r="L50017" t="s">
        <v>11454</v>
      </c>
      <c r="M50017" t="s">
        <v>11455</v>
      </c>
      <c r="N50017" t="s">
        <v>3833</v>
      </c>
      <c r="O50017">
        <v>19</v>
      </c>
    </row>
    <row r="50018" spans="1:15" x14ac:dyDescent="0.45">
      <c r="A50018">
        <v>2014</v>
      </c>
      <c r="B50018" t="s">
        <v>5</v>
      </c>
      <c r="C50018" t="s">
        <v>3518</v>
      </c>
      <c r="D50018" t="s">
        <v>57</v>
      </c>
      <c r="E50018">
        <v>20150101</v>
      </c>
      <c r="F50018">
        <v>20141001</v>
      </c>
      <c r="G50018">
        <v>38</v>
      </c>
      <c r="H50018" t="s">
        <v>3871</v>
      </c>
      <c r="I50018">
        <v>3805</v>
      </c>
      <c r="J50018" t="s">
        <v>4424</v>
      </c>
      <c r="K50018" t="s">
        <v>4423</v>
      </c>
      <c r="L50018" t="s">
        <v>11454</v>
      </c>
      <c r="M50018" t="s">
        <v>11455</v>
      </c>
      <c r="N50018" t="s">
        <v>3834</v>
      </c>
      <c r="O50018">
        <v>41119</v>
      </c>
    </row>
    <row r="50019" spans="1:15" x14ac:dyDescent="0.45">
      <c r="A50019">
        <v>2014</v>
      </c>
      <c r="B50019" t="s">
        <v>5</v>
      </c>
      <c r="C50019" t="s">
        <v>3518</v>
      </c>
      <c r="D50019" t="s">
        <v>57</v>
      </c>
      <c r="E50019">
        <v>20150101</v>
      </c>
      <c r="F50019">
        <v>20141001</v>
      </c>
      <c r="G50019">
        <v>38</v>
      </c>
      <c r="H50019" t="s">
        <v>3871</v>
      </c>
      <c r="I50019">
        <v>3805</v>
      </c>
      <c r="J50019" t="s">
        <v>4424</v>
      </c>
      <c r="K50019" t="s">
        <v>4423</v>
      </c>
      <c r="L50019" t="s">
        <v>11454</v>
      </c>
      <c r="M50019" t="s">
        <v>11455</v>
      </c>
      <c r="N50019" t="s">
        <v>3835</v>
      </c>
      <c r="O50019">
        <v>46.207349400520435</v>
      </c>
    </row>
    <row r="50020" spans="1:15" x14ac:dyDescent="0.45">
      <c r="A50020">
        <v>2014</v>
      </c>
      <c r="B50020" t="s">
        <v>5</v>
      </c>
      <c r="C50020" t="s">
        <v>1102</v>
      </c>
      <c r="D50020" t="s">
        <v>57</v>
      </c>
      <c r="E50020">
        <v>20150101</v>
      </c>
      <c r="F50020">
        <v>20141001</v>
      </c>
      <c r="G50020">
        <v>38</v>
      </c>
      <c r="H50020" t="s">
        <v>3871</v>
      </c>
      <c r="I50020">
        <v>3805</v>
      </c>
      <c r="J50020" t="s">
        <v>4424</v>
      </c>
      <c r="K50020" t="s">
        <v>4423</v>
      </c>
      <c r="L50020" t="s">
        <v>9773</v>
      </c>
      <c r="M50020" t="s">
        <v>9774</v>
      </c>
      <c r="N50020" t="s">
        <v>3833</v>
      </c>
      <c r="O50020">
        <v>9</v>
      </c>
    </row>
    <row r="50021" spans="1:15" x14ac:dyDescent="0.45">
      <c r="A50021">
        <v>2014</v>
      </c>
      <c r="B50021" t="s">
        <v>5</v>
      </c>
      <c r="C50021" t="s">
        <v>1102</v>
      </c>
      <c r="D50021" t="s">
        <v>57</v>
      </c>
      <c r="E50021">
        <v>20150101</v>
      </c>
      <c r="F50021">
        <v>20141001</v>
      </c>
      <c r="G50021">
        <v>38</v>
      </c>
      <c r="H50021" t="s">
        <v>3871</v>
      </c>
      <c r="I50021">
        <v>3805</v>
      </c>
      <c r="J50021" t="s">
        <v>4424</v>
      </c>
      <c r="K50021" t="s">
        <v>4423</v>
      </c>
      <c r="L50021" t="s">
        <v>9773</v>
      </c>
      <c r="M50021" t="s">
        <v>9774</v>
      </c>
      <c r="N50021" t="s">
        <v>3834</v>
      </c>
      <c r="O50021">
        <v>17823</v>
      </c>
    </row>
    <row r="50022" spans="1:15" x14ac:dyDescent="0.45">
      <c r="A50022">
        <v>2014</v>
      </c>
      <c r="B50022" t="s">
        <v>5</v>
      </c>
      <c r="C50022" t="s">
        <v>1102</v>
      </c>
      <c r="D50022" t="s">
        <v>57</v>
      </c>
      <c r="E50022">
        <v>20150101</v>
      </c>
      <c r="F50022">
        <v>20141001</v>
      </c>
      <c r="G50022">
        <v>38</v>
      </c>
      <c r="H50022" t="s">
        <v>3871</v>
      </c>
      <c r="I50022">
        <v>3805</v>
      </c>
      <c r="J50022" t="s">
        <v>4424</v>
      </c>
      <c r="K50022" t="s">
        <v>4423</v>
      </c>
      <c r="L50022" t="s">
        <v>9773</v>
      </c>
      <c r="M50022" t="s">
        <v>9774</v>
      </c>
      <c r="N50022" t="s">
        <v>3835</v>
      </c>
      <c r="O50022">
        <v>50.496549402457497</v>
      </c>
    </row>
    <row r="50023" spans="1:15" x14ac:dyDescent="0.45">
      <c r="A50023">
        <v>2014</v>
      </c>
      <c r="B50023" t="s">
        <v>5</v>
      </c>
      <c r="C50023" t="s">
        <v>2318</v>
      </c>
      <c r="D50023" t="s">
        <v>57</v>
      </c>
      <c r="E50023">
        <v>20150101</v>
      </c>
      <c r="F50023">
        <v>20141001</v>
      </c>
      <c r="G50023">
        <v>38</v>
      </c>
      <c r="H50023" t="s">
        <v>3871</v>
      </c>
      <c r="I50023">
        <v>3805</v>
      </c>
      <c r="J50023" t="s">
        <v>4424</v>
      </c>
      <c r="K50023" t="s">
        <v>4423</v>
      </c>
      <c r="L50023" t="s">
        <v>9783</v>
      </c>
      <c r="M50023" t="s">
        <v>9784</v>
      </c>
      <c r="N50023" t="s">
        <v>3833</v>
      </c>
      <c r="O50023">
        <v>4</v>
      </c>
    </row>
    <row r="50024" spans="1:15" x14ac:dyDescent="0.45">
      <c r="A50024">
        <v>2014</v>
      </c>
      <c r="B50024" t="s">
        <v>5</v>
      </c>
      <c r="C50024" t="s">
        <v>2318</v>
      </c>
      <c r="D50024" t="s">
        <v>57</v>
      </c>
      <c r="E50024">
        <v>20150101</v>
      </c>
      <c r="F50024">
        <v>20141001</v>
      </c>
      <c r="G50024">
        <v>38</v>
      </c>
      <c r="H50024" t="s">
        <v>3871</v>
      </c>
      <c r="I50024">
        <v>3805</v>
      </c>
      <c r="J50024" t="s">
        <v>4424</v>
      </c>
      <c r="K50024" t="s">
        <v>4423</v>
      </c>
      <c r="L50024" t="s">
        <v>9783</v>
      </c>
      <c r="M50024" t="s">
        <v>9784</v>
      </c>
      <c r="N50024" t="s">
        <v>3834</v>
      </c>
      <c r="O50024">
        <v>10489</v>
      </c>
    </row>
    <row r="50025" spans="1:15" x14ac:dyDescent="0.45">
      <c r="A50025">
        <v>2014</v>
      </c>
      <c r="B50025" t="s">
        <v>5</v>
      </c>
      <c r="C50025" t="s">
        <v>2318</v>
      </c>
      <c r="D50025" t="s">
        <v>57</v>
      </c>
      <c r="E50025">
        <v>20150101</v>
      </c>
      <c r="F50025">
        <v>20141001</v>
      </c>
      <c r="G50025">
        <v>38</v>
      </c>
      <c r="H50025" t="s">
        <v>3871</v>
      </c>
      <c r="I50025">
        <v>3805</v>
      </c>
      <c r="J50025" t="s">
        <v>4424</v>
      </c>
      <c r="K50025" t="s">
        <v>4423</v>
      </c>
      <c r="L50025" t="s">
        <v>9783</v>
      </c>
      <c r="M50025" t="s">
        <v>9784</v>
      </c>
      <c r="N50025" t="s">
        <v>3835</v>
      </c>
      <c r="O50025">
        <v>38.135189245876632</v>
      </c>
    </row>
    <row r="50026" spans="1:15" x14ac:dyDescent="0.45">
      <c r="A50026">
        <v>2014</v>
      </c>
      <c r="B50026" t="s">
        <v>5</v>
      </c>
      <c r="C50026" t="s">
        <v>867</v>
      </c>
      <c r="D50026" t="s">
        <v>57</v>
      </c>
      <c r="E50026">
        <v>20150101</v>
      </c>
      <c r="F50026">
        <v>20141001</v>
      </c>
      <c r="G50026">
        <v>38</v>
      </c>
      <c r="H50026" t="s">
        <v>3871</v>
      </c>
      <c r="I50026">
        <v>3806</v>
      </c>
      <c r="J50026" t="s">
        <v>4426</v>
      </c>
      <c r="K50026" t="s">
        <v>4425</v>
      </c>
      <c r="L50026" t="s">
        <v>9798</v>
      </c>
      <c r="M50026" t="s">
        <v>9799</v>
      </c>
      <c r="N50026" t="s">
        <v>3833</v>
      </c>
      <c r="O50026">
        <v>43</v>
      </c>
    </row>
    <row r="50027" spans="1:15" x14ac:dyDescent="0.45">
      <c r="A50027">
        <v>2014</v>
      </c>
      <c r="B50027" t="s">
        <v>5</v>
      </c>
      <c r="C50027" t="s">
        <v>867</v>
      </c>
      <c r="D50027" t="s">
        <v>57</v>
      </c>
      <c r="E50027">
        <v>20150101</v>
      </c>
      <c r="F50027">
        <v>20141001</v>
      </c>
      <c r="G50027">
        <v>38</v>
      </c>
      <c r="H50027" t="s">
        <v>3871</v>
      </c>
      <c r="I50027">
        <v>3806</v>
      </c>
      <c r="J50027" t="s">
        <v>4426</v>
      </c>
      <c r="K50027" t="s">
        <v>4425</v>
      </c>
      <c r="L50027" t="s">
        <v>9798</v>
      </c>
      <c r="M50027" t="s">
        <v>9799</v>
      </c>
      <c r="N50027" t="s">
        <v>3834</v>
      </c>
      <c r="O50027">
        <v>81730</v>
      </c>
    </row>
    <row r="50028" spans="1:15" x14ac:dyDescent="0.45">
      <c r="A50028">
        <v>2014</v>
      </c>
      <c r="B50028" t="s">
        <v>5</v>
      </c>
      <c r="C50028" t="s">
        <v>867</v>
      </c>
      <c r="D50028" t="s">
        <v>57</v>
      </c>
      <c r="E50028">
        <v>20150101</v>
      </c>
      <c r="F50028">
        <v>20141001</v>
      </c>
      <c r="G50028">
        <v>38</v>
      </c>
      <c r="H50028" t="s">
        <v>3871</v>
      </c>
      <c r="I50028">
        <v>3806</v>
      </c>
      <c r="J50028" t="s">
        <v>4426</v>
      </c>
      <c r="K50028" t="s">
        <v>4425</v>
      </c>
      <c r="L50028" t="s">
        <v>9798</v>
      </c>
      <c r="M50028" t="s">
        <v>9799</v>
      </c>
      <c r="N50028" t="s">
        <v>3835</v>
      </c>
      <c r="O50028">
        <v>52.612259880092992</v>
      </c>
    </row>
    <row r="50029" spans="1:15" x14ac:dyDescent="0.45">
      <c r="A50029">
        <v>2014</v>
      </c>
      <c r="B50029" t="s">
        <v>5</v>
      </c>
      <c r="C50029" t="s">
        <v>1477</v>
      </c>
      <c r="D50029" t="s">
        <v>57</v>
      </c>
      <c r="E50029">
        <v>20150101</v>
      </c>
      <c r="F50029">
        <v>20141001</v>
      </c>
      <c r="G50029">
        <v>38</v>
      </c>
      <c r="H50029" t="s">
        <v>3871</v>
      </c>
      <c r="I50029">
        <v>3806</v>
      </c>
      <c r="J50029" t="s">
        <v>4426</v>
      </c>
      <c r="K50029" t="s">
        <v>4425</v>
      </c>
      <c r="L50029" t="s">
        <v>9805</v>
      </c>
      <c r="M50029" t="s">
        <v>9806</v>
      </c>
      <c r="N50029" t="s">
        <v>3833</v>
      </c>
      <c r="O50029">
        <v>2</v>
      </c>
    </row>
    <row r="50030" spans="1:15" x14ac:dyDescent="0.45">
      <c r="A50030">
        <v>2014</v>
      </c>
      <c r="B50030" t="s">
        <v>5</v>
      </c>
      <c r="C50030" t="s">
        <v>1477</v>
      </c>
      <c r="D50030" t="s">
        <v>57</v>
      </c>
      <c r="E50030">
        <v>20150101</v>
      </c>
      <c r="F50030">
        <v>20141001</v>
      </c>
      <c r="G50030">
        <v>38</v>
      </c>
      <c r="H50030" t="s">
        <v>3871</v>
      </c>
      <c r="I50030">
        <v>3806</v>
      </c>
      <c r="J50030" t="s">
        <v>4426</v>
      </c>
      <c r="K50030" t="s">
        <v>4425</v>
      </c>
      <c r="L50030" t="s">
        <v>9805</v>
      </c>
      <c r="M50030" t="s">
        <v>9806</v>
      </c>
      <c r="N50030" t="s">
        <v>3834</v>
      </c>
      <c r="O50030">
        <v>4285</v>
      </c>
    </row>
    <row r="50031" spans="1:15" x14ac:dyDescent="0.45">
      <c r="A50031">
        <v>2014</v>
      </c>
      <c r="B50031" t="s">
        <v>5</v>
      </c>
      <c r="C50031" t="s">
        <v>1477</v>
      </c>
      <c r="D50031" t="s">
        <v>57</v>
      </c>
      <c r="E50031">
        <v>20150101</v>
      </c>
      <c r="F50031">
        <v>20141001</v>
      </c>
      <c r="G50031">
        <v>38</v>
      </c>
      <c r="H50031" t="s">
        <v>3871</v>
      </c>
      <c r="I50031">
        <v>3806</v>
      </c>
      <c r="J50031" t="s">
        <v>4426</v>
      </c>
      <c r="K50031" t="s">
        <v>4425</v>
      </c>
      <c r="L50031" t="s">
        <v>9805</v>
      </c>
      <c r="M50031" t="s">
        <v>9806</v>
      </c>
      <c r="N50031" t="s">
        <v>3835</v>
      </c>
      <c r="O50031">
        <v>46.674445740956827</v>
      </c>
    </row>
    <row r="50032" spans="1:15" x14ac:dyDescent="0.45">
      <c r="A50032">
        <v>2014</v>
      </c>
      <c r="B50032" t="s">
        <v>5</v>
      </c>
      <c r="C50032" t="s">
        <v>3409</v>
      </c>
      <c r="D50032" t="s">
        <v>57</v>
      </c>
      <c r="E50032">
        <v>20150101</v>
      </c>
      <c r="F50032">
        <v>20141001</v>
      </c>
      <c r="G50032">
        <v>38</v>
      </c>
      <c r="H50032" t="s">
        <v>3871</v>
      </c>
      <c r="I50032">
        <v>3806</v>
      </c>
      <c r="J50032" t="s">
        <v>4426</v>
      </c>
      <c r="K50032" t="s">
        <v>4425</v>
      </c>
      <c r="L50032" t="s">
        <v>11462</v>
      </c>
      <c r="M50032" t="s">
        <v>11463</v>
      </c>
      <c r="N50032" t="s">
        <v>3833</v>
      </c>
      <c r="O50032">
        <v>5</v>
      </c>
    </row>
    <row r="50033" spans="1:15" x14ac:dyDescent="0.45">
      <c r="A50033">
        <v>2014</v>
      </c>
      <c r="B50033" t="s">
        <v>5</v>
      </c>
      <c r="C50033" t="s">
        <v>3409</v>
      </c>
      <c r="D50033" t="s">
        <v>57</v>
      </c>
      <c r="E50033">
        <v>20150101</v>
      </c>
      <c r="F50033">
        <v>20141001</v>
      </c>
      <c r="G50033">
        <v>38</v>
      </c>
      <c r="H50033" t="s">
        <v>3871</v>
      </c>
      <c r="I50033">
        <v>3806</v>
      </c>
      <c r="J50033" t="s">
        <v>4426</v>
      </c>
      <c r="K50033" t="s">
        <v>4425</v>
      </c>
      <c r="L50033" t="s">
        <v>11462</v>
      </c>
      <c r="M50033" t="s">
        <v>11463</v>
      </c>
      <c r="N50033" t="s">
        <v>3834</v>
      </c>
      <c r="O50033">
        <v>11182</v>
      </c>
    </row>
    <row r="50034" spans="1:15" x14ac:dyDescent="0.45">
      <c r="A50034">
        <v>2014</v>
      </c>
      <c r="B50034" t="s">
        <v>5</v>
      </c>
      <c r="C50034" t="s">
        <v>3409</v>
      </c>
      <c r="D50034" t="s">
        <v>57</v>
      </c>
      <c r="E50034">
        <v>20150101</v>
      </c>
      <c r="F50034">
        <v>20141001</v>
      </c>
      <c r="G50034">
        <v>38</v>
      </c>
      <c r="H50034" t="s">
        <v>3871</v>
      </c>
      <c r="I50034">
        <v>3806</v>
      </c>
      <c r="J50034" t="s">
        <v>4426</v>
      </c>
      <c r="K50034" t="s">
        <v>4425</v>
      </c>
      <c r="L50034" t="s">
        <v>11462</v>
      </c>
      <c r="M50034" t="s">
        <v>11463</v>
      </c>
      <c r="N50034" t="s">
        <v>3835</v>
      </c>
      <c r="O50034">
        <v>44.714720085852264</v>
      </c>
    </row>
    <row r="50035" spans="1:15" x14ac:dyDescent="0.45">
      <c r="A50035">
        <v>2014</v>
      </c>
      <c r="B50035" t="s">
        <v>5</v>
      </c>
      <c r="C50035" t="s">
        <v>3473</v>
      </c>
      <c r="D50035" t="s">
        <v>57</v>
      </c>
      <c r="E50035">
        <v>20150101</v>
      </c>
      <c r="F50035">
        <v>20141001</v>
      </c>
      <c r="G50035">
        <v>38</v>
      </c>
      <c r="H50035" t="s">
        <v>3871</v>
      </c>
      <c r="I50035">
        <v>3806</v>
      </c>
      <c r="J50035" t="s">
        <v>4426</v>
      </c>
      <c r="K50035" t="s">
        <v>4425</v>
      </c>
      <c r="L50035" t="s">
        <v>11464</v>
      </c>
      <c r="M50035" t="s">
        <v>11465</v>
      </c>
      <c r="N50035" t="s">
        <v>3833</v>
      </c>
      <c r="O50035">
        <v>11</v>
      </c>
    </row>
    <row r="50036" spans="1:15" x14ac:dyDescent="0.45">
      <c r="A50036">
        <v>2014</v>
      </c>
      <c r="B50036" t="s">
        <v>5</v>
      </c>
      <c r="C50036" t="s">
        <v>3473</v>
      </c>
      <c r="D50036" t="s">
        <v>57</v>
      </c>
      <c r="E50036">
        <v>20150101</v>
      </c>
      <c r="F50036">
        <v>20141001</v>
      </c>
      <c r="G50036">
        <v>38</v>
      </c>
      <c r="H50036" t="s">
        <v>3871</v>
      </c>
      <c r="I50036">
        <v>3806</v>
      </c>
      <c r="J50036" t="s">
        <v>4426</v>
      </c>
      <c r="K50036" t="s">
        <v>4425</v>
      </c>
      <c r="L50036" t="s">
        <v>11464</v>
      </c>
      <c r="M50036" t="s">
        <v>11465</v>
      </c>
      <c r="N50036" t="s">
        <v>3834</v>
      </c>
      <c r="O50036">
        <v>23573</v>
      </c>
    </row>
    <row r="50037" spans="1:15" x14ac:dyDescent="0.45">
      <c r="A50037">
        <v>2014</v>
      </c>
      <c r="B50037" t="s">
        <v>5</v>
      </c>
      <c r="C50037" t="s">
        <v>3473</v>
      </c>
      <c r="D50037" t="s">
        <v>57</v>
      </c>
      <c r="E50037">
        <v>20150101</v>
      </c>
      <c r="F50037">
        <v>20141001</v>
      </c>
      <c r="G50037">
        <v>38</v>
      </c>
      <c r="H50037" t="s">
        <v>3871</v>
      </c>
      <c r="I50037">
        <v>3806</v>
      </c>
      <c r="J50037" t="s">
        <v>4426</v>
      </c>
      <c r="K50037" t="s">
        <v>4425</v>
      </c>
      <c r="L50037" t="s">
        <v>11464</v>
      </c>
      <c r="M50037" t="s">
        <v>11465</v>
      </c>
      <c r="N50037" t="s">
        <v>3835</v>
      </c>
      <c r="O50037">
        <v>46.663555762949137</v>
      </c>
    </row>
    <row r="50038" spans="1:15" x14ac:dyDescent="0.45">
      <c r="A50038">
        <v>2014</v>
      </c>
      <c r="B50038" t="s">
        <v>5</v>
      </c>
      <c r="C50038" t="s">
        <v>2642</v>
      </c>
      <c r="D50038" t="s">
        <v>58</v>
      </c>
      <c r="E50038">
        <v>20150101</v>
      </c>
      <c r="F50038">
        <v>20141001</v>
      </c>
      <c r="G50038">
        <v>39</v>
      </c>
      <c r="H50038" t="s">
        <v>3872</v>
      </c>
      <c r="I50038">
        <v>3901</v>
      </c>
      <c r="J50038" t="s">
        <v>4428</v>
      </c>
      <c r="K50038" t="s">
        <v>4427</v>
      </c>
      <c r="L50038" t="s">
        <v>9821</v>
      </c>
      <c r="M50038" t="s">
        <v>9822</v>
      </c>
      <c r="N50038" t="s">
        <v>3833</v>
      </c>
      <c r="O50038">
        <v>6</v>
      </c>
    </row>
    <row r="50039" spans="1:15" x14ac:dyDescent="0.45">
      <c r="A50039">
        <v>2014</v>
      </c>
      <c r="B50039" t="s">
        <v>5</v>
      </c>
      <c r="C50039" t="s">
        <v>2642</v>
      </c>
      <c r="D50039" t="s">
        <v>58</v>
      </c>
      <c r="E50039">
        <v>20150101</v>
      </c>
      <c r="F50039">
        <v>20141001</v>
      </c>
      <c r="G50039">
        <v>39</v>
      </c>
      <c r="H50039" t="s">
        <v>3872</v>
      </c>
      <c r="I50039">
        <v>3901</v>
      </c>
      <c r="J50039" t="s">
        <v>4428</v>
      </c>
      <c r="K50039" t="s">
        <v>4427</v>
      </c>
      <c r="L50039" t="s">
        <v>9821</v>
      </c>
      <c r="M50039" t="s">
        <v>9822</v>
      </c>
      <c r="N50039" t="s">
        <v>3834</v>
      </c>
      <c r="O50039">
        <v>14917</v>
      </c>
    </row>
    <row r="50040" spans="1:15" x14ac:dyDescent="0.45">
      <c r="A50040">
        <v>2014</v>
      </c>
      <c r="B50040" t="s">
        <v>5</v>
      </c>
      <c r="C50040" t="s">
        <v>2642</v>
      </c>
      <c r="D50040" t="s">
        <v>58</v>
      </c>
      <c r="E50040">
        <v>20150101</v>
      </c>
      <c r="F50040">
        <v>20141001</v>
      </c>
      <c r="G50040">
        <v>39</v>
      </c>
      <c r="H50040" t="s">
        <v>3872</v>
      </c>
      <c r="I50040">
        <v>3901</v>
      </c>
      <c r="J50040" t="s">
        <v>4428</v>
      </c>
      <c r="K50040" t="s">
        <v>4427</v>
      </c>
      <c r="L50040" t="s">
        <v>9821</v>
      </c>
      <c r="M50040" t="s">
        <v>9822</v>
      </c>
      <c r="N50040" t="s">
        <v>3835</v>
      </c>
      <c r="O50040">
        <v>40.222564858885832</v>
      </c>
    </row>
    <row r="50041" spans="1:15" x14ac:dyDescent="0.45">
      <c r="A50041">
        <v>2014</v>
      </c>
      <c r="B50041" t="s">
        <v>5</v>
      </c>
      <c r="C50041" t="s">
        <v>959</v>
      </c>
      <c r="D50041" t="s">
        <v>58</v>
      </c>
      <c r="E50041">
        <v>20150101</v>
      </c>
      <c r="F50041">
        <v>20141001</v>
      </c>
      <c r="G50041">
        <v>39</v>
      </c>
      <c r="H50041" t="s">
        <v>3872</v>
      </c>
      <c r="I50041">
        <v>3901</v>
      </c>
      <c r="J50041" t="s">
        <v>4428</v>
      </c>
      <c r="K50041" t="s">
        <v>4427</v>
      </c>
      <c r="L50041" t="s">
        <v>9823</v>
      </c>
      <c r="M50041" t="s">
        <v>9824</v>
      </c>
      <c r="N50041" t="s">
        <v>3833</v>
      </c>
      <c r="O50041">
        <v>9</v>
      </c>
    </row>
    <row r="50042" spans="1:15" x14ac:dyDescent="0.45">
      <c r="A50042">
        <v>2014</v>
      </c>
      <c r="B50042" t="s">
        <v>5</v>
      </c>
      <c r="C50042" t="s">
        <v>959</v>
      </c>
      <c r="D50042" t="s">
        <v>58</v>
      </c>
      <c r="E50042">
        <v>20150101</v>
      </c>
      <c r="F50042">
        <v>20141001</v>
      </c>
      <c r="G50042">
        <v>39</v>
      </c>
      <c r="H50042" t="s">
        <v>3872</v>
      </c>
      <c r="I50042">
        <v>3901</v>
      </c>
      <c r="J50042" t="s">
        <v>4428</v>
      </c>
      <c r="K50042" t="s">
        <v>4427</v>
      </c>
      <c r="L50042" t="s">
        <v>9823</v>
      </c>
      <c r="M50042" t="s">
        <v>9824</v>
      </c>
      <c r="N50042" t="s">
        <v>3834</v>
      </c>
      <c r="O50042">
        <v>18655</v>
      </c>
    </row>
    <row r="50043" spans="1:15" x14ac:dyDescent="0.45">
      <c r="A50043">
        <v>2014</v>
      </c>
      <c r="B50043" t="s">
        <v>5</v>
      </c>
      <c r="C50043" t="s">
        <v>959</v>
      </c>
      <c r="D50043" t="s">
        <v>58</v>
      </c>
      <c r="E50043">
        <v>20150101</v>
      </c>
      <c r="F50043">
        <v>20141001</v>
      </c>
      <c r="G50043">
        <v>39</v>
      </c>
      <c r="H50043" t="s">
        <v>3872</v>
      </c>
      <c r="I50043">
        <v>3901</v>
      </c>
      <c r="J50043" t="s">
        <v>4428</v>
      </c>
      <c r="K50043" t="s">
        <v>4427</v>
      </c>
      <c r="L50043" t="s">
        <v>9823</v>
      </c>
      <c r="M50043" t="s">
        <v>9824</v>
      </c>
      <c r="N50043" t="s">
        <v>3835</v>
      </c>
      <c r="O50043">
        <v>48.244438488340926</v>
      </c>
    </row>
    <row r="50044" spans="1:15" x14ac:dyDescent="0.45">
      <c r="A50044">
        <v>2014</v>
      </c>
      <c r="B50044" t="s">
        <v>5</v>
      </c>
      <c r="C50044" t="s">
        <v>2523</v>
      </c>
      <c r="D50044" t="s">
        <v>58</v>
      </c>
      <c r="E50044">
        <v>20150101</v>
      </c>
      <c r="F50044">
        <v>20141001</v>
      </c>
      <c r="G50044">
        <v>39</v>
      </c>
      <c r="H50044" t="s">
        <v>3872</v>
      </c>
      <c r="I50044">
        <v>3901</v>
      </c>
      <c r="J50044" t="s">
        <v>4428</v>
      </c>
      <c r="K50044" t="s">
        <v>4427</v>
      </c>
      <c r="L50044" t="s">
        <v>9825</v>
      </c>
      <c r="M50044" t="s">
        <v>9826</v>
      </c>
      <c r="N50044" t="s">
        <v>3833</v>
      </c>
      <c r="O50044">
        <v>1</v>
      </c>
    </row>
    <row r="50045" spans="1:15" x14ac:dyDescent="0.45">
      <c r="A50045">
        <v>2014</v>
      </c>
      <c r="B50045" t="s">
        <v>5</v>
      </c>
      <c r="C50045" t="s">
        <v>2523</v>
      </c>
      <c r="D50045" t="s">
        <v>58</v>
      </c>
      <c r="E50045">
        <v>20150101</v>
      </c>
      <c r="F50045">
        <v>20141001</v>
      </c>
      <c r="G50045">
        <v>39</v>
      </c>
      <c r="H50045" t="s">
        <v>3872</v>
      </c>
      <c r="I50045">
        <v>3901</v>
      </c>
      <c r="J50045" t="s">
        <v>4428</v>
      </c>
      <c r="K50045" t="s">
        <v>4427</v>
      </c>
      <c r="L50045" t="s">
        <v>9825</v>
      </c>
      <c r="M50045" t="s">
        <v>9826</v>
      </c>
      <c r="N50045" t="s">
        <v>3834</v>
      </c>
      <c r="O50045">
        <v>2803</v>
      </c>
    </row>
    <row r="50046" spans="1:15" x14ac:dyDescent="0.45">
      <c r="A50046">
        <v>2014</v>
      </c>
      <c r="B50046" t="s">
        <v>5</v>
      </c>
      <c r="C50046" t="s">
        <v>2523</v>
      </c>
      <c r="D50046" t="s">
        <v>58</v>
      </c>
      <c r="E50046">
        <v>20150101</v>
      </c>
      <c r="F50046">
        <v>20141001</v>
      </c>
      <c r="G50046">
        <v>39</v>
      </c>
      <c r="H50046" t="s">
        <v>3872</v>
      </c>
      <c r="I50046">
        <v>3901</v>
      </c>
      <c r="J50046" t="s">
        <v>4428</v>
      </c>
      <c r="K50046" t="s">
        <v>4427</v>
      </c>
      <c r="L50046" t="s">
        <v>9825</v>
      </c>
      <c r="M50046" t="s">
        <v>9826</v>
      </c>
      <c r="N50046" t="s">
        <v>3835</v>
      </c>
      <c r="O50046">
        <v>35.676061362825543</v>
      </c>
    </row>
    <row r="50047" spans="1:15" x14ac:dyDescent="0.45">
      <c r="A50047">
        <v>2014</v>
      </c>
      <c r="B50047" t="s">
        <v>5</v>
      </c>
      <c r="C50047" t="s">
        <v>115</v>
      </c>
      <c r="D50047" t="s">
        <v>58</v>
      </c>
      <c r="E50047">
        <v>20150101</v>
      </c>
      <c r="F50047">
        <v>20141001</v>
      </c>
      <c r="G50047">
        <v>39</v>
      </c>
      <c r="H50047" t="s">
        <v>3872</v>
      </c>
      <c r="I50047">
        <v>3901</v>
      </c>
      <c r="J50047" t="s">
        <v>4428</v>
      </c>
      <c r="K50047" t="s">
        <v>4427</v>
      </c>
      <c r="L50047" t="s">
        <v>9827</v>
      </c>
      <c r="M50047" t="s">
        <v>9828</v>
      </c>
      <c r="N50047" t="s">
        <v>3833</v>
      </c>
      <c r="O50047">
        <v>3</v>
      </c>
    </row>
    <row r="50048" spans="1:15" x14ac:dyDescent="0.45">
      <c r="A50048">
        <v>2014</v>
      </c>
      <c r="B50048" t="s">
        <v>5</v>
      </c>
      <c r="C50048" t="s">
        <v>115</v>
      </c>
      <c r="D50048" t="s">
        <v>58</v>
      </c>
      <c r="E50048">
        <v>20150101</v>
      </c>
      <c r="F50048">
        <v>20141001</v>
      </c>
      <c r="G50048">
        <v>39</v>
      </c>
      <c r="H50048" t="s">
        <v>3872</v>
      </c>
      <c r="I50048">
        <v>3901</v>
      </c>
      <c r="J50048" t="s">
        <v>4428</v>
      </c>
      <c r="K50048" t="s">
        <v>4427</v>
      </c>
      <c r="L50048" t="s">
        <v>9827</v>
      </c>
      <c r="M50048" t="s">
        <v>9828</v>
      </c>
      <c r="N50048" t="s">
        <v>3834</v>
      </c>
      <c r="O50048">
        <v>3459</v>
      </c>
    </row>
    <row r="50049" spans="1:15" x14ac:dyDescent="0.45">
      <c r="A50049">
        <v>2014</v>
      </c>
      <c r="B50049" t="s">
        <v>5</v>
      </c>
      <c r="C50049" t="s">
        <v>115</v>
      </c>
      <c r="D50049" t="s">
        <v>58</v>
      </c>
      <c r="E50049">
        <v>20150101</v>
      </c>
      <c r="F50049">
        <v>20141001</v>
      </c>
      <c r="G50049">
        <v>39</v>
      </c>
      <c r="H50049" t="s">
        <v>3872</v>
      </c>
      <c r="I50049">
        <v>3901</v>
      </c>
      <c r="J50049" t="s">
        <v>4428</v>
      </c>
      <c r="K50049" t="s">
        <v>4427</v>
      </c>
      <c r="L50049" t="s">
        <v>9827</v>
      </c>
      <c r="M50049" t="s">
        <v>9828</v>
      </c>
      <c r="N50049" t="s">
        <v>3835</v>
      </c>
      <c r="O50049">
        <v>86.730268863833473</v>
      </c>
    </row>
    <row r="50050" spans="1:15" x14ac:dyDescent="0.45">
      <c r="A50050">
        <v>2014</v>
      </c>
      <c r="B50050" t="s">
        <v>5</v>
      </c>
      <c r="C50050" t="s">
        <v>335</v>
      </c>
      <c r="D50050" t="s">
        <v>58</v>
      </c>
      <c r="E50050">
        <v>20150101</v>
      </c>
      <c r="F50050">
        <v>20141001</v>
      </c>
      <c r="G50050">
        <v>39</v>
      </c>
      <c r="H50050" t="s">
        <v>3872</v>
      </c>
      <c r="I50050">
        <v>3901</v>
      </c>
      <c r="J50050" t="s">
        <v>4428</v>
      </c>
      <c r="K50050" t="s">
        <v>4427</v>
      </c>
      <c r="L50050" t="s">
        <v>9829</v>
      </c>
      <c r="M50050" t="s">
        <v>9830</v>
      </c>
      <c r="N50050" t="s">
        <v>3833</v>
      </c>
      <c r="O50050">
        <v>2</v>
      </c>
    </row>
    <row r="50051" spans="1:15" x14ac:dyDescent="0.45">
      <c r="A50051">
        <v>2014</v>
      </c>
      <c r="B50051" t="s">
        <v>5</v>
      </c>
      <c r="C50051" t="s">
        <v>335</v>
      </c>
      <c r="D50051" t="s">
        <v>58</v>
      </c>
      <c r="E50051">
        <v>20150101</v>
      </c>
      <c r="F50051">
        <v>20141001</v>
      </c>
      <c r="G50051">
        <v>39</v>
      </c>
      <c r="H50051" t="s">
        <v>3872</v>
      </c>
      <c r="I50051">
        <v>3901</v>
      </c>
      <c r="J50051" t="s">
        <v>4428</v>
      </c>
      <c r="K50051" t="s">
        <v>4427</v>
      </c>
      <c r="L50051" t="s">
        <v>9829</v>
      </c>
      <c r="M50051" t="s">
        <v>9830</v>
      </c>
      <c r="N50051" t="s">
        <v>3834</v>
      </c>
      <c r="O50051">
        <v>2850</v>
      </c>
    </row>
    <row r="50052" spans="1:15" x14ac:dyDescent="0.45">
      <c r="A50052">
        <v>2014</v>
      </c>
      <c r="B50052" t="s">
        <v>5</v>
      </c>
      <c r="C50052" t="s">
        <v>335</v>
      </c>
      <c r="D50052" t="s">
        <v>58</v>
      </c>
      <c r="E50052">
        <v>20150101</v>
      </c>
      <c r="F50052">
        <v>20141001</v>
      </c>
      <c r="G50052">
        <v>39</v>
      </c>
      <c r="H50052" t="s">
        <v>3872</v>
      </c>
      <c r="I50052">
        <v>3901</v>
      </c>
      <c r="J50052" t="s">
        <v>4428</v>
      </c>
      <c r="K50052" t="s">
        <v>4427</v>
      </c>
      <c r="L50052" t="s">
        <v>9829</v>
      </c>
      <c r="M50052" t="s">
        <v>9830</v>
      </c>
      <c r="N50052" t="s">
        <v>3835</v>
      </c>
      <c r="O50052">
        <v>70.175438596491219</v>
      </c>
    </row>
    <row r="50053" spans="1:15" x14ac:dyDescent="0.45">
      <c r="A50053">
        <v>2014</v>
      </c>
      <c r="B50053" t="s">
        <v>5</v>
      </c>
      <c r="C50053" t="s">
        <v>2493</v>
      </c>
      <c r="D50053" t="s">
        <v>58</v>
      </c>
      <c r="E50053">
        <v>20150101</v>
      </c>
      <c r="F50053">
        <v>20141001</v>
      </c>
      <c r="G50053">
        <v>39</v>
      </c>
      <c r="H50053" t="s">
        <v>3872</v>
      </c>
      <c r="I50053">
        <v>3901</v>
      </c>
      <c r="J50053" t="s">
        <v>4428</v>
      </c>
      <c r="K50053" t="s">
        <v>4427</v>
      </c>
      <c r="L50053" t="s">
        <v>9831</v>
      </c>
      <c r="M50053" t="s">
        <v>6811</v>
      </c>
      <c r="N50053" t="s">
        <v>3833</v>
      </c>
      <c r="O50053">
        <v>1</v>
      </c>
    </row>
    <row r="50054" spans="1:15" x14ac:dyDescent="0.45">
      <c r="A50054">
        <v>2014</v>
      </c>
      <c r="B50054" t="s">
        <v>5</v>
      </c>
      <c r="C50054" t="s">
        <v>2493</v>
      </c>
      <c r="D50054" t="s">
        <v>58</v>
      </c>
      <c r="E50054">
        <v>20150101</v>
      </c>
      <c r="F50054">
        <v>20141001</v>
      </c>
      <c r="G50054">
        <v>39</v>
      </c>
      <c r="H50054" t="s">
        <v>3872</v>
      </c>
      <c r="I50054">
        <v>3901</v>
      </c>
      <c r="J50054" t="s">
        <v>4428</v>
      </c>
      <c r="K50054" t="s">
        <v>4427</v>
      </c>
      <c r="L50054" t="s">
        <v>9831</v>
      </c>
      <c r="M50054" t="s">
        <v>6811</v>
      </c>
      <c r="N50054" t="s">
        <v>3834</v>
      </c>
      <c r="O50054">
        <v>2876</v>
      </c>
    </row>
    <row r="50055" spans="1:15" x14ac:dyDescent="0.45">
      <c r="A50055">
        <v>2014</v>
      </c>
      <c r="B50055" t="s">
        <v>5</v>
      </c>
      <c r="C50055" t="s">
        <v>2493</v>
      </c>
      <c r="D50055" t="s">
        <v>58</v>
      </c>
      <c r="E50055">
        <v>20150101</v>
      </c>
      <c r="F50055">
        <v>20141001</v>
      </c>
      <c r="G50055">
        <v>39</v>
      </c>
      <c r="H50055" t="s">
        <v>3872</v>
      </c>
      <c r="I50055">
        <v>3901</v>
      </c>
      <c r="J50055" t="s">
        <v>4428</v>
      </c>
      <c r="K50055" t="s">
        <v>4427</v>
      </c>
      <c r="L50055" t="s">
        <v>9831</v>
      </c>
      <c r="M50055" t="s">
        <v>6811</v>
      </c>
      <c r="N50055" t="s">
        <v>3835</v>
      </c>
      <c r="O50055">
        <v>34.770514603616135</v>
      </c>
    </row>
    <row r="50056" spans="1:15" x14ac:dyDescent="0.45">
      <c r="A50056">
        <v>2014</v>
      </c>
      <c r="B50056" t="s">
        <v>5</v>
      </c>
      <c r="C50056" t="s">
        <v>3413</v>
      </c>
      <c r="D50056" t="s">
        <v>58</v>
      </c>
      <c r="E50056">
        <v>20150101</v>
      </c>
      <c r="F50056">
        <v>20141001</v>
      </c>
      <c r="G50056">
        <v>39</v>
      </c>
      <c r="H50056" t="s">
        <v>3872</v>
      </c>
      <c r="I50056">
        <v>3901</v>
      </c>
      <c r="J50056" t="s">
        <v>4428</v>
      </c>
      <c r="K50056" t="s">
        <v>4427</v>
      </c>
      <c r="L50056" t="s">
        <v>9832</v>
      </c>
      <c r="M50056" t="s">
        <v>9833</v>
      </c>
      <c r="N50056" t="s">
        <v>3833</v>
      </c>
      <c r="O50056">
        <v>0</v>
      </c>
    </row>
    <row r="50057" spans="1:15" x14ac:dyDescent="0.45">
      <c r="A50057">
        <v>2014</v>
      </c>
      <c r="B50057" t="s">
        <v>5</v>
      </c>
      <c r="C50057" t="s">
        <v>3413</v>
      </c>
      <c r="D50057" t="s">
        <v>58</v>
      </c>
      <c r="E50057">
        <v>20150101</v>
      </c>
      <c r="F50057">
        <v>20141001</v>
      </c>
      <c r="G50057">
        <v>39</v>
      </c>
      <c r="H50057" t="s">
        <v>3872</v>
      </c>
      <c r="I50057">
        <v>3901</v>
      </c>
      <c r="J50057" t="s">
        <v>4428</v>
      </c>
      <c r="K50057" t="s">
        <v>4427</v>
      </c>
      <c r="L50057" t="s">
        <v>9832</v>
      </c>
      <c r="M50057" t="s">
        <v>9833</v>
      </c>
      <c r="N50057" t="s">
        <v>3834</v>
      </c>
      <c r="O50057">
        <v>1400</v>
      </c>
    </row>
    <row r="50058" spans="1:15" x14ac:dyDescent="0.45">
      <c r="A50058">
        <v>2014</v>
      </c>
      <c r="B50058" t="s">
        <v>5</v>
      </c>
      <c r="C50058" t="s">
        <v>3413</v>
      </c>
      <c r="D50058" t="s">
        <v>58</v>
      </c>
      <c r="E50058">
        <v>20150101</v>
      </c>
      <c r="F50058">
        <v>20141001</v>
      </c>
      <c r="G50058">
        <v>39</v>
      </c>
      <c r="H50058" t="s">
        <v>3872</v>
      </c>
      <c r="I50058">
        <v>3901</v>
      </c>
      <c r="J50058" t="s">
        <v>4428</v>
      </c>
      <c r="K50058" t="s">
        <v>4427</v>
      </c>
      <c r="L50058" t="s">
        <v>9832</v>
      </c>
      <c r="M50058" t="s">
        <v>9833</v>
      </c>
      <c r="N50058" t="s">
        <v>3835</v>
      </c>
      <c r="O50058">
        <v>0</v>
      </c>
    </row>
    <row r="50059" spans="1:15" x14ac:dyDescent="0.45">
      <c r="A50059">
        <v>2014</v>
      </c>
      <c r="B50059" t="s">
        <v>5</v>
      </c>
      <c r="C50059" t="s">
        <v>3527</v>
      </c>
      <c r="D50059" t="s">
        <v>58</v>
      </c>
      <c r="E50059">
        <v>20150101</v>
      </c>
      <c r="F50059">
        <v>20141001</v>
      </c>
      <c r="G50059">
        <v>39</v>
      </c>
      <c r="H50059" t="s">
        <v>3872</v>
      </c>
      <c r="I50059">
        <v>3901</v>
      </c>
      <c r="J50059" t="s">
        <v>4428</v>
      </c>
      <c r="K50059" t="s">
        <v>4427</v>
      </c>
      <c r="L50059" t="s">
        <v>9834</v>
      </c>
      <c r="M50059" t="s">
        <v>9835</v>
      </c>
      <c r="N50059" t="s">
        <v>3833</v>
      </c>
      <c r="O50059">
        <v>0</v>
      </c>
    </row>
    <row r="50060" spans="1:15" x14ac:dyDescent="0.45">
      <c r="A50060">
        <v>2014</v>
      </c>
      <c r="B50060" t="s">
        <v>5</v>
      </c>
      <c r="C50060" t="s">
        <v>3527</v>
      </c>
      <c r="D50060" t="s">
        <v>58</v>
      </c>
      <c r="E50060">
        <v>20150101</v>
      </c>
      <c r="F50060">
        <v>20141001</v>
      </c>
      <c r="G50060">
        <v>39</v>
      </c>
      <c r="H50060" t="s">
        <v>3872</v>
      </c>
      <c r="I50060">
        <v>3901</v>
      </c>
      <c r="J50060" t="s">
        <v>4428</v>
      </c>
      <c r="K50060" t="s">
        <v>4427</v>
      </c>
      <c r="L50060" t="s">
        <v>9834</v>
      </c>
      <c r="M50060" t="s">
        <v>9835</v>
      </c>
      <c r="N50060" t="s">
        <v>3834</v>
      </c>
      <c r="O50060">
        <v>944</v>
      </c>
    </row>
    <row r="50061" spans="1:15" x14ac:dyDescent="0.45">
      <c r="A50061">
        <v>2014</v>
      </c>
      <c r="B50061" t="s">
        <v>5</v>
      </c>
      <c r="C50061" t="s">
        <v>3527</v>
      </c>
      <c r="D50061" t="s">
        <v>58</v>
      </c>
      <c r="E50061">
        <v>20150101</v>
      </c>
      <c r="F50061">
        <v>20141001</v>
      </c>
      <c r="G50061">
        <v>39</v>
      </c>
      <c r="H50061" t="s">
        <v>3872</v>
      </c>
      <c r="I50061">
        <v>3901</v>
      </c>
      <c r="J50061" t="s">
        <v>4428</v>
      </c>
      <c r="K50061" t="s">
        <v>4427</v>
      </c>
      <c r="L50061" t="s">
        <v>9834</v>
      </c>
      <c r="M50061" t="s">
        <v>9835</v>
      </c>
      <c r="N50061" t="s">
        <v>3835</v>
      </c>
      <c r="O50061">
        <v>0</v>
      </c>
    </row>
    <row r="50062" spans="1:15" x14ac:dyDescent="0.45">
      <c r="A50062">
        <v>2014</v>
      </c>
      <c r="B50062" t="s">
        <v>5</v>
      </c>
      <c r="C50062" t="s">
        <v>2755</v>
      </c>
      <c r="D50062" t="s">
        <v>58</v>
      </c>
      <c r="E50062">
        <v>20150101</v>
      </c>
      <c r="F50062">
        <v>20141001</v>
      </c>
      <c r="G50062">
        <v>39</v>
      </c>
      <c r="H50062" t="s">
        <v>3872</v>
      </c>
      <c r="I50062">
        <v>3901</v>
      </c>
      <c r="J50062" t="s">
        <v>4428</v>
      </c>
      <c r="K50062" t="s">
        <v>4427</v>
      </c>
      <c r="L50062" t="s">
        <v>9836</v>
      </c>
      <c r="M50062" t="s">
        <v>9837</v>
      </c>
      <c r="N50062" t="s">
        <v>3833</v>
      </c>
      <c r="O50062">
        <v>1</v>
      </c>
    </row>
    <row r="50063" spans="1:15" x14ac:dyDescent="0.45">
      <c r="A50063">
        <v>2014</v>
      </c>
      <c r="B50063" t="s">
        <v>5</v>
      </c>
      <c r="C50063" t="s">
        <v>2755</v>
      </c>
      <c r="D50063" t="s">
        <v>58</v>
      </c>
      <c r="E50063">
        <v>20150101</v>
      </c>
      <c r="F50063">
        <v>20141001</v>
      </c>
      <c r="G50063">
        <v>39</v>
      </c>
      <c r="H50063" t="s">
        <v>3872</v>
      </c>
      <c r="I50063">
        <v>3901</v>
      </c>
      <c r="J50063" t="s">
        <v>4428</v>
      </c>
      <c r="K50063" t="s">
        <v>4427</v>
      </c>
      <c r="L50063" t="s">
        <v>9836</v>
      </c>
      <c r="M50063" t="s">
        <v>9837</v>
      </c>
      <c r="N50063" t="s">
        <v>3834</v>
      </c>
      <c r="O50063">
        <v>3929</v>
      </c>
    </row>
    <row r="50064" spans="1:15" x14ac:dyDescent="0.45">
      <c r="A50064">
        <v>2014</v>
      </c>
      <c r="B50064" t="s">
        <v>5</v>
      </c>
      <c r="C50064" t="s">
        <v>2755</v>
      </c>
      <c r="D50064" t="s">
        <v>58</v>
      </c>
      <c r="E50064">
        <v>20150101</v>
      </c>
      <c r="F50064">
        <v>20141001</v>
      </c>
      <c r="G50064">
        <v>39</v>
      </c>
      <c r="H50064" t="s">
        <v>3872</v>
      </c>
      <c r="I50064">
        <v>3901</v>
      </c>
      <c r="J50064" t="s">
        <v>4428</v>
      </c>
      <c r="K50064" t="s">
        <v>4427</v>
      </c>
      <c r="L50064" t="s">
        <v>9836</v>
      </c>
      <c r="M50064" t="s">
        <v>9837</v>
      </c>
      <c r="N50064" t="s">
        <v>3835</v>
      </c>
      <c r="O50064">
        <v>25.451768897938408</v>
      </c>
    </row>
    <row r="50065" spans="1:15" x14ac:dyDescent="0.45">
      <c r="A50065">
        <v>2014</v>
      </c>
      <c r="B50065" t="s">
        <v>5</v>
      </c>
      <c r="C50065" t="s">
        <v>545</v>
      </c>
      <c r="D50065" t="s">
        <v>58</v>
      </c>
      <c r="E50065">
        <v>20150101</v>
      </c>
      <c r="F50065">
        <v>20141001</v>
      </c>
      <c r="G50065">
        <v>39</v>
      </c>
      <c r="H50065" t="s">
        <v>3872</v>
      </c>
      <c r="I50065">
        <v>3902</v>
      </c>
      <c r="J50065" t="s">
        <v>4048</v>
      </c>
      <c r="K50065" t="s">
        <v>4429</v>
      </c>
      <c r="L50065" t="s">
        <v>9838</v>
      </c>
      <c r="M50065" t="s">
        <v>9839</v>
      </c>
      <c r="N50065" t="s">
        <v>3833</v>
      </c>
      <c r="O50065">
        <v>198</v>
      </c>
    </row>
    <row r="50066" spans="1:15" x14ac:dyDescent="0.45">
      <c r="A50066">
        <v>2014</v>
      </c>
      <c r="B50066" t="s">
        <v>5</v>
      </c>
      <c r="C50066" t="s">
        <v>545</v>
      </c>
      <c r="D50066" t="s">
        <v>58</v>
      </c>
      <c r="E50066">
        <v>20150101</v>
      </c>
      <c r="F50066">
        <v>20141001</v>
      </c>
      <c r="G50066">
        <v>39</v>
      </c>
      <c r="H50066" t="s">
        <v>3872</v>
      </c>
      <c r="I50066">
        <v>3902</v>
      </c>
      <c r="J50066" t="s">
        <v>4048</v>
      </c>
      <c r="K50066" t="s">
        <v>4429</v>
      </c>
      <c r="L50066" t="s">
        <v>9838</v>
      </c>
      <c r="M50066" t="s">
        <v>9839</v>
      </c>
      <c r="N50066" t="s">
        <v>3834</v>
      </c>
      <c r="O50066">
        <v>337412</v>
      </c>
    </row>
    <row r="50067" spans="1:15" x14ac:dyDescent="0.45">
      <c r="A50067">
        <v>2014</v>
      </c>
      <c r="B50067" t="s">
        <v>5</v>
      </c>
      <c r="C50067" t="s">
        <v>545</v>
      </c>
      <c r="D50067" t="s">
        <v>58</v>
      </c>
      <c r="E50067">
        <v>20150101</v>
      </c>
      <c r="F50067">
        <v>20141001</v>
      </c>
      <c r="G50067">
        <v>39</v>
      </c>
      <c r="H50067" t="s">
        <v>3872</v>
      </c>
      <c r="I50067">
        <v>3902</v>
      </c>
      <c r="J50067" t="s">
        <v>4048</v>
      </c>
      <c r="K50067" t="s">
        <v>4429</v>
      </c>
      <c r="L50067" t="s">
        <v>9838</v>
      </c>
      <c r="M50067" t="s">
        <v>9839</v>
      </c>
      <c r="N50067" t="s">
        <v>3835</v>
      </c>
      <c r="O50067">
        <v>58.681967446326752</v>
      </c>
    </row>
    <row r="50068" spans="1:15" x14ac:dyDescent="0.45">
      <c r="A50068">
        <v>2014</v>
      </c>
      <c r="B50068" t="s">
        <v>5</v>
      </c>
      <c r="C50068" t="s">
        <v>2302</v>
      </c>
      <c r="D50068" t="s">
        <v>58</v>
      </c>
      <c r="E50068">
        <v>20150101</v>
      </c>
      <c r="F50068">
        <v>20141001</v>
      </c>
      <c r="G50068">
        <v>39</v>
      </c>
      <c r="H50068" t="s">
        <v>3872</v>
      </c>
      <c r="I50068">
        <v>3902</v>
      </c>
      <c r="J50068" t="s">
        <v>4048</v>
      </c>
      <c r="K50068" t="s">
        <v>4429</v>
      </c>
      <c r="L50068" t="s">
        <v>9840</v>
      </c>
      <c r="M50068" t="s">
        <v>9841</v>
      </c>
      <c r="N50068" t="s">
        <v>3833</v>
      </c>
      <c r="O50068">
        <v>17</v>
      </c>
    </row>
    <row r="50069" spans="1:15" x14ac:dyDescent="0.45">
      <c r="A50069">
        <v>2014</v>
      </c>
      <c r="B50069" t="s">
        <v>5</v>
      </c>
      <c r="C50069" t="s">
        <v>2302</v>
      </c>
      <c r="D50069" t="s">
        <v>58</v>
      </c>
      <c r="E50069">
        <v>20150101</v>
      </c>
      <c r="F50069">
        <v>20141001</v>
      </c>
      <c r="G50069">
        <v>39</v>
      </c>
      <c r="H50069" t="s">
        <v>3872</v>
      </c>
      <c r="I50069">
        <v>3902</v>
      </c>
      <c r="J50069" t="s">
        <v>4048</v>
      </c>
      <c r="K50069" t="s">
        <v>4429</v>
      </c>
      <c r="L50069" t="s">
        <v>9840</v>
      </c>
      <c r="M50069" t="s">
        <v>9841</v>
      </c>
      <c r="N50069" t="s">
        <v>3834</v>
      </c>
      <c r="O50069">
        <v>48471</v>
      </c>
    </row>
    <row r="50070" spans="1:15" x14ac:dyDescent="0.45">
      <c r="A50070">
        <v>2014</v>
      </c>
      <c r="B50070" t="s">
        <v>5</v>
      </c>
      <c r="C50070" t="s">
        <v>2302</v>
      </c>
      <c r="D50070" t="s">
        <v>58</v>
      </c>
      <c r="E50070">
        <v>20150101</v>
      </c>
      <c r="F50070">
        <v>20141001</v>
      </c>
      <c r="G50070">
        <v>39</v>
      </c>
      <c r="H50070" t="s">
        <v>3872</v>
      </c>
      <c r="I50070">
        <v>3902</v>
      </c>
      <c r="J50070" t="s">
        <v>4048</v>
      </c>
      <c r="K50070" t="s">
        <v>4429</v>
      </c>
      <c r="L50070" t="s">
        <v>9840</v>
      </c>
      <c r="M50070" t="s">
        <v>9841</v>
      </c>
      <c r="N50070" t="s">
        <v>3835</v>
      </c>
      <c r="O50070">
        <v>35.072517587836025</v>
      </c>
    </row>
    <row r="50071" spans="1:15" x14ac:dyDescent="0.45">
      <c r="A50071">
        <v>2014</v>
      </c>
      <c r="B50071" t="s">
        <v>5</v>
      </c>
      <c r="C50071" t="s">
        <v>1258</v>
      </c>
      <c r="D50071" t="s">
        <v>58</v>
      </c>
      <c r="E50071">
        <v>20150101</v>
      </c>
      <c r="F50071">
        <v>20141001</v>
      </c>
      <c r="G50071">
        <v>39</v>
      </c>
      <c r="H50071" t="s">
        <v>3872</v>
      </c>
      <c r="I50071">
        <v>3902</v>
      </c>
      <c r="J50071" t="s">
        <v>4048</v>
      </c>
      <c r="K50071" t="s">
        <v>4429</v>
      </c>
      <c r="L50071" t="s">
        <v>9842</v>
      </c>
      <c r="M50071" t="s">
        <v>9843</v>
      </c>
      <c r="N50071" t="s">
        <v>3833</v>
      </c>
      <c r="O50071">
        <v>11</v>
      </c>
    </row>
    <row r="50072" spans="1:15" x14ac:dyDescent="0.45">
      <c r="A50072">
        <v>2014</v>
      </c>
      <c r="B50072" t="s">
        <v>5</v>
      </c>
      <c r="C50072" t="s">
        <v>1258</v>
      </c>
      <c r="D50072" t="s">
        <v>58</v>
      </c>
      <c r="E50072">
        <v>20150101</v>
      </c>
      <c r="F50072">
        <v>20141001</v>
      </c>
      <c r="G50072">
        <v>39</v>
      </c>
      <c r="H50072" t="s">
        <v>3872</v>
      </c>
      <c r="I50072">
        <v>3902</v>
      </c>
      <c r="J50072" t="s">
        <v>4048</v>
      </c>
      <c r="K50072" t="s">
        <v>4429</v>
      </c>
      <c r="L50072" t="s">
        <v>9842</v>
      </c>
      <c r="M50072" t="s">
        <v>9843</v>
      </c>
      <c r="N50072" t="s">
        <v>3834</v>
      </c>
      <c r="O50072">
        <v>28331</v>
      </c>
    </row>
    <row r="50073" spans="1:15" x14ac:dyDescent="0.45">
      <c r="A50073">
        <v>2014</v>
      </c>
      <c r="B50073" t="s">
        <v>5</v>
      </c>
      <c r="C50073" t="s">
        <v>1258</v>
      </c>
      <c r="D50073" t="s">
        <v>58</v>
      </c>
      <c r="E50073">
        <v>20150101</v>
      </c>
      <c r="F50073">
        <v>20141001</v>
      </c>
      <c r="G50073">
        <v>39</v>
      </c>
      <c r="H50073" t="s">
        <v>3872</v>
      </c>
      <c r="I50073">
        <v>3902</v>
      </c>
      <c r="J50073" t="s">
        <v>4048</v>
      </c>
      <c r="K50073" t="s">
        <v>4429</v>
      </c>
      <c r="L50073" t="s">
        <v>9842</v>
      </c>
      <c r="M50073" t="s">
        <v>9843</v>
      </c>
      <c r="N50073" t="s">
        <v>3835</v>
      </c>
      <c r="O50073">
        <v>38.826726906921749</v>
      </c>
    </row>
    <row r="50074" spans="1:15" x14ac:dyDescent="0.45">
      <c r="A50074">
        <v>2014</v>
      </c>
      <c r="B50074" t="s">
        <v>5</v>
      </c>
      <c r="C50074" t="s">
        <v>3484</v>
      </c>
      <c r="D50074" t="s">
        <v>58</v>
      </c>
      <c r="E50074">
        <v>20150101</v>
      </c>
      <c r="F50074">
        <v>20141001</v>
      </c>
      <c r="G50074">
        <v>39</v>
      </c>
      <c r="H50074" t="s">
        <v>3872</v>
      </c>
      <c r="I50074">
        <v>3902</v>
      </c>
      <c r="J50074" t="s">
        <v>4048</v>
      </c>
      <c r="K50074" t="s">
        <v>4429</v>
      </c>
      <c r="L50074" t="s">
        <v>11778</v>
      </c>
      <c r="M50074" t="s">
        <v>11779</v>
      </c>
      <c r="N50074" t="s">
        <v>3833</v>
      </c>
      <c r="O50074">
        <v>13</v>
      </c>
    </row>
    <row r="50075" spans="1:15" x14ac:dyDescent="0.45">
      <c r="A50075">
        <v>2014</v>
      </c>
      <c r="B50075" t="s">
        <v>5</v>
      </c>
      <c r="C50075" t="s">
        <v>3484</v>
      </c>
      <c r="D50075" t="s">
        <v>58</v>
      </c>
      <c r="E50075">
        <v>20150101</v>
      </c>
      <c r="F50075">
        <v>20141001</v>
      </c>
      <c r="G50075">
        <v>39</v>
      </c>
      <c r="H50075" t="s">
        <v>3872</v>
      </c>
      <c r="I50075">
        <v>3902</v>
      </c>
      <c r="J50075" t="s">
        <v>4048</v>
      </c>
      <c r="K50075" t="s">
        <v>4429</v>
      </c>
      <c r="L50075" t="s">
        <v>11778</v>
      </c>
      <c r="M50075" t="s">
        <v>11779</v>
      </c>
      <c r="N50075" t="s">
        <v>3834</v>
      </c>
      <c r="O50075">
        <v>34161</v>
      </c>
    </row>
    <row r="50076" spans="1:15" x14ac:dyDescent="0.45">
      <c r="A50076">
        <v>2014</v>
      </c>
      <c r="B50076" t="s">
        <v>5</v>
      </c>
      <c r="C50076" t="s">
        <v>3484</v>
      </c>
      <c r="D50076" t="s">
        <v>58</v>
      </c>
      <c r="E50076">
        <v>20150101</v>
      </c>
      <c r="F50076">
        <v>20141001</v>
      </c>
      <c r="G50076">
        <v>39</v>
      </c>
      <c r="H50076" t="s">
        <v>3872</v>
      </c>
      <c r="I50076">
        <v>3902</v>
      </c>
      <c r="J50076" t="s">
        <v>4048</v>
      </c>
      <c r="K50076" t="s">
        <v>4429</v>
      </c>
      <c r="L50076" t="s">
        <v>11778</v>
      </c>
      <c r="M50076" t="s">
        <v>11779</v>
      </c>
      <c r="N50076" t="s">
        <v>3835</v>
      </c>
      <c r="O50076">
        <v>38.055092064049646</v>
      </c>
    </row>
    <row r="50077" spans="1:15" x14ac:dyDescent="0.45">
      <c r="A50077">
        <v>2014</v>
      </c>
      <c r="B50077" t="s">
        <v>5</v>
      </c>
      <c r="C50077" t="s">
        <v>3507</v>
      </c>
      <c r="D50077" t="s">
        <v>58</v>
      </c>
      <c r="E50077">
        <v>20150101</v>
      </c>
      <c r="F50077">
        <v>20141001</v>
      </c>
      <c r="G50077">
        <v>39</v>
      </c>
      <c r="H50077" t="s">
        <v>3872</v>
      </c>
      <c r="I50077">
        <v>3902</v>
      </c>
      <c r="J50077" t="s">
        <v>4048</v>
      </c>
      <c r="K50077" t="s">
        <v>4429</v>
      </c>
      <c r="L50077" t="s">
        <v>11780</v>
      </c>
      <c r="M50077" t="s">
        <v>11781</v>
      </c>
      <c r="N50077" t="s">
        <v>3833</v>
      </c>
      <c r="O50077">
        <v>12</v>
      </c>
    </row>
    <row r="50078" spans="1:15" x14ac:dyDescent="0.45">
      <c r="A50078">
        <v>2014</v>
      </c>
      <c r="B50078" t="s">
        <v>5</v>
      </c>
      <c r="C50078" t="s">
        <v>3507</v>
      </c>
      <c r="D50078" t="s">
        <v>58</v>
      </c>
      <c r="E50078">
        <v>20150101</v>
      </c>
      <c r="F50078">
        <v>20141001</v>
      </c>
      <c r="G50078">
        <v>39</v>
      </c>
      <c r="H50078" t="s">
        <v>3872</v>
      </c>
      <c r="I50078">
        <v>3902</v>
      </c>
      <c r="J50078" t="s">
        <v>4048</v>
      </c>
      <c r="K50078" t="s">
        <v>4429</v>
      </c>
      <c r="L50078" t="s">
        <v>11780</v>
      </c>
      <c r="M50078" t="s">
        <v>11781</v>
      </c>
      <c r="N50078" t="s">
        <v>3834</v>
      </c>
      <c r="O50078">
        <v>27171</v>
      </c>
    </row>
    <row r="50079" spans="1:15" x14ac:dyDescent="0.45">
      <c r="A50079">
        <v>2014</v>
      </c>
      <c r="B50079" t="s">
        <v>5</v>
      </c>
      <c r="C50079" t="s">
        <v>3507</v>
      </c>
      <c r="D50079" t="s">
        <v>58</v>
      </c>
      <c r="E50079">
        <v>20150101</v>
      </c>
      <c r="F50079">
        <v>20141001</v>
      </c>
      <c r="G50079">
        <v>39</v>
      </c>
      <c r="H50079" t="s">
        <v>3872</v>
      </c>
      <c r="I50079">
        <v>3902</v>
      </c>
      <c r="J50079" t="s">
        <v>4048</v>
      </c>
      <c r="K50079" t="s">
        <v>4429</v>
      </c>
      <c r="L50079" t="s">
        <v>11780</v>
      </c>
      <c r="M50079" t="s">
        <v>11781</v>
      </c>
      <c r="N50079" t="s">
        <v>3835</v>
      </c>
      <c r="O50079">
        <v>44.16473445953406</v>
      </c>
    </row>
    <row r="50080" spans="1:15" x14ac:dyDescent="0.45">
      <c r="A50080">
        <v>2014</v>
      </c>
      <c r="B50080" t="s">
        <v>5</v>
      </c>
      <c r="C50080" t="s">
        <v>1044</v>
      </c>
      <c r="D50080" t="s">
        <v>58</v>
      </c>
      <c r="E50080">
        <v>20150101</v>
      </c>
      <c r="F50080">
        <v>20141001</v>
      </c>
      <c r="G50080">
        <v>39</v>
      </c>
      <c r="H50080" t="s">
        <v>3872</v>
      </c>
      <c r="I50080">
        <v>3902</v>
      </c>
      <c r="J50080" t="s">
        <v>4048</v>
      </c>
      <c r="K50080" t="s">
        <v>4429</v>
      </c>
      <c r="L50080" t="s">
        <v>9860</v>
      </c>
      <c r="M50080" t="s">
        <v>9861</v>
      </c>
      <c r="N50080" t="s">
        <v>3833</v>
      </c>
      <c r="O50080">
        <v>1</v>
      </c>
    </row>
    <row r="50081" spans="1:15" x14ac:dyDescent="0.45">
      <c r="A50081">
        <v>2014</v>
      </c>
      <c r="B50081" t="s">
        <v>5</v>
      </c>
      <c r="C50081" t="s">
        <v>1044</v>
      </c>
      <c r="D50081" t="s">
        <v>58</v>
      </c>
      <c r="E50081">
        <v>20150101</v>
      </c>
      <c r="F50081">
        <v>20141001</v>
      </c>
      <c r="G50081">
        <v>39</v>
      </c>
      <c r="H50081" t="s">
        <v>3872</v>
      </c>
      <c r="I50081">
        <v>3902</v>
      </c>
      <c r="J50081" t="s">
        <v>4048</v>
      </c>
      <c r="K50081" t="s">
        <v>4429</v>
      </c>
      <c r="L50081" t="s">
        <v>9860</v>
      </c>
      <c r="M50081" t="s">
        <v>9861</v>
      </c>
      <c r="N50081" t="s">
        <v>3834</v>
      </c>
      <c r="O50081">
        <v>3703</v>
      </c>
    </row>
    <row r="50082" spans="1:15" x14ac:dyDescent="0.45">
      <c r="A50082">
        <v>2014</v>
      </c>
      <c r="B50082" t="s">
        <v>5</v>
      </c>
      <c r="C50082" t="s">
        <v>1044</v>
      </c>
      <c r="D50082" t="s">
        <v>58</v>
      </c>
      <c r="E50082">
        <v>20150101</v>
      </c>
      <c r="F50082">
        <v>20141001</v>
      </c>
      <c r="G50082">
        <v>39</v>
      </c>
      <c r="H50082" t="s">
        <v>3872</v>
      </c>
      <c r="I50082">
        <v>3902</v>
      </c>
      <c r="J50082" t="s">
        <v>4048</v>
      </c>
      <c r="K50082" t="s">
        <v>4429</v>
      </c>
      <c r="L50082" t="s">
        <v>9860</v>
      </c>
      <c r="M50082" t="s">
        <v>9861</v>
      </c>
      <c r="N50082" t="s">
        <v>3835</v>
      </c>
      <c r="O50082">
        <v>27.005130974885226</v>
      </c>
    </row>
    <row r="50083" spans="1:15" x14ac:dyDescent="0.45">
      <c r="A50083">
        <v>2014</v>
      </c>
      <c r="B50083" t="s">
        <v>5</v>
      </c>
      <c r="C50083" t="s">
        <v>2113</v>
      </c>
      <c r="D50083" t="s">
        <v>58</v>
      </c>
      <c r="E50083">
        <v>20150101</v>
      </c>
      <c r="F50083">
        <v>20141001</v>
      </c>
      <c r="G50083">
        <v>39</v>
      </c>
      <c r="H50083" t="s">
        <v>3872</v>
      </c>
      <c r="I50083">
        <v>3902</v>
      </c>
      <c r="J50083" t="s">
        <v>4048</v>
      </c>
      <c r="K50083" t="s">
        <v>4429</v>
      </c>
      <c r="L50083" t="s">
        <v>9862</v>
      </c>
      <c r="M50083" t="s">
        <v>9863</v>
      </c>
      <c r="N50083" t="s">
        <v>3833</v>
      </c>
      <c r="O50083">
        <v>1</v>
      </c>
    </row>
    <row r="50084" spans="1:15" x14ac:dyDescent="0.45">
      <c r="A50084">
        <v>2014</v>
      </c>
      <c r="B50084" t="s">
        <v>5</v>
      </c>
      <c r="C50084" t="s">
        <v>2113</v>
      </c>
      <c r="D50084" t="s">
        <v>58</v>
      </c>
      <c r="E50084">
        <v>20150101</v>
      </c>
      <c r="F50084">
        <v>20141001</v>
      </c>
      <c r="G50084">
        <v>39</v>
      </c>
      <c r="H50084" t="s">
        <v>3872</v>
      </c>
      <c r="I50084">
        <v>3902</v>
      </c>
      <c r="J50084" t="s">
        <v>4048</v>
      </c>
      <c r="K50084" t="s">
        <v>4429</v>
      </c>
      <c r="L50084" t="s">
        <v>9862</v>
      </c>
      <c r="M50084" t="s">
        <v>9863</v>
      </c>
      <c r="N50084" t="s">
        <v>3834</v>
      </c>
      <c r="O50084">
        <v>4349</v>
      </c>
    </row>
    <row r="50085" spans="1:15" x14ac:dyDescent="0.45">
      <c r="A50085">
        <v>2014</v>
      </c>
      <c r="B50085" t="s">
        <v>5</v>
      </c>
      <c r="C50085" t="s">
        <v>2113</v>
      </c>
      <c r="D50085" t="s">
        <v>58</v>
      </c>
      <c r="E50085">
        <v>20150101</v>
      </c>
      <c r="F50085">
        <v>20141001</v>
      </c>
      <c r="G50085">
        <v>39</v>
      </c>
      <c r="H50085" t="s">
        <v>3872</v>
      </c>
      <c r="I50085">
        <v>3902</v>
      </c>
      <c r="J50085" t="s">
        <v>4048</v>
      </c>
      <c r="K50085" t="s">
        <v>4429</v>
      </c>
      <c r="L50085" t="s">
        <v>9862</v>
      </c>
      <c r="M50085" t="s">
        <v>9863</v>
      </c>
      <c r="N50085" t="s">
        <v>3835</v>
      </c>
      <c r="O50085">
        <v>22.993791676247415</v>
      </c>
    </row>
    <row r="50086" spans="1:15" x14ac:dyDescent="0.45">
      <c r="A50086">
        <v>2014</v>
      </c>
      <c r="B50086" t="s">
        <v>5</v>
      </c>
      <c r="C50086" t="s">
        <v>2931</v>
      </c>
      <c r="D50086" t="s">
        <v>58</v>
      </c>
      <c r="E50086">
        <v>20150101</v>
      </c>
      <c r="F50086">
        <v>20141001</v>
      </c>
      <c r="G50086">
        <v>39</v>
      </c>
      <c r="H50086" t="s">
        <v>3872</v>
      </c>
      <c r="I50086">
        <v>3902</v>
      </c>
      <c r="J50086" t="s">
        <v>4048</v>
      </c>
      <c r="K50086" t="s">
        <v>4429</v>
      </c>
      <c r="L50086" t="s">
        <v>9868</v>
      </c>
      <c r="M50086" t="s">
        <v>9869</v>
      </c>
      <c r="N50086" t="s">
        <v>3833</v>
      </c>
      <c r="O50086">
        <v>1</v>
      </c>
    </row>
    <row r="50087" spans="1:15" x14ac:dyDescent="0.45">
      <c r="A50087">
        <v>2014</v>
      </c>
      <c r="B50087" t="s">
        <v>5</v>
      </c>
      <c r="C50087" t="s">
        <v>2931</v>
      </c>
      <c r="D50087" t="s">
        <v>58</v>
      </c>
      <c r="E50087">
        <v>20150101</v>
      </c>
      <c r="F50087">
        <v>20141001</v>
      </c>
      <c r="G50087">
        <v>39</v>
      </c>
      <c r="H50087" t="s">
        <v>3872</v>
      </c>
      <c r="I50087">
        <v>3902</v>
      </c>
      <c r="J50087" t="s">
        <v>4048</v>
      </c>
      <c r="K50087" t="s">
        <v>4429</v>
      </c>
      <c r="L50087" t="s">
        <v>9868</v>
      </c>
      <c r="M50087" t="s">
        <v>9869</v>
      </c>
      <c r="N50087" t="s">
        <v>3834</v>
      </c>
      <c r="O50087">
        <v>4109</v>
      </c>
    </row>
    <row r="50088" spans="1:15" x14ac:dyDescent="0.45">
      <c r="A50088">
        <v>2014</v>
      </c>
      <c r="B50088" t="s">
        <v>5</v>
      </c>
      <c r="C50088" t="s">
        <v>2931</v>
      </c>
      <c r="D50088" t="s">
        <v>58</v>
      </c>
      <c r="E50088">
        <v>20150101</v>
      </c>
      <c r="F50088">
        <v>20141001</v>
      </c>
      <c r="G50088">
        <v>39</v>
      </c>
      <c r="H50088" t="s">
        <v>3872</v>
      </c>
      <c r="I50088">
        <v>3902</v>
      </c>
      <c r="J50088" t="s">
        <v>4048</v>
      </c>
      <c r="K50088" t="s">
        <v>4429</v>
      </c>
      <c r="L50088" t="s">
        <v>9868</v>
      </c>
      <c r="M50088" t="s">
        <v>9869</v>
      </c>
      <c r="N50088" t="s">
        <v>3835</v>
      </c>
      <c r="O50088">
        <v>24.336821611097591</v>
      </c>
    </row>
    <row r="50089" spans="1:15" x14ac:dyDescent="0.45">
      <c r="A50089">
        <v>2014</v>
      </c>
      <c r="B50089" t="s">
        <v>5</v>
      </c>
      <c r="C50089" t="s">
        <v>3416</v>
      </c>
      <c r="D50089" t="s">
        <v>58</v>
      </c>
      <c r="E50089">
        <v>20150101</v>
      </c>
      <c r="F50089">
        <v>20141001</v>
      </c>
      <c r="G50089">
        <v>39</v>
      </c>
      <c r="H50089" t="s">
        <v>3872</v>
      </c>
      <c r="I50089">
        <v>3902</v>
      </c>
      <c r="J50089" t="s">
        <v>4048</v>
      </c>
      <c r="K50089" t="s">
        <v>4429</v>
      </c>
      <c r="L50089" t="s">
        <v>9870</v>
      </c>
      <c r="M50089" t="s">
        <v>9871</v>
      </c>
      <c r="N50089" t="s">
        <v>3833</v>
      </c>
      <c r="O50089">
        <v>0</v>
      </c>
    </row>
    <row r="50090" spans="1:15" x14ac:dyDescent="0.45">
      <c r="A50090">
        <v>2014</v>
      </c>
      <c r="B50090" t="s">
        <v>5</v>
      </c>
      <c r="C50090" t="s">
        <v>3416</v>
      </c>
      <c r="D50090" t="s">
        <v>58</v>
      </c>
      <c r="E50090">
        <v>20150101</v>
      </c>
      <c r="F50090">
        <v>20141001</v>
      </c>
      <c r="G50090">
        <v>39</v>
      </c>
      <c r="H50090" t="s">
        <v>3872</v>
      </c>
      <c r="I50090">
        <v>3902</v>
      </c>
      <c r="J50090" t="s">
        <v>4048</v>
      </c>
      <c r="K50090" t="s">
        <v>4429</v>
      </c>
      <c r="L50090" t="s">
        <v>9870</v>
      </c>
      <c r="M50090" t="s">
        <v>9871</v>
      </c>
      <c r="N50090" t="s">
        <v>3834</v>
      </c>
      <c r="O50090">
        <v>420</v>
      </c>
    </row>
    <row r="50091" spans="1:15" x14ac:dyDescent="0.45">
      <c r="A50091">
        <v>2014</v>
      </c>
      <c r="B50091" t="s">
        <v>5</v>
      </c>
      <c r="C50091" t="s">
        <v>3416</v>
      </c>
      <c r="D50091" t="s">
        <v>58</v>
      </c>
      <c r="E50091">
        <v>20150101</v>
      </c>
      <c r="F50091">
        <v>20141001</v>
      </c>
      <c r="G50091">
        <v>39</v>
      </c>
      <c r="H50091" t="s">
        <v>3872</v>
      </c>
      <c r="I50091">
        <v>3902</v>
      </c>
      <c r="J50091" t="s">
        <v>4048</v>
      </c>
      <c r="K50091" t="s">
        <v>4429</v>
      </c>
      <c r="L50091" t="s">
        <v>9870</v>
      </c>
      <c r="M50091" t="s">
        <v>9871</v>
      </c>
      <c r="N50091" t="s">
        <v>3835</v>
      </c>
      <c r="O50091">
        <v>0</v>
      </c>
    </row>
    <row r="50092" spans="1:15" x14ac:dyDescent="0.45">
      <c r="A50092">
        <v>2014</v>
      </c>
      <c r="B50092" t="s">
        <v>5</v>
      </c>
      <c r="C50092" t="s">
        <v>3424</v>
      </c>
      <c r="D50092" t="s">
        <v>58</v>
      </c>
      <c r="E50092">
        <v>20150101</v>
      </c>
      <c r="F50092">
        <v>20141001</v>
      </c>
      <c r="G50092">
        <v>39</v>
      </c>
      <c r="H50092" t="s">
        <v>3872</v>
      </c>
      <c r="I50092">
        <v>3902</v>
      </c>
      <c r="J50092" t="s">
        <v>4048</v>
      </c>
      <c r="K50092" t="s">
        <v>4429</v>
      </c>
      <c r="L50092" t="s">
        <v>11468</v>
      </c>
      <c r="M50092" t="s">
        <v>11469</v>
      </c>
      <c r="N50092" t="s">
        <v>3833</v>
      </c>
      <c r="O50092">
        <v>9</v>
      </c>
    </row>
    <row r="50093" spans="1:15" x14ac:dyDescent="0.45">
      <c r="A50093">
        <v>2014</v>
      </c>
      <c r="B50093" t="s">
        <v>5</v>
      </c>
      <c r="C50093" t="s">
        <v>3424</v>
      </c>
      <c r="D50093" t="s">
        <v>58</v>
      </c>
      <c r="E50093">
        <v>20150101</v>
      </c>
      <c r="F50093">
        <v>20141001</v>
      </c>
      <c r="G50093">
        <v>39</v>
      </c>
      <c r="H50093" t="s">
        <v>3872</v>
      </c>
      <c r="I50093">
        <v>3902</v>
      </c>
      <c r="J50093" t="s">
        <v>4048</v>
      </c>
      <c r="K50093" t="s">
        <v>4429</v>
      </c>
      <c r="L50093" t="s">
        <v>11468</v>
      </c>
      <c r="M50093" t="s">
        <v>11469</v>
      </c>
      <c r="N50093" t="s">
        <v>3834</v>
      </c>
      <c r="O50093">
        <v>24628</v>
      </c>
    </row>
    <row r="50094" spans="1:15" x14ac:dyDescent="0.45">
      <c r="A50094">
        <v>2014</v>
      </c>
      <c r="B50094" t="s">
        <v>5</v>
      </c>
      <c r="C50094" t="s">
        <v>3424</v>
      </c>
      <c r="D50094" t="s">
        <v>58</v>
      </c>
      <c r="E50094">
        <v>20150101</v>
      </c>
      <c r="F50094">
        <v>20141001</v>
      </c>
      <c r="G50094">
        <v>39</v>
      </c>
      <c r="H50094" t="s">
        <v>3872</v>
      </c>
      <c r="I50094">
        <v>3902</v>
      </c>
      <c r="J50094" t="s">
        <v>4048</v>
      </c>
      <c r="K50094" t="s">
        <v>4429</v>
      </c>
      <c r="L50094" t="s">
        <v>11468</v>
      </c>
      <c r="M50094" t="s">
        <v>11469</v>
      </c>
      <c r="N50094" t="s">
        <v>3835</v>
      </c>
      <c r="O50094">
        <v>36.543771317199933</v>
      </c>
    </row>
    <row r="50095" spans="1:15" x14ac:dyDescent="0.45">
      <c r="A50095">
        <v>2014</v>
      </c>
      <c r="B50095" t="s">
        <v>5</v>
      </c>
      <c r="C50095" t="s">
        <v>3426</v>
      </c>
      <c r="D50095" t="s">
        <v>58</v>
      </c>
      <c r="E50095">
        <v>20150101</v>
      </c>
      <c r="F50095">
        <v>20141001</v>
      </c>
      <c r="G50095">
        <v>39</v>
      </c>
      <c r="H50095" t="s">
        <v>3872</v>
      </c>
      <c r="I50095">
        <v>3902</v>
      </c>
      <c r="J50095" t="s">
        <v>4048</v>
      </c>
      <c r="K50095" t="s">
        <v>4429</v>
      </c>
      <c r="L50095" t="s">
        <v>11470</v>
      </c>
      <c r="M50095" t="s">
        <v>11471</v>
      </c>
      <c r="N50095" t="s">
        <v>3833</v>
      </c>
      <c r="O50095">
        <v>2</v>
      </c>
    </row>
    <row r="50096" spans="1:15" x14ac:dyDescent="0.45">
      <c r="A50096">
        <v>2014</v>
      </c>
      <c r="B50096" t="s">
        <v>5</v>
      </c>
      <c r="C50096" t="s">
        <v>3426</v>
      </c>
      <c r="D50096" t="s">
        <v>58</v>
      </c>
      <c r="E50096">
        <v>20150101</v>
      </c>
      <c r="F50096">
        <v>20141001</v>
      </c>
      <c r="G50096">
        <v>39</v>
      </c>
      <c r="H50096" t="s">
        <v>3872</v>
      </c>
      <c r="I50096">
        <v>3902</v>
      </c>
      <c r="J50096" t="s">
        <v>4048</v>
      </c>
      <c r="K50096" t="s">
        <v>4429</v>
      </c>
      <c r="L50096" t="s">
        <v>11470</v>
      </c>
      <c r="M50096" t="s">
        <v>11471</v>
      </c>
      <c r="N50096" t="s">
        <v>3834</v>
      </c>
      <c r="O50096">
        <v>6160</v>
      </c>
    </row>
    <row r="50097" spans="1:15" x14ac:dyDescent="0.45">
      <c r="A50097">
        <v>2014</v>
      </c>
      <c r="B50097" t="s">
        <v>5</v>
      </c>
      <c r="C50097" t="s">
        <v>3426</v>
      </c>
      <c r="D50097" t="s">
        <v>58</v>
      </c>
      <c r="E50097">
        <v>20150101</v>
      </c>
      <c r="F50097">
        <v>20141001</v>
      </c>
      <c r="G50097">
        <v>39</v>
      </c>
      <c r="H50097" t="s">
        <v>3872</v>
      </c>
      <c r="I50097">
        <v>3902</v>
      </c>
      <c r="J50097" t="s">
        <v>4048</v>
      </c>
      <c r="K50097" t="s">
        <v>4429</v>
      </c>
      <c r="L50097" t="s">
        <v>11470</v>
      </c>
      <c r="M50097" t="s">
        <v>11471</v>
      </c>
      <c r="N50097" t="s">
        <v>3835</v>
      </c>
      <c r="O50097">
        <v>32.467532467532465</v>
      </c>
    </row>
    <row r="50098" spans="1:15" x14ac:dyDescent="0.45">
      <c r="A50098">
        <v>2014</v>
      </c>
      <c r="B50098" t="s">
        <v>5</v>
      </c>
      <c r="C50098" t="s">
        <v>2026</v>
      </c>
      <c r="D50098" t="s">
        <v>58</v>
      </c>
      <c r="E50098">
        <v>20150101</v>
      </c>
      <c r="F50098">
        <v>20141001</v>
      </c>
      <c r="G50098">
        <v>39</v>
      </c>
      <c r="H50098" t="s">
        <v>3872</v>
      </c>
      <c r="I50098">
        <v>3902</v>
      </c>
      <c r="J50098" t="s">
        <v>4048</v>
      </c>
      <c r="K50098" t="s">
        <v>4429</v>
      </c>
      <c r="L50098" t="s">
        <v>9883</v>
      </c>
      <c r="M50098" t="s">
        <v>9884</v>
      </c>
      <c r="N50098" t="s">
        <v>3833</v>
      </c>
      <c r="O50098">
        <v>4</v>
      </c>
    </row>
    <row r="50099" spans="1:15" x14ac:dyDescent="0.45">
      <c r="A50099">
        <v>2014</v>
      </c>
      <c r="B50099" t="s">
        <v>5</v>
      </c>
      <c r="C50099" t="s">
        <v>2026</v>
      </c>
      <c r="D50099" t="s">
        <v>58</v>
      </c>
      <c r="E50099">
        <v>20150101</v>
      </c>
      <c r="F50099">
        <v>20141001</v>
      </c>
      <c r="G50099">
        <v>39</v>
      </c>
      <c r="H50099" t="s">
        <v>3872</v>
      </c>
      <c r="I50099">
        <v>3902</v>
      </c>
      <c r="J50099" t="s">
        <v>4048</v>
      </c>
      <c r="K50099" t="s">
        <v>4429</v>
      </c>
      <c r="L50099" t="s">
        <v>9883</v>
      </c>
      <c r="M50099" t="s">
        <v>9884</v>
      </c>
      <c r="N50099" t="s">
        <v>3834</v>
      </c>
      <c r="O50099">
        <v>13670</v>
      </c>
    </row>
    <row r="50100" spans="1:15" x14ac:dyDescent="0.45">
      <c r="A50100">
        <v>2014</v>
      </c>
      <c r="B50100" t="s">
        <v>5</v>
      </c>
      <c r="C50100" t="s">
        <v>2026</v>
      </c>
      <c r="D50100" t="s">
        <v>58</v>
      </c>
      <c r="E50100">
        <v>20150101</v>
      </c>
      <c r="F50100">
        <v>20141001</v>
      </c>
      <c r="G50100">
        <v>39</v>
      </c>
      <c r="H50100" t="s">
        <v>3872</v>
      </c>
      <c r="I50100">
        <v>3902</v>
      </c>
      <c r="J50100" t="s">
        <v>4048</v>
      </c>
      <c r="K50100" t="s">
        <v>4429</v>
      </c>
      <c r="L50100" t="s">
        <v>9883</v>
      </c>
      <c r="M50100" t="s">
        <v>9884</v>
      </c>
      <c r="N50100" t="s">
        <v>3835</v>
      </c>
      <c r="O50100">
        <v>29.261155815654721</v>
      </c>
    </row>
    <row r="50101" spans="1:15" x14ac:dyDescent="0.45">
      <c r="A50101">
        <v>2014</v>
      </c>
      <c r="B50101" t="s">
        <v>5</v>
      </c>
      <c r="C50101" t="s">
        <v>2519</v>
      </c>
      <c r="D50101" t="s">
        <v>58</v>
      </c>
      <c r="E50101">
        <v>20150101</v>
      </c>
      <c r="F50101">
        <v>20141001</v>
      </c>
      <c r="G50101">
        <v>39</v>
      </c>
      <c r="H50101" t="s">
        <v>3872</v>
      </c>
      <c r="I50101">
        <v>3902</v>
      </c>
      <c r="J50101" t="s">
        <v>4048</v>
      </c>
      <c r="K50101" t="s">
        <v>4429</v>
      </c>
      <c r="L50101" t="s">
        <v>9885</v>
      </c>
      <c r="M50101" t="s">
        <v>9886</v>
      </c>
      <c r="N50101" t="s">
        <v>3833</v>
      </c>
      <c r="O50101">
        <v>2</v>
      </c>
    </row>
    <row r="50102" spans="1:15" x14ac:dyDescent="0.45">
      <c r="A50102">
        <v>2014</v>
      </c>
      <c r="B50102" t="s">
        <v>5</v>
      </c>
      <c r="C50102" t="s">
        <v>2519</v>
      </c>
      <c r="D50102" t="s">
        <v>58</v>
      </c>
      <c r="E50102">
        <v>20150101</v>
      </c>
      <c r="F50102">
        <v>20141001</v>
      </c>
      <c r="G50102">
        <v>39</v>
      </c>
      <c r="H50102" t="s">
        <v>3872</v>
      </c>
      <c r="I50102">
        <v>3902</v>
      </c>
      <c r="J50102" t="s">
        <v>4048</v>
      </c>
      <c r="K50102" t="s">
        <v>4429</v>
      </c>
      <c r="L50102" t="s">
        <v>9885</v>
      </c>
      <c r="M50102" t="s">
        <v>9886</v>
      </c>
      <c r="N50102" t="s">
        <v>3834</v>
      </c>
      <c r="O50102">
        <v>6065</v>
      </c>
    </row>
    <row r="50103" spans="1:15" x14ac:dyDescent="0.45">
      <c r="A50103">
        <v>2014</v>
      </c>
      <c r="B50103" t="s">
        <v>5</v>
      </c>
      <c r="C50103" t="s">
        <v>2519</v>
      </c>
      <c r="D50103" t="s">
        <v>58</v>
      </c>
      <c r="E50103">
        <v>20150101</v>
      </c>
      <c r="F50103">
        <v>20141001</v>
      </c>
      <c r="G50103">
        <v>39</v>
      </c>
      <c r="H50103" t="s">
        <v>3872</v>
      </c>
      <c r="I50103">
        <v>3902</v>
      </c>
      <c r="J50103" t="s">
        <v>4048</v>
      </c>
      <c r="K50103" t="s">
        <v>4429</v>
      </c>
      <c r="L50103" t="s">
        <v>9885</v>
      </c>
      <c r="M50103" t="s">
        <v>9886</v>
      </c>
      <c r="N50103" t="s">
        <v>3835</v>
      </c>
      <c r="O50103">
        <v>32.976092333058531</v>
      </c>
    </row>
    <row r="50104" spans="1:15" x14ac:dyDescent="0.45">
      <c r="A50104">
        <v>2014</v>
      </c>
      <c r="B50104" t="s">
        <v>5</v>
      </c>
      <c r="C50104" t="s">
        <v>3085</v>
      </c>
      <c r="D50104" t="s">
        <v>58</v>
      </c>
      <c r="E50104">
        <v>20150101</v>
      </c>
      <c r="F50104">
        <v>20141001</v>
      </c>
      <c r="G50104">
        <v>39</v>
      </c>
      <c r="H50104" t="s">
        <v>3872</v>
      </c>
      <c r="I50104">
        <v>3902</v>
      </c>
      <c r="J50104" t="s">
        <v>4048</v>
      </c>
      <c r="K50104" t="s">
        <v>4429</v>
      </c>
      <c r="L50104" t="s">
        <v>9889</v>
      </c>
      <c r="M50104" t="s">
        <v>9890</v>
      </c>
      <c r="N50104" t="s">
        <v>3833</v>
      </c>
      <c r="O50104">
        <v>1</v>
      </c>
    </row>
    <row r="50105" spans="1:15" x14ac:dyDescent="0.45">
      <c r="A50105">
        <v>2014</v>
      </c>
      <c r="B50105" t="s">
        <v>5</v>
      </c>
      <c r="C50105" t="s">
        <v>3085</v>
      </c>
      <c r="D50105" t="s">
        <v>58</v>
      </c>
      <c r="E50105">
        <v>20150101</v>
      </c>
      <c r="F50105">
        <v>20141001</v>
      </c>
      <c r="G50105">
        <v>39</v>
      </c>
      <c r="H50105" t="s">
        <v>3872</v>
      </c>
      <c r="I50105">
        <v>3902</v>
      </c>
      <c r="J50105" t="s">
        <v>4048</v>
      </c>
      <c r="K50105" t="s">
        <v>4429</v>
      </c>
      <c r="L50105" t="s">
        <v>9889</v>
      </c>
      <c r="M50105" t="s">
        <v>9890</v>
      </c>
      <c r="N50105" t="s">
        <v>3834</v>
      </c>
      <c r="O50105">
        <v>5323</v>
      </c>
    </row>
    <row r="50106" spans="1:15" x14ac:dyDescent="0.45">
      <c r="A50106">
        <v>2014</v>
      </c>
      <c r="B50106" t="s">
        <v>5</v>
      </c>
      <c r="C50106" t="s">
        <v>3085</v>
      </c>
      <c r="D50106" t="s">
        <v>58</v>
      </c>
      <c r="E50106">
        <v>20150101</v>
      </c>
      <c r="F50106">
        <v>20141001</v>
      </c>
      <c r="G50106">
        <v>39</v>
      </c>
      <c r="H50106" t="s">
        <v>3872</v>
      </c>
      <c r="I50106">
        <v>3902</v>
      </c>
      <c r="J50106" t="s">
        <v>4048</v>
      </c>
      <c r="K50106" t="s">
        <v>4429</v>
      </c>
      <c r="L50106" t="s">
        <v>9889</v>
      </c>
      <c r="M50106" t="s">
        <v>9890</v>
      </c>
      <c r="N50106" t="s">
        <v>3835</v>
      </c>
      <c r="O50106">
        <v>18.786398647379297</v>
      </c>
    </row>
    <row r="50107" spans="1:15" x14ac:dyDescent="0.45">
      <c r="A50107">
        <v>2014</v>
      </c>
      <c r="B50107" t="s">
        <v>5</v>
      </c>
      <c r="C50107" t="s">
        <v>628</v>
      </c>
      <c r="D50107" t="s">
        <v>58</v>
      </c>
      <c r="E50107">
        <v>20150101</v>
      </c>
      <c r="F50107">
        <v>20141001</v>
      </c>
      <c r="G50107">
        <v>39</v>
      </c>
      <c r="H50107" t="s">
        <v>3872</v>
      </c>
      <c r="I50107">
        <v>3903</v>
      </c>
      <c r="J50107" t="s">
        <v>4431</v>
      </c>
      <c r="K50107" t="s">
        <v>4430</v>
      </c>
      <c r="L50107" t="s">
        <v>9891</v>
      </c>
      <c r="M50107" t="s">
        <v>9892</v>
      </c>
      <c r="N50107" t="s">
        <v>3833</v>
      </c>
      <c r="O50107">
        <v>11</v>
      </c>
    </row>
    <row r="50108" spans="1:15" x14ac:dyDescent="0.45">
      <c r="A50108">
        <v>2014</v>
      </c>
      <c r="B50108" t="s">
        <v>5</v>
      </c>
      <c r="C50108" t="s">
        <v>628</v>
      </c>
      <c r="D50108" t="s">
        <v>58</v>
      </c>
      <c r="E50108">
        <v>20150101</v>
      </c>
      <c r="F50108">
        <v>20141001</v>
      </c>
      <c r="G50108">
        <v>39</v>
      </c>
      <c r="H50108" t="s">
        <v>3872</v>
      </c>
      <c r="I50108">
        <v>3903</v>
      </c>
      <c r="J50108" t="s">
        <v>4431</v>
      </c>
      <c r="K50108" t="s">
        <v>4430</v>
      </c>
      <c r="L50108" t="s">
        <v>9891</v>
      </c>
      <c r="M50108" t="s">
        <v>9892</v>
      </c>
      <c r="N50108" t="s">
        <v>3834</v>
      </c>
      <c r="O50108">
        <v>23488</v>
      </c>
    </row>
    <row r="50109" spans="1:15" x14ac:dyDescent="0.45">
      <c r="A50109">
        <v>2014</v>
      </c>
      <c r="B50109" t="s">
        <v>5</v>
      </c>
      <c r="C50109" t="s">
        <v>628</v>
      </c>
      <c r="D50109" t="s">
        <v>58</v>
      </c>
      <c r="E50109">
        <v>20150101</v>
      </c>
      <c r="F50109">
        <v>20141001</v>
      </c>
      <c r="G50109">
        <v>39</v>
      </c>
      <c r="H50109" t="s">
        <v>3872</v>
      </c>
      <c r="I50109">
        <v>3903</v>
      </c>
      <c r="J50109" t="s">
        <v>4431</v>
      </c>
      <c r="K50109" t="s">
        <v>4430</v>
      </c>
      <c r="L50109" t="s">
        <v>9891</v>
      </c>
      <c r="M50109" t="s">
        <v>9892</v>
      </c>
      <c r="N50109" t="s">
        <v>3835</v>
      </c>
      <c r="O50109">
        <v>46.832425068119889</v>
      </c>
    </row>
    <row r="50110" spans="1:15" x14ac:dyDescent="0.45">
      <c r="A50110">
        <v>2014</v>
      </c>
      <c r="B50110" t="s">
        <v>5</v>
      </c>
      <c r="C50110" t="s">
        <v>3132</v>
      </c>
      <c r="D50110" t="s">
        <v>58</v>
      </c>
      <c r="E50110">
        <v>20150101</v>
      </c>
      <c r="F50110">
        <v>20141001</v>
      </c>
      <c r="G50110">
        <v>39</v>
      </c>
      <c r="H50110" t="s">
        <v>3872</v>
      </c>
      <c r="I50110">
        <v>3903</v>
      </c>
      <c r="J50110" t="s">
        <v>4431</v>
      </c>
      <c r="K50110" t="s">
        <v>4430</v>
      </c>
      <c r="L50110" t="s">
        <v>9893</v>
      </c>
      <c r="M50110" t="s">
        <v>9894</v>
      </c>
      <c r="N50110" t="s">
        <v>3833</v>
      </c>
      <c r="O50110">
        <v>3</v>
      </c>
    </row>
    <row r="50111" spans="1:15" x14ac:dyDescent="0.45">
      <c r="A50111">
        <v>2014</v>
      </c>
      <c r="B50111" t="s">
        <v>5</v>
      </c>
      <c r="C50111" t="s">
        <v>3132</v>
      </c>
      <c r="D50111" t="s">
        <v>58</v>
      </c>
      <c r="E50111">
        <v>20150101</v>
      </c>
      <c r="F50111">
        <v>20141001</v>
      </c>
      <c r="G50111">
        <v>39</v>
      </c>
      <c r="H50111" t="s">
        <v>3872</v>
      </c>
      <c r="I50111">
        <v>3903</v>
      </c>
      <c r="J50111" t="s">
        <v>4431</v>
      </c>
      <c r="K50111" t="s">
        <v>4430</v>
      </c>
      <c r="L50111" t="s">
        <v>9893</v>
      </c>
      <c r="M50111" t="s">
        <v>9894</v>
      </c>
      <c r="N50111" t="s">
        <v>3834</v>
      </c>
      <c r="O50111">
        <v>7520</v>
      </c>
    </row>
    <row r="50112" spans="1:15" x14ac:dyDescent="0.45">
      <c r="A50112">
        <v>2014</v>
      </c>
      <c r="B50112" t="s">
        <v>5</v>
      </c>
      <c r="C50112" t="s">
        <v>3132</v>
      </c>
      <c r="D50112" t="s">
        <v>58</v>
      </c>
      <c r="E50112">
        <v>20150101</v>
      </c>
      <c r="F50112">
        <v>20141001</v>
      </c>
      <c r="G50112">
        <v>39</v>
      </c>
      <c r="H50112" t="s">
        <v>3872</v>
      </c>
      <c r="I50112">
        <v>3903</v>
      </c>
      <c r="J50112" t="s">
        <v>4431</v>
      </c>
      <c r="K50112" t="s">
        <v>4430</v>
      </c>
      <c r="L50112" t="s">
        <v>9893</v>
      </c>
      <c r="M50112" t="s">
        <v>9894</v>
      </c>
      <c r="N50112" t="s">
        <v>3835</v>
      </c>
      <c r="O50112">
        <v>39.89361702127659</v>
      </c>
    </row>
    <row r="50113" spans="1:15" x14ac:dyDescent="0.45">
      <c r="A50113">
        <v>2014</v>
      </c>
      <c r="B50113" t="s">
        <v>5</v>
      </c>
      <c r="C50113" t="s">
        <v>2797</v>
      </c>
      <c r="D50113" t="s">
        <v>58</v>
      </c>
      <c r="E50113">
        <v>20150101</v>
      </c>
      <c r="F50113">
        <v>20141001</v>
      </c>
      <c r="G50113">
        <v>39</v>
      </c>
      <c r="H50113" t="s">
        <v>3872</v>
      </c>
      <c r="I50113">
        <v>3903</v>
      </c>
      <c r="J50113" t="s">
        <v>4431</v>
      </c>
      <c r="K50113" t="s">
        <v>4430</v>
      </c>
      <c r="L50113" t="s">
        <v>9897</v>
      </c>
      <c r="M50113" t="s">
        <v>9898</v>
      </c>
      <c r="N50113" t="s">
        <v>3833</v>
      </c>
      <c r="O50113">
        <v>1</v>
      </c>
    </row>
    <row r="50114" spans="1:15" x14ac:dyDescent="0.45">
      <c r="A50114">
        <v>2014</v>
      </c>
      <c r="B50114" t="s">
        <v>5</v>
      </c>
      <c r="C50114" t="s">
        <v>2797</v>
      </c>
      <c r="D50114" t="s">
        <v>58</v>
      </c>
      <c r="E50114">
        <v>20150101</v>
      </c>
      <c r="F50114">
        <v>20141001</v>
      </c>
      <c r="G50114">
        <v>39</v>
      </c>
      <c r="H50114" t="s">
        <v>3872</v>
      </c>
      <c r="I50114">
        <v>3903</v>
      </c>
      <c r="J50114" t="s">
        <v>4431</v>
      </c>
      <c r="K50114" t="s">
        <v>4430</v>
      </c>
      <c r="L50114" t="s">
        <v>9897</v>
      </c>
      <c r="M50114" t="s">
        <v>9898</v>
      </c>
      <c r="N50114" t="s">
        <v>3834</v>
      </c>
      <c r="O50114">
        <v>3670</v>
      </c>
    </row>
    <row r="50115" spans="1:15" x14ac:dyDescent="0.45">
      <c r="A50115">
        <v>2014</v>
      </c>
      <c r="B50115" t="s">
        <v>5</v>
      </c>
      <c r="C50115" t="s">
        <v>2797</v>
      </c>
      <c r="D50115" t="s">
        <v>58</v>
      </c>
      <c r="E50115">
        <v>20150101</v>
      </c>
      <c r="F50115">
        <v>20141001</v>
      </c>
      <c r="G50115">
        <v>39</v>
      </c>
      <c r="H50115" t="s">
        <v>3872</v>
      </c>
      <c r="I50115">
        <v>3903</v>
      </c>
      <c r="J50115" t="s">
        <v>4431</v>
      </c>
      <c r="K50115" t="s">
        <v>4430</v>
      </c>
      <c r="L50115" t="s">
        <v>9897</v>
      </c>
      <c r="M50115" t="s">
        <v>9898</v>
      </c>
      <c r="N50115" t="s">
        <v>3835</v>
      </c>
      <c r="O50115">
        <v>27.247956403269757</v>
      </c>
    </row>
    <row r="50116" spans="1:15" x14ac:dyDescent="0.45">
      <c r="A50116">
        <v>2014</v>
      </c>
      <c r="B50116" t="s">
        <v>5</v>
      </c>
      <c r="C50116" t="s">
        <v>3438</v>
      </c>
      <c r="D50116" t="s">
        <v>58</v>
      </c>
      <c r="E50116">
        <v>20150101</v>
      </c>
      <c r="F50116">
        <v>20141001</v>
      </c>
      <c r="G50116">
        <v>39</v>
      </c>
      <c r="H50116" t="s">
        <v>3872</v>
      </c>
      <c r="I50116">
        <v>3903</v>
      </c>
      <c r="J50116" t="s">
        <v>4431</v>
      </c>
      <c r="K50116" t="s">
        <v>4430</v>
      </c>
      <c r="L50116" t="s">
        <v>11472</v>
      </c>
      <c r="M50116" t="s">
        <v>11473</v>
      </c>
      <c r="N50116" t="s">
        <v>3833</v>
      </c>
      <c r="O50116">
        <v>2</v>
      </c>
    </row>
    <row r="50117" spans="1:15" x14ac:dyDescent="0.45">
      <c r="A50117">
        <v>2014</v>
      </c>
      <c r="B50117" t="s">
        <v>5</v>
      </c>
      <c r="C50117" t="s">
        <v>3438</v>
      </c>
      <c r="D50117" t="s">
        <v>58</v>
      </c>
      <c r="E50117">
        <v>20150101</v>
      </c>
      <c r="F50117">
        <v>20141001</v>
      </c>
      <c r="G50117">
        <v>39</v>
      </c>
      <c r="H50117" t="s">
        <v>3872</v>
      </c>
      <c r="I50117">
        <v>3903</v>
      </c>
      <c r="J50117" t="s">
        <v>4431</v>
      </c>
      <c r="K50117" t="s">
        <v>4430</v>
      </c>
      <c r="L50117" t="s">
        <v>11472</v>
      </c>
      <c r="M50117" t="s">
        <v>11473</v>
      </c>
      <c r="N50117" t="s">
        <v>3834</v>
      </c>
      <c r="O50117">
        <v>6275</v>
      </c>
    </row>
    <row r="50118" spans="1:15" x14ac:dyDescent="0.45">
      <c r="A50118">
        <v>2014</v>
      </c>
      <c r="B50118" t="s">
        <v>5</v>
      </c>
      <c r="C50118" t="s">
        <v>3438</v>
      </c>
      <c r="D50118" t="s">
        <v>58</v>
      </c>
      <c r="E50118">
        <v>20150101</v>
      </c>
      <c r="F50118">
        <v>20141001</v>
      </c>
      <c r="G50118">
        <v>39</v>
      </c>
      <c r="H50118" t="s">
        <v>3872</v>
      </c>
      <c r="I50118">
        <v>3903</v>
      </c>
      <c r="J50118" t="s">
        <v>4431</v>
      </c>
      <c r="K50118" t="s">
        <v>4430</v>
      </c>
      <c r="L50118" t="s">
        <v>11472</v>
      </c>
      <c r="M50118" t="s">
        <v>11473</v>
      </c>
      <c r="N50118" t="s">
        <v>3835</v>
      </c>
      <c r="O50118">
        <v>31.872509960159363</v>
      </c>
    </row>
    <row r="50119" spans="1:15" x14ac:dyDescent="0.45">
      <c r="A50119">
        <v>2014</v>
      </c>
      <c r="B50119" t="s">
        <v>5</v>
      </c>
      <c r="C50119" t="s">
        <v>3440</v>
      </c>
      <c r="D50119" t="s">
        <v>58</v>
      </c>
      <c r="E50119">
        <v>20150101</v>
      </c>
      <c r="F50119">
        <v>20141001</v>
      </c>
      <c r="G50119">
        <v>39</v>
      </c>
      <c r="H50119" t="s">
        <v>3872</v>
      </c>
      <c r="I50119">
        <v>3903</v>
      </c>
      <c r="J50119" t="s">
        <v>4431</v>
      </c>
      <c r="K50119" t="s">
        <v>4430</v>
      </c>
      <c r="L50119" t="s">
        <v>11782</v>
      </c>
      <c r="M50119" t="s">
        <v>11783</v>
      </c>
      <c r="N50119" t="s">
        <v>3833</v>
      </c>
      <c r="O50119">
        <v>8</v>
      </c>
    </row>
    <row r="50120" spans="1:15" x14ac:dyDescent="0.45">
      <c r="A50120">
        <v>2014</v>
      </c>
      <c r="B50120" t="s">
        <v>5</v>
      </c>
      <c r="C50120" t="s">
        <v>3440</v>
      </c>
      <c r="D50120" t="s">
        <v>58</v>
      </c>
      <c r="E50120">
        <v>20150101</v>
      </c>
      <c r="F50120">
        <v>20141001</v>
      </c>
      <c r="G50120">
        <v>39</v>
      </c>
      <c r="H50120" t="s">
        <v>3872</v>
      </c>
      <c r="I50120">
        <v>3903</v>
      </c>
      <c r="J50120" t="s">
        <v>4431</v>
      </c>
      <c r="K50120" t="s">
        <v>4430</v>
      </c>
      <c r="L50120" t="s">
        <v>11782</v>
      </c>
      <c r="M50120" t="s">
        <v>11783</v>
      </c>
      <c r="N50120" t="s">
        <v>3834</v>
      </c>
      <c r="O50120">
        <v>18409</v>
      </c>
    </row>
    <row r="50121" spans="1:15" x14ac:dyDescent="0.45">
      <c r="A50121">
        <v>2014</v>
      </c>
      <c r="B50121" t="s">
        <v>5</v>
      </c>
      <c r="C50121" t="s">
        <v>3440</v>
      </c>
      <c r="D50121" t="s">
        <v>58</v>
      </c>
      <c r="E50121">
        <v>20150101</v>
      </c>
      <c r="F50121">
        <v>20141001</v>
      </c>
      <c r="G50121">
        <v>39</v>
      </c>
      <c r="H50121" t="s">
        <v>3872</v>
      </c>
      <c r="I50121">
        <v>3903</v>
      </c>
      <c r="J50121" t="s">
        <v>4431</v>
      </c>
      <c r="K50121" t="s">
        <v>4430</v>
      </c>
      <c r="L50121" t="s">
        <v>11782</v>
      </c>
      <c r="M50121" t="s">
        <v>11783</v>
      </c>
      <c r="N50121" t="s">
        <v>3835</v>
      </c>
      <c r="O50121">
        <v>43.457004725949268</v>
      </c>
    </row>
    <row r="50122" spans="1:15" x14ac:dyDescent="0.45">
      <c r="A50122">
        <v>2014</v>
      </c>
      <c r="B50122" t="s">
        <v>5</v>
      </c>
      <c r="C50122" t="s">
        <v>577</v>
      </c>
      <c r="D50122" t="s">
        <v>58</v>
      </c>
      <c r="E50122">
        <v>20150101</v>
      </c>
      <c r="F50122">
        <v>20141001</v>
      </c>
      <c r="G50122">
        <v>39</v>
      </c>
      <c r="H50122" t="s">
        <v>3872</v>
      </c>
      <c r="I50122">
        <v>3904</v>
      </c>
      <c r="J50122" t="s">
        <v>4433</v>
      </c>
      <c r="K50122" t="s">
        <v>4432</v>
      </c>
      <c r="L50122" t="s">
        <v>9911</v>
      </c>
      <c r="M50122" t="s">
        <v>9912</v>
      </c>
      <c r="N50122" t="s">
        <v>3833</v>
      </c>
      <c r="O50122">
        <v>13</v>
      </c>
    </row>
    <row r="50123" spans="1:15" x14ac:dyDescent="0.45">
      <c r="A50123">
        <v>2014</v>
      </c>
      <c r="B50123" t="s">
        <v>5</v>
      </c>
      <c r="C50123" t="s">
        <v>577</v>
      </c>
      <c r="D50123" t="s">
        <v>58</v>
      </c>
      <c r="E50123">
        <v>20150101</v>
      </c>
      <c r="F50123">
        <v>20141001</v>
      </c>
      <c r="G50123">
        <v>39</v>
      </c>
      <c r="H50123" t="s">
        <v>3872</v>
      </c>
      <c r="I50123">
        <v>3904</v>
      </c>
      <c r="J50123" t="s">
        <v>4433</v>
      </c>
      <c r="K50123" t="s">
        <v>4432</v>
      </c>
      <c r="L50123" t="s">
        <v>9911</v>
      </c>
      <c r="M50123" t="s">
        <v>9912</v>
      </c>
      <c r="N50123" t="s">
        <v>3834</v>
      </c>
      <c r="O50123">
        <v>21899</v>
      </c>
    </row>
    <row r="50124" spans="1:15" x14ac:dyDescent="0.45">
      <c r="A50124">
        <v>2014</v>
      </c>
      <c r="B50124" t="s">
        <v>5</v>
      </c>
      <c r="C50124" t="s">
        <v>577</v>
      </c>
      <c r="D50124" t="s">
        <v>58</v>
      </c>
      <c r="E50124">
        <v>20150101</v>
      </c>
      <c r="F50124">
        <v>20141001</v>
      </c>
      <c r="G50124">
        <v>39</v>
      </c>
      <c r="H50124" t="s">
        <v>3872</v>
      </c>
      <c r="I50124">
        <v>3904</v>
      </c>
      <c r="J50124" t="s">
        <v>4433</v>
      </c>
      <c r="K50124" t="s">
        <v>4432</v>
      </c>
      <c r="L50124" t="s">
        <v>9911</v>
      </c>
      <c r="M50124" t="s">
        <v>9912</v>
      </c>
      <c r="N50124" t="s">
        <v>3835</v>
      </c>
      <c r="O50124">
        <v>59.36344125302525</v>
      </c>
    </row>
    <row r="50125" spans="1:15" x14ac:dyDescent="0.45">
      <c r="A50125">
        <v>2014</v>
      </c>
      <c r="B50125" t="s">
        <v>5</v>
      </c>
      <c r="C50125" t="s">
        <v>1682</v>
      </c>
      <c r="D50125" t="s">
        <v>58</v>
      </c>
      <c r="E50125">
        <v>20150101</v>
      </c>
      <c r="F50125">
        <v>20141001</v>
      </c>
      <c r="G50125">
        <v>39</v>
      </c>
      <c r="H50125" t="s">
        <v>3872</v>
      </c>
      <c r="I50125">
        <v>3904</v>
      </c>
      <c r="J50125" t="s">
        <v>4433</v>
      </c>
      <c r="K50125" t="s">
        <v>4432</v>
      </c>
      <c r="L50125" t="s">
        <v>9913</v>
      </c>
      <c r="M50125" t="s">
        <v>9914</v>
      </c>
      <c r="N50125" t="s">
        <v>3833</v>
      </c>
      <c r="O50125">
        <v>7</v>
      </c>
    </row>
    <row r="50126" spans="1:15" x14ac:dyDescent="0.45">
      <c r="A50126">
        <v>2014</v>
      </c>
      <c r="B50126" t="s">
        <v>5</v>
      </c>
      <c r="C50126" t="s">
        <v>1682</v>
      </c>
      <c r="D50126" t="s">
        <v>58</v>
      </c>
      <c r="E50126">
        <v>20150101</v>
      </c>
      <c r="F50126">
        <v>20141001</v>
      </c>
      <c r="G50126">
        <v>39</v>
      </c>
      <c r="H50126" t="s">
        <v>3872</v>
      </c>
      <c r="I50126">
        <v>3904</v>
      </c>
      <c r="J50126" t="s">
        <v>4433</v>
      </c>
      <c r="K50126" t="s">
        <v>4432</v>
      </c>
      <c r="L50126" t="s">
        <v>9913</v>
      </c>
      <c r="M50126" t="s">
        <v>9914</v>
      </c>
      <c r="N50126" t="s">
        <v>3834</v>
      </c>
      <c r="O50126">
        <v>15136</v>
      </c>
    </row>
    <row r="50127" spans="1:15" x14ac:dyDescent="0.45">
      <c r="A50127">
        <v>2014</v>
      </c>
      <c r="B50127" t="s">
        <v>5</v>
      </c>
      <c r="C50127" t="s">
        <v>1682</v>
      </c>
      <c r="D50127" t="s">
        <v>58</v>
      </c>
      <c r="E50127">
        <v>20150101</v>
      </c>
      <c r="F50127">
        <v>20141001</v>
      </c>
      <c r="G50127">
        <v>39</v>
      </c>
      <c r="H50127" t="s">
        <v>3872</v>
      </c>
      <c r="I50127">
        <v>3904</v>
      </c>
      <c r="J50127" t="s">
        <v>4433</v>
      </c>
      <c r="K50127" t="s">
        <v>4432</v>
      </c>
      <c r="L50127" t="s">
        <v>9913</v>
      </c>
      <c r="M50127" t="s">
        <v>9914</v>
      </c>
      <c r="N50127" t="s">
        <v>3835</v>
      </c>
      <c r="O50127">
        <v>46.247357293868923</v>
      </c>
    </row>
    <row r="50128" spans="1:15" x14ac:dyDescent="0.45">
      <c r="A50128">
        <v>2014</v>
      </c>
      <c r="B50128" t="s">
        <v>5</v>
      </c>
      <c r="C50128" t="s">
        <v>3447</v>
      </c>
      <c r="D50128" t="s">
        <v>58</v>
      </c>
      <c r="E50128">
        <v>20150101</v>
      </c>
      <c r="F50128">
        <v>20141001</v>
      </c>
      <c r="G50128">
        <v>39</v>
      </c>
      <c r="H50128" t="s">
        <v>3872</v>
      </c>
      <c r="I50128">
        <v>3904</v>
      </c>
      <c r="J50128" t="s">
        <v>4433</v>
      </c>
      <c r="K50128" t="s">
        <v>4432</v>
      </c>
      <c r="L50128" t="s">
        <v>11466</v>
      </c>
      <c r="M50128" t="s">
        <v>11467</v>
      </c>
      <c r="N50128" t="s">
        <v>3833</v>
      </c>
      <c r="O50128">
        <v>21</v>
      </c>
    </row>
    <row r="50129" spans="1:15" x14ac:dyDescent="0.45">
      <c r="A50129">
        <v>2014</v>
      </c>
      <c r="B50129" t="s">
        <v>5</v>
      </c>
      <c r="C50129" t="s">
        <v>3447</v>
      </c>
      <c r="D50129" t="s">
        <v>58</v>
      </c>
      <c r="E50129">
        <v>20150101</v>
      </c>
      <c r="F50129">
        <v>20141001</v>
      </c>
      <c r="G50129">
        <v>39</v>
      </c>
      <c r="H50129" t="s">
        <v>3872</v>
      </c>
      <c r="I50129">
        <v>3904</v>
      </c>
      <c r="J50129" t="s">
        <v>4433</v>
      </c>
      <c r="K50129" t="s">
        <v>4432</v>
      </c>
      <c r="L50129" t="s">
        <v>11466</v>
      </c>
      <c r="M50129" t="s">
        <v>11467</v>
      </c>
      <c r="N50129" t="s">
        <v>3834</v>
      </c>
      <c r="O50129">
        <v>35401</v>
      </c>
    </row>
    <row r="50130" spans="1:15" x14ac:dyDescent="0.45">
      <c r="A50130">
        <v>2014</v>
      </c>
      <c r="B50130" t="s">
        <v>5</v>
      </c>
      <c r="C50130" t="s">
        <v>3447</v>
      </c>
      <c r="D50130" t="s">
        <v>58</v>
      </c>
      <c r="E50130">
        <v>20150101</v>
      </c>
      <c r="F50130">
        <v>20141001</v>
      </c>
      <c r="G50130">
        <v>39</v>
      </c>
      <c r="H50130" t="s">
        <v>3872</v>
      </c>
      <c r="I50130">
        <v>3904</v>
      </c>
      <c r="J50130" t="s">
        <v>4433</v>
      </c>
      <c r="K50130" t="s">
        <v>4432</v>
      </c>
      <c r="L50130" t="s">
        <v>11466</v>
      </c>
      <c r="M50130" t="s">
        <v>11467</v>
      </c>
      <c r="N50130" t="s">
        <v>3835</v>
      </c>
      <c r="O50130">
        <v>59.320358181972267</v>
      </c>
    </row>
    <row r="50131" spans="1:15" x14ac:dyDescent="0.45">
      <c r="A50131">
        <v>2014</v>
      </c>
      <c r="B50131" t="s">
        <v>5</v>
      </c>
      <c r="C50131" t="s">
        <v>1306</v>
      </c>
      <c r="D50131" t="s">
        <v>58</v>
      </c>
      <c r="E50131">
        <v>20150101</v>
      </c>
      <c r="F50131">
        <v>20141001</v>
      </c>
      <c r="G50131">
        <v>39</v>
      </c>
      <c r="H50131" t="s">
        <v>3872</v>
      </c>
      <c r="I50131">
        <v>3904</v>
      </c>
      <c r="J50131" t="s">
        <v>4433</v>
      </c>
      <c r="K50131" t="s">
        <v>4432</v>
      </c>
      <c r="L50131" t="s">
        <v>9919</v>
      </c>
      <c r="M50131" t="s">
        <v>9920</v>
      </c>
      <c r="N50131" t="s">
        <v>3833</v>
      </c>
      <c r="O50131">
        <v>2</v>
      </c>
    </row>
    <row r="50132" spans="1:15" x14ac:dyDescent="0.45">
      <c r="A50132">
        <v>2014</v>
      </c>
      <c r="B50132" t="s">
        <v>5</v>
      </c>
      <c r="C50132" t="s">
        <v>1306</v>
      </c>
      <c r="D50132" t="s">
        <v>58</v>
      </c>
      <c r="E50132">
        <v>20150101</v>
      </c>
      <c r="F50132">
        <v>20141001</v>
      </c>
      <c r="G50132">
        <v>39</v>
      </c>
      <c r="H50132" t="s">
        <v>3872</v>
      </c>
      <c r="I50132">
        <v>3904</v>
      </c>
      <c r="J50132" t="s">
        <v>4433</v>
      </c>
      <c r="K50132" t="s">
        <v>4432</v>
      </c>
      <c r="L50132" t="s">
        <v>9919</v>
      </c>
      <c r="M50132" t="s">
        <v>9920</v>
      </c>
      <c r="N50132" t="s">
        <v>3834</v>
      </c>
      <c r="O50132">
        <v>5689</v>
      </c>
    </row>
    <row r="50133" spans="1:15" x14ac:dyDescent="0.45">
      <c r="A50133">
        <v>2014</v>
      </c>
      <c r="B50133" t="s">
        <v>5</v>
      </c>
      <c r="C50133" t="s">
        <v>1306</v>
      </c>
      <c r="D50133" t="s">
        <v>58</v>
      </c>
      <c r="E50133">
        <v>20150101</v>
      </c>
      <c r="F50133">
        <v>20141001</v>
      </c>
      <c r="G50133">
        <v>39</v>
      </c>
      <c r="H50133" t="s">
        <v>3872</v>
      </c>
      <c r="I50133">
        <v>3904</v>
      </c>
      <c r="J50133" t="s">
        <v>4433</v>
      </c>
      <c r="K50133" t="s">
        <v>4432</v>
      </c>
      <c r="L50133" t="s">
        <v>9919</v>
      </c>
      <c r="M50133" t="s">
        <v>9920</v>
      </c>
      <c r="N50133" t="s">
        <v>3835</v>
      </c>
      <c r="O50133">
        <v>35.155563367902971</v>
      </c>
    </row>
    <row r="50134" spans="1:15" x14ac:dyDescent="0.45">
      <c r="A50134">
        <v>2014</v>
      </c>
      <c r="B50134" t="s">
        <v>5</v>
      </c>
      <c r="C50134" t="s">
        <v>581</v>
      </c>
      <c r="D50134" t="s">
        <v>58</v>
      </c>
      <c r="E50134">
        <v>20150101</v>
      </c>
      <c r="F50134">
        <v>20141001</v>
      </c>
      <c r="G50134">
        <v>39</v>
      </c>
      <c r="H50134" t="s">
        <v>3872</v>
      </c>
      <c r="I50134">
        <v>3904</v>
      </c>
      <c r="J50134" t="s">
        <v>4433</v>
      </c>
      <c r="K50134" t="s">
        <v>4432</v>
      </c>
      <c r="L50134" t="s">
        <v>9923</v>
      </c>
      <c r="M50134" t="s">
        <v>9924</v>
      </c>
      <c r="N50134" t="s">
        <v>3833</v>
      </c>
      <c r="O50134">
        <v>1</v>
      </c>
    </row>
    <row r="50135" spans="1:15" x14ac:dyDescent="0.45">
      <c r="A50135">
        <v>2014</v>
      </c>
      <c r="B50135" t="s">
        <v>5</v>
      </c>
      <c r="C50135" t="s">
        <v>581</v>
      </c>
      <c r="D50135" t="s">
        <v>58</v>
      </c>
      <c r="E50135">
        <v>20150101</v>
      </c>
      <c r="F50135">
        <v>20141001</v>
      </c>
      <c r="G50135">
        <v>39</v>
      </c>
      <c r="H50135" t="s">
        <v>3872</v>
      </c>
      <c r="I50135">
        <v>3904</v>
      </c>
      <c r="J50135" t="s">
        <v>4433</v>
      </c>
      <c r="K50135" t="s">
        <v>4432</v>
      </c>
      <c r="L50135" t="s">
        <v>9923</v>
      </c>
      <c r="M50135" t="s">
        <v>9924</v>
      </c>
      <c r="N50135" t="s">
        <v>3834</v>
      </c>
      <c r="O50135">
        <v>1692</v>
      </c>
    </row>
    <row r="50136" spans="1:15" x14ac:dyDescent="0.45">
      <c r="A50136">
        <v>2014</v>
      </c>
      <c r="B50136" t="s">
        <v>5</v>
      </c>
      <c r="C50136" t="s">
        <v>581</v>
      </c>
      <c r="D50136" t="s">
        <v>58</v>
      </c>
      <c r="E50136">
        <v>20150101</v>
      </c>
      <c r="F50136">
        <v>20141001</v>
      </c>
      <c r="G50136">
        <v>39</v>
      </c>
      <c r="H50136" t="s">
        <v>3872</v>
      </c>
      <c r="I50136">
        <v>3904</v>
      </c>
      <c r="J50136" t="s">
        <v>4433</v>
      </c>
      <c r="K50136" t="s">
        <v>4432</v>
      </c>
      <c r="L50136" t="s">
        <v>9923</v>
      </c>
      <c r="M50136" t="s">
        <v>9924</v>
      </c>
      <c r="N50136" t="s">
        <v>3835</v>
      </c>
      <c r="O50136">
        <v>59.101654846335698</v>
      </c>
    </row>
    <row r="50137" spans="1:15" x14ac:dyDescent="0.45">
      <c r="A50137">
        <v>2014</v>
      </c>
      <c r="B50137" t="s">
        <v>5</v>
      </c>
      <c r="C50137" t="s">
        <v>3542</v>
      </c>
      <c r="D50137" t="s">
        <v>58</v>
      </c>
      <c r="E50137">
        <v>20150101</v>
      </c>
      <c r="F50137">
        <v>20141001</v>
      </c>
      <c r="G50137">
        <v>39</v>
      </c>
      <c r="H50137" t="s">
        <v>3872</v>
      </c>
      <c r="I50137">
        <v>3904</v>
      </c>
      <c r="J50137" t="s">
        <v>4433</v>
      </c>
      <c r="K50137" t="s">
        <v>4432</v>
      </c>
      <c r="L50137" t="s">
        <v>11784</v>
      </c>
      <c r="M50137" t="s">
        <v>11785</v>
      </c>
      <c r="N50137" t="s">
        <v>3833</v>
      </c>
      <c r="O50137">
        <v>6</v>
      </c>
    </row>
    <row r="50138" spans="1:15" x14ac:dyDescent="0.45">
      <c r="A50138">
        <v>2014</v>
      </c>
      <c r="B50138" t="s">
        <v>5</v>
      </c>
      <c r="C50138" t="s">
        <v>3542</v>
      </c>
      <c r="D50138" t="s">
        <v>58</v>
      </c>
      <c r="E50138">
        <v>20150101</v>
      </c>
      <c r="F50138">
        <v>20141001</v>
      </c>
      <c r="G50138">
        <v>39</v>
      </c>
      <c r="H50138" t="s">
        <v>3872</v>
      </c>
      <c r="I50138">
        <v>3904</v>
      </c>
      <c r="J50138" t="s">
        <v>4433</v>
      </c>
      <c r="K50138" t="s">
        <v>4432</v>
      </c>
      <c r="L50138" t="s">
        <v>11784</v>
      </c>
      <c r="M50138" t="s">
        <v>11785</v>
      </c>
      <c r="N50138" t="s">
        <v>3834</v>
      </c>
      <c r="O50138">
        <v>12137</v>
      </c>
    </row>
    <row r="50139" spans="1:15" x14ac:dyDescent="0.45">
      <c r="A50139">
        <v>2014</v>
      </c>
      <c r="B50139" t="s">
        <v>5</v>
      </c>
      <c r="C50139" t="s">
        <v>3542</v>
      </c>
      <c r="D50139" t="s">
        <v>58</v>
      </c>
      <c r="E50139">
        <v>20150101</v>
      </c>
      <c r="F50139">
        <v>20141001</v>
      </c>
      <c r="G50139">
        <v>39</v>
      </c>
      <c r="H50139" t="s">
        <v>3872</v>
      </c>
      <c r="I50139">
        <v>3904</v>
      </c>
      <c r="J50139" t="s">
        <v>4433</v>
      </c>
      <c r="K50139" t="s">
        <v>4432</v>
      </c>
      <c r="L50139" t="s">
        <v>11784</v>
      </c>
      <c r="M50139" t="s">
        <v>11785</v>
      </c>
      <c r="N50139" t="s">
        <v>3835</v>
      </c>
      <c r="O50139">
        <v>49.43561011782154</v>
      </c>
    </row>
    <row r="50140" spans="1:15" x14ac:dyDescent="0.45">
      <c r="A50140">
        <v>2014</v>
      </c>
      <c r="B50140" t="s">
        <v>5</v>
      </c>
      <c r="C50140" t="s">
        <v>591</v>
      </c>
      <c r="D50140" t="s">
        <v>59</v>
      </c>
      <c r="E50140">
        <v>20150101</v>
      </c>
      <c r="F50140">
        <v>20141001</v>
      </c>
      <c r="G50140">
        <v>40</v>
      </c>
      <c r="H50140" t="s">
        <v>3873</v>
      </c>
      <c r="I50140">
        <v>4001</v>
      </c>
      <c r="J50140" t="s">
        <v>4435</v>
      </c>
      <c r="K50140" t="s">
        <v>4434</v>
      </c>
      <c r="L50140" t="s">
        <v>9925</v>
      </c>
      <c r="M50140" t="s">
        <v>4591</v>
      </c>
      <c r="N50140" t="s">
        <v>3833</v>
      </c>
      <c r="O50140">
        <v>144</v>
      </c>
    </row>
    <row r="50141" spans="1:15" x14ac:dyDescent="0.45">
      <c r="A50141">
        <v>2014</v>
      </c>
      <c r="B50141" t="s">
        <v>5</v>
      </c>
      <c r="C50141" t="s">
        <v>591</v>
      </c>
      <c r="D50141" t="s">
        <v>59</v>
      </c>
      <c r="E50141">
        <v>20150101</v>
      </c>
      <c r="F50141">
        <v>20141001</v>
      </c>
      <c r="G50141">
        <v>40</v>
      </c>
      <c r="H50141" t="s">
        <v>3873</v>
      </c>
      <c r="I50141">
        <v>4001</v>
      </c>
      <c r="J50141" t="s">
        <v>4435</v>
      </c>
      <c r="K50141" t="s">
        <v>4434</v>
      </c>
      <c r="L50141" t="s">
        <v>9925</v>
      </c>
      <c r="M50141" t="s">
        <v>4591</v>
      </c>
      <c r="N50141" t="s">
        <v>3834</v>
      </c>
      <c r="O50141">
        <v>297757</v>
      </c>
    </row>
    <row r="50142" spans="1:15" x14ac:dyDescent="0.45">
      <c r="A50142">
        <v>2014</v>
      </c>
      <c r="B50142" t="s">
        <v>5</v>
      </c>
      <c r="C50142" t="s">
        <v>591</v>
      </c>
      <c r="D50142" t="s">
        <v>59</v>
      </c>
      <c r="E50142">
        <v>20150101</v>
      </c>
      <c r="F50142">
        <v>20141001</v>
      </c>
      <c r="G50142">
        <v>40</v>
      </c>
      <c r="H50142" t="s">
        <v>3873</v>
      </c>
      <c r="I50142">
        <v>4001</v>
      </c>
      <c r="J50142" t="s">
        <v>4435</v>
      </c>
      <c r="K50142" t="s">
        <v>4434</v>
      </c>
      <c r="L50142" t="s">
        <v>9925</v>
      </c>
      <c r="M50142" t="s">
        <v>4591</v>
      </c>
      <c r="N50142" t="s">
        <v>3835</v>
      </c>
      <c r="O50142">
        <v>48.361583438844427</v>
      </c>
    </row>
    <row r="50143" spans="1:15" x14ac:dyDescent="0.45">
      <c r="A50143">
        <v>2014</v>
      </c>
      <c r="B50143" t="s">
        <v>5</v>
      </c>
      <c r="C50143" t="s">
        <v>110</v>
      </c>
      <c r="D50143" t="s">
        <v>59</v>
      </c>
      <c r="E50143">
        <v>20150101</v>
      </c>
      <c r="F50143">
        <v>20141001</v>
      </c>
      <c r="G50143">
        <v>40</v>
      </c>
      <c r="H50143" t="s">
        <v>3873</v>
      </c>
      <c r="I50143">
        <v>4001</v>
      </c>
      <c r="J50143" t="s">
        <v>4435</v>
      </c>
      <c r="K50143" t="s">
        <v>4434</v>
      </c>
      <c r="L50143" t="s">
        <v>9926</v>
      </c>
      <c r="M50143" t="s">
        <v>9927</v>
      </c>
      <c r="N50143" t="s">
        <v>3833</v>
      </c>
      <c r="O50143">
        <v>178</v>
      </c>
    </row>
    <row r="50144" spans="1:15" x14ac:dyDescent="0.45">
      <c r="A50144">
        <v>2014</v>
      </c>
      <c r="B50144" t="s">
        <v>5</v>
      </c>
      <c r="C50144" t="s">
        <v>110</v>
      </c>
      <c r="D50144" t="s">
        <v>59</v>
      </c>
      <c r="E50144">
        <v>20150101</v>
      </c>
      <c r="F50144">
        <v>20141001</v>
      </c>
      <c r="G50144">
        <v>40</v>
      </c>
      <c r="H50144" t="s">
        <v>3873</v>
      </c>
      <c r="I50144">
        <v>4001</v>
      </c>
      <c r="J50144" t="s">
        <v>4435</v>
      </c>
      <c r="K50144" t="s">
        <v>4434</v>
      </c>
      <c r="L50144" t="s">
        <v>9926</v>
      </c>
      <c r="M50144" t="s">
        <v>9927</v>
      </c>
      <c r="N50144" t="s">
        <v>3834</v>
      </c>
      <c r="O50144">
        <v>215202</v>
      </c>
    </row>
    <row r="50145" spans="1:15" x14ac:dyDescent="0.45">
      <c r="A50145">
        <v>2014</v>
      </c>
      <c r="B50145" t="s">
        <v>5</v>
      </c>
      <c r="C50145" t="s">
        <v>110</v>
      </c>
      <c r="D50145" t="s">
        <v>59</v>
      </c>
      <c r="E50145">
        <v>20150101</v>
      </c>
      <c r="F50145">
        <v>20141001</v>
      </c>
      <c r="G50145">
        <v>40</v>
      </c>
      <c r="H50145" t="s">
        <v>3873</v>
      </c>
      <c r="I50145">
        <v>4001</v>
      </c>
      <c r="J50145" t="s">
        <v>4435</v>
      </c>
      <c r="K50145" t="s">
        <v>4434</v>
      </c>
      <c r="L50145" t="s">
        <v>9926</v>
      </c>
      <c r="M50145" t="s">
        <v>9927</v>
      </c>
      <c r="N50145" t="s">
        <v>3835</v>
      </c>
      <c r="O50145">
        <v>82.712985938792386</v>
      </c>
    </row>
    <row r="50146" spans="1:15" x14ac:dyDescent="0.45">
      <c r="A50146">
        <v>2014</v>
      </c>
      <c r="B50146" t="s">
        <v>5</v>
      </c>
      <c r="C50146" t="s">
        <v>84</v>
      </c>
      <c r="D50146" t="s">
        <v>59</v>
      </c>
      <c r="E50146">
        <v>20150101</v>
      </c>
      <c r="F50146">
        <v>20141001</v>
      </c>
      <c r="G50146">
        <v>40</v>
      </c>
      <c r="H50146" t="s">
        <v>3873</v>
      </c>
      <c r="I50146">
        <v>4001</v>
      </c>
      <c r="J50146" t="s">
        <v>4435</v>
      </c>
      <c r="K50146" t="s">
        <v>4434</v>
      </c>
      <c r="L50146" t="s">
        <v>9928</v>
      </c>
      <c r="M50146" t="s">
        <v>4579</v>
      </c>
      <c r="N50146" t="s">
        <v>3833</v>
      </c>
      <c r="O50146">
        <v>219</v>
      </c>
    </row>
    <row r="50147" spans="1:15" x14ac:dyDescent="0.45">
      <c r="A50147">
        <v>2014</v>
      </c>
      <c r="B50147" t="s">
        <v>5</v>
      </c>
      <c r="C50147" t="s">
        <v>84</v>
      </c>
      <c r="D50147" t="s">
        <v>59</v>
      </c>
      <c r="E50147">
        <v>20150101</v>
      </c>
      <c r="F50147">
        <v>20141001</v>
      </c>
      <c r="G50147">
        <v>40</v>
      </c>
      <c r="H50147" t="s">
        <v>3873</v>
      </c>
      <c r="I50147">
        <v>4001</v>
      </c>
      <c r="J50147" t="s">
        <v>4435</v>
      </c>
      <c r="K50147" t="s">
        <v>4434</v>
      </c>
      <c r="L50147" t="s">
        <v>9928</v>
      </c>
      <c r="M50147" t="s">
        <v>4579</v>
      </c>
      <c r="N50147" t="s">
        <v>3834</v>
      </c>
      <c r="O50147">
        <v>179218</v>
      </c>
    </row>
    <row r="50148" spans="1:15" x14ac:dyDescent="0.45">
      <c r="A50148">
        <v>2014</v>
      </c>
      <c r="B50148" t="s">
        <v>5</v>
      </c>
      <c r="C50148" t="s">
        <v>84</v>
      </c>
      <c r="D50148" t="s">
        <v>59</v>
      </c>
      <c r="E50148">
        <v>20150101</v>
      </c>
      <c r="F50148">
        <v>20141001</v>
      </c>
      <c r="G50148">
        <v>40</v>
      </c>
      <c r="H50148" t="s">
        <v>3873</v>
      </c>
      <c r="I50148">
        <v>4001</v>
      </c>
      <c r="J50148" t="s">
        <v>4435</v>
      </c>
      <c r="K50148" t="s">
        <v>4434</v>
      </c>
      <c r="L50148" t="s">
        <v>9928</v>
      </c>
      <c r="M50148" t="s">
        <v>4579</v>
      </c>
      <c r="N50148" t="s">
        <v>3835</v>
      </c>
      <c r="O50148">
        <v>122.1975471213829</v>
      </c>
    </row>
    <row r="50149" spans="1:15" x14ac:dyDescent="0.45">
      <c r="A50149">
        <v>2014</v>
      </c>
      <c r="B50149" t="s">
        <v>5</v>
      </c>
      <c r="C50149" t="s">
        <v>433</v>
      </c>
      <c r="D50149" t="s">
        <v>59</v>
      </c>
      <c r="E50149">
        <v>20150101</v>
      </c>
      <c r="F50149">
        <v>20141001</v>
      </c>
      <c r="G50149">
        <v>40</v>
      </c>
      <c r="H50149" t="s">
        <v>3873</v>
      </c>
      <c r="I50149">
        <v>4012</v>
      </c>
      <c r="J50149" t="s">
        <v>4457</v>
      </c>
      <c r="K50149" t="s">
        <v>4456</v>
      </c>
      <c r="L50149" t="s">
        <v>10084</v>
      </c>
      <c r="M50149" t="s">
        <v>10085</v>
      </c>
      <c r="N50149" t="s">
        <v>3833</v>
      </c>
      <c r="O50149">
        <v>60</v>
      </c>
    </row>
    <row r="50150" spans="1:15" x14ac:dyDescent="0.45">
      <c r="A50150">
        <v>2014</v>
      </c>
      <c r="B50150" t="s">
        <v>5</v>
      </c>
      <c r="C50150" t="s">
        <v>433</v>
      </c>
      <c r="D50150" t="s">
        <v>59</v>
      </c>
      <c r="E50150">
        <v>20150101</v>
      </c>
      <c r="F50150">
        <v>20141001</v>
      </c>
      <c r="G50150">
        <v>40</v>
      </c>
      <c r="H50150" t="s">
        <v>3873</v>
      </c>
      <c r="I50150">
        <v>4012</v>
      </c>
      <c r="J50150" t="s">
        <v>4457</v>
      </c>
      <c r="K50150" t="s">
        <v>4456</v>
      </c>
      <c r="L50150" t="s">
        <v>10084</v>
      </c>
      <c r="M50150" t="s">
        <v>10085</v>
      </c>
      <c r="N50150" t="s">
        <v>3834</v>
      </c>
      <c r="O50150">
        <v>103712</v>
      </c>
    </row>
    <row r="50151" spans="1:15" x14ac:dyDescent="0.45">
      <c r="A50151">
        <v>2014</v>
      </c>
      <c r="B50151" t="s">
        <v>5</v>
      </c>
      <c r="C50151" t="s">
        <v>433</v>
      </c>
      <c r="D50151" t="s">
        <v>59</v>
      </c>
      <c r="E50151">
        <v>20150101</v>
      </c>
      <c r="F50151">
        <v>20141001</v>
      </c>
      <c r="G50151">
        <v>40</v>
      </c>
      <c r="H50151" t="s">
        <v>3873</v>
      </c>
      <c r="I50151">
        <v>4012</v>
      </c>
      <c r="J50151" t="s">
        <v>4457</v>
      </c>
      <c r="K50151" t="s">
        <v>4456</v>
      </c>
      <c r="L50151" t="s">
        <v>10084</v>
      </c>
      <c r="M50151" t="s">
        <v>10085</v>
      </c>
      <c r="N50151" t="s">
        <v>3835</v>
      </c>
      <c r="O50151">
        <v>57.852514655970381</v>
      </c>
    </row>
    <row r="50152" spans="1:15" x14ac:dyDescent="0.45">
      <c r="A50152">
        <v>2014</v>
      </c>
      <c r="B50152" t="s">
        <v>5</v>
      </c>
      <c r="C50152" t="s">
        <v>458</v>
      </c>
      <c r="D50152" t="s">
        <v>59</v>
      </c>
      <c r="E50152">
        <v>20150101</v>
      </c>
      <c r="F50152">
        <v>20141001</v>
      </c>
      <c r="G50152">
        <v>40</v>
      </c>
      <c r="H50152" t="s">
        <v>3873</v>
      </c>
      <c r="I50152">
        <v>4001</v>
      </c>
      <c r="J50152" t="s">
        <v>4435</v>
      </c>
      <c r="K50152" t="s">
        <v>4434</v>
      </c>
      <c r="L50152" t="s">
        <v>9929</v>
      </c>
      <c r="M50152" t="s">
        <v>4609</v>
      </c>
      <c r="N50152" t="s">
        <v>3833</v>
      </c>
      <c r="O50152">
        <v>146</v>
      </c>
    </row>
    <row r="50153" spans="1:15" x14ac:dyDescent="0.45">
      <c r="A50153">
        <v>2014</v>
      </c>
      <c r="B50153" t="s">
        <v>5</v>
      </c>
      <c r="C50153" t="s">
        <v>458</v>
      </c>
      <c r="D50153" t="s">
        <v>59</v>
      </c>
      <c r="E50153">
        <v>20150101</v>
      </c>
      <c r="F50153">
        <v>20141001</v>
      </c>
      <c r="G50153">
        <v>40</v>
      </c>
      <c r="H50153" t="s">
        <v>3873</v>
      </c>
      <c r="I50153">
        <v>4001</v>
      </c>
      <c r="J50153" t="s">
        <v>4435</v>
      </c>
      <c r="K50153" t="s">
        <v>4434</v>
      </c>
      <c r="L50153" t="s">
        <v>9929</v>
      </c>
      <c r="M50153" t="s">
        <v>4609</v>
      </c>
      <c r="N50153" t="s">
        <v>3834</v>
      </c>
      <c r="O50153">
        <v>253692</v>
      </c>
    </row>
    <row r="50154" spans="1:15" x14ac:dyDescent="0.45">
      <c r="A50154">
        <v>2014</v>
      </c>
      <c r="B50154" t="s">
        <v>5</v>
      </c>
      <c r="C50154" t="s">
        <v>458</v>
      </c>
      <c r="D50154" t="s">
        <v>59</v>
      </c>
      <c r="E50154">
        <v>20150101</v>
      </c>
      <c r="F50154">
        <v>20141001</v>
      </c>
      <c r="G50154">
        <v>40</v>
      </c>
      <c r="H50154" t="s">
        <v>3873</v>
      </c>
      <c r="I50154">
        <v>4001</v>
      </c>
      <c r="J50154" t="s">
        <v>4435</v>
      </c>
      <c r="K50154" t="s">
        <v>4434</v>
      </c>
      <c r="L50154" t="s">
        <v>9929</v>
      </c>
      <c r="M50154" t="s">
        <v>4609</v>
      </c>
      <c r="N50154" t="s">
        <v>3835</v>
      </c>
      <c r="O50154">
        <v>57.550100121407056</v>
      </c>
    </row>
    <row r="50155" spans="1:15" x14ac:dyDescent="0.45">
      <c r="A50155">
        <v>2014</v>
      </c>
      <c r="B50155" t="s">
        <v>5</v>
      </c>
      <c r="C50155" t="s">
        <v>316</v>
      </c>
      <c r="D50155" t="s">
        <v>59</v>
      </c>
      <c r="E50155">
        <v>20150101</v>
      </c>
      <c r="F50155">
        <v>20141001</v>
      </c>
      <c r="G50155">
        <v>40</v>
      </c>
      <c r="H50155" t="s">
        <v>3873</v>
      </c>
      <c r="I50155">
        <v>4012</v>
      </c>
      <c r="J50155" t="s">
        <v>4457</v>
      </c>
      <c r="K50155" t="s">
        <v>4456</v>
      </c>
      <c r="L50155" t="s">
        <v>10086</v>
      </c>
      <c r="M50155" t="s">
        <v>10087</v>
      </c>
      <c r="N50155" t="s">
        <v>3833</v>
      </c>
      <c r="O50155">
        <v>51</v>
      </c>
    </row>
    <row r="50156" spans="1:15" x14ac:dyDescent="0.45">
      <c r="A50156">
        <v>2014</v>
      </c>
      <c r="B50156" t="s">
        <v>5</v>
      </c>
      <c r="C50156" t="s">
        <v>316</v>
      </c>
      <c r="D50156" t="s">
        <v>59</v>
      </c>
      <c r="E50156">
        <v>20150101</v>
      </c>
      <c r="F50156">
        <v>20141001</v>
      </c>
      <c r="G50156">
        <v>40</v>
      </c>
      <c r="H50156" t="s">
        <v>3873</v>
      </c>
      <c r="I50156">
        <v>4012</v>
      </c>
      <c r="J50156" t="s">
        <v>4457</v>
      </c>
      <c r="K50156" t="s">
        <v>4456</v>
      </c>
      <c r="L50156" t="s">
        <v>10086</v>
      </c>
      <c r="M50156" t="s">
        <v>10087</v>
      </c>
      <c r="N50156" t="s">
        <v>3834</v>
      </c>
      <c r="O50156">
        <v>85579</v>
      </c>
    </row>
    <row r="50157" spans="1:15" x14ac:dyDescent="0.45">
      <c r="A50157">
        <v>2014</v>
      </c>
      <c r="B50157" t="s">
        <v>5</v>
      </c>
      <c r="C50157" t="s">
        <v>316</v>
      </c>
      <c r="D50157" t="s">
        <v>59</v>
      </c>
      <c r="E50157">
        <v>20150101</v>
      </c>
      <c r="F50157">
        <v>20141001</v>
      </c>
      <c r="G50157">
        <v>40</v>
      </c>
      <c r="H50157" t="s">
        <v>3873</v>
      </c>
      <c r="I50157">
        <v>4012</v>
      </c>
      <c r="J50157" t="s">
        <v>4457</v>
      </c>
      <c r="K50157" t="s">
        <v>4456</v>
      </c>
      <c r="L50157" t="s">
        <v>10086</v>
      </c>
      <c r="M50157" t="s">
        <v>10087</v>
      </c>
      <c r="N50157" t="s">
        <v>3835</v>
      </c>
      <c r="O50157">
        <v>59.594059290246442</v>
      </c>
    </row>
    <row r="50158" spans="1:15" x14ac:dyDescent="0.45">
      <c r="A50158">
        <v>2014</v>
      </c>
      <c r="B50158" t="s">
        <v>5</v>
      </c>
      <c r="C50158" t="s">
        <v>917</v>
      </c>
      <c r="D50158" t="s">
        <v>59</v>
      </c>
      <c r="E50158">
        <v>20150101</v>
      </c>
      <c r="F50158">
        <v>20141001</v>
      </c>
      <c r="G50158">
        <v>40</v>
      </c>
      <c r="H50158" t="s">
        <v>3873</v>
      </c>
      <c r="I50158">
        <v>4001</v>
      </c>
      <c r="J50158" t="s">
        <v>4435</v>
      </c>
      <c r="K50158" t="s">
        <v>4434</v>
      </c>
      <c r="L50158" t="s">
        <v>9930</v>
      </c>
      <c r="M50158" t="s">
        <v>4615</v>
      </c>
      <c r="N50158" t="s">
        <v>3833</v>
      </c>
      <c r="O50158">
        <v>95</v>
      </c>
    </row>
    <row r="50159" spans="1:15" x14ac:dyDescent="0.45">
      <c r="A50159">
        <v>2014</v>
      </c>
      <c r="B50159" t="s">
        <v>5</v>
      </c>
      <c r="C50159" t="s">
        <v>917</v>
      </c>
      <c r="D50159" t="s">
        <v>59</v>
      </c>
      <c r="E50159">
        <v>20150101</v>
      </c>
      <c r="F50159">
        <v>20141001</v>
      </c>
      <c r="G50159">
        <v>40</v>
      </c>
      <c r="H50159" t="s">
        <v>3873</v>
      </c>
      <c r="I50159">
        <v>4001</v>
      </c>
      <c r="J50159" t="s">
        <v>4435</v>
      </c>
      <c r="K50159" t="s">
        <v>4434</v>
      </c>
      <c r="L50159" t="s">
        <v>9930</v>
      </c>
      <c r="M50159" t="s">
        <v>4615</v>
      </c>
      <c r="N50159" t="s">
        <v>3834</v>
      </c>
      <c r="O50159">
        <v>201376</v>
      </c>
    </row>
    <row r="50160" spans="1:15" x14ac:dyDescent="0.45">
      <c r="A50160">
        <v>2014</v>
      </c>
      <c r="B50160" t="s">
        <v>5</v>
      </c>
      <c r="C50160" t="s">
        <v>917</v>
      </c>
      <c r="D50160" t="s">
        <v>59</v>
      </c>
      <c r="E50160">
        <v>20150101</v>
      </c>
      <c r="F50160">
        <v>20141001</v>
      </c>
      <c r="G50160">
        <v>40</v>
      </c>
      <c r="H50160" t="s">
        <v>3873</v>
      </c>
      <c r="I50160">
        <v>4001</v>
      </c>
      <c r="J50160" t="s">
        <v>4435</v>
      </c>
      <c r="K50160" t="s">
        <v>4434</v>
      </c>
      <c r="L50160" t="s">
        <v>9930</v>
      </c>
      <c r="M50160" t="s">
        <v>4615</v>
      </c>
      <c r="N50160" t="s">
        <v>3835</v>
      </c>
      <c r="O50160">
        <v>47.175433020816776</v>
      </c>
    </row>
    <row r="50161" spans="1:15" x14ac:dyDescent="0.45">
      <c r="A50161">
        <v>2014</v>
      </c>
      <c r="B50161" t="s">
        <v>5</v>
      </c>
      <c r="C50161" t="s">
        <v>174</v>
      </c>
      <c r="D50161" t="s">
        <v>59</v>
      </c>
      <c r="E50161">
        <v>20150101</v>
      </c>
      <c r="F50161">
        <v>20141001</v>
      </c>
      <c r="G50161">
        <v>40</v>
      </c>
      <c r="H50161" t="s">
        <v>3873</v>
      </c>
      <c r="I50161">
        <v>4012</v>
      </c>
      <c r="J50161" t="s">
        <v>4457</v>
      </c>
      <c r="K50161" t="s">
        <v>4456</v>
      </c>
      <c r="L50161" t="s">
        <v>10088</v>
      </c>
      <c r="M50161" t="s">
        <v>10089</v>
      </c>
      <c r="N50161" t="s">
        <v>3833</v>
      </c>
      <c r="O50161">
        <v>41</v>
      </c>
    </row>
    <row r="50162" spans="1:15" x14ac:dyDescent="0.45">
      <c r="A50162">
        <v>2014</v>
      </c>
      <c r="B50162" t="s">
        <v>5</v>
      </c>
      <c r="C50162" t="s">
        <v>174</v>
      </c>
      <c r="D50162" t="s">
        <v>59</v>
      </c>
      <c r="E50162">
        <v>20150101</v>
      </c>
      <c r="F50162">
        <v>20141001</v>
      </c>
      <c r="G50162">
        <v>40</v>
      </c>
      <c r="H50162" t="s">
        <v>3873</v>
      </c>
      <c r="I50162">
        <v>4012</v>
      </c>
      <c r="J50162" t="s">
        <v>4457</v>
      </c>
      <c r="K50162" t="s">
        <v>4456</v>
      </c>
      <c r="L50162" t="s">
        <v>10088</v>
      </c>
      <c r="M50162" t="s">
        <v>10089</v>
      </c>
      <c r="N50162" t="s">
        <v>3834</v>
      </c>
      <c r="O50162">
        <v>59423</v>
      </c>
    </row>
    <row r="50163" spans="1:15" x14ac:dyDescent="0.45">
      <c r="A50163">
        <v>2014</v>
      </c>
      <c r="B50163" t="s">
        <v>5</v>
      </c>
      <c r="C50163" t="s">
        <v>174</v>
      </c>
      <c r="D50163" t="s">
        <v>59</v>
      </c>
      <c r="E50163">
        <v>20150101</v>
      </c>
      <c r="F50163">
        <v>20141001</v>
      </c>
      <c r="G50163">
        <v>40</v>
      </c>
      <c r="H50163" t="s">
        <v>3873</v>
      </c>
      <c r="I50163">
        <v>4012</v>
      </c>
      <c r="J50163" t="s">
        <v>4457</v>
      </c>
      <c r="K50163" t="s">
        <v>4456</v>
      </c>
      <c r="L50163" t="s">
        <v>10088</v>
      </c>
      <c r="M50163" t="s">
        <v>10089</v>
      </c>
      <c r="N50163" t="s">
        <v>3835</v>
      </c>
      <c r="O50163">
        <v>68.996853070359961</v>
      </c>
    </row>
    <row r="50164" spans="1:15" x14ac:dyDescent="0.45">
      <c r="A50164">
        <v>2014</v>
      </c>
      <c r="B50164" t="s">
        <v>5</v>
      </c>
      <c r="C50164" t="s">
        <v>447</v>
      </c>
      <c r="D50164" t="s">
        <v>59</v>
      </c>
      <c r="E50164">
        <v>20150101</v>
      </c>
      <c r="F50164">
        <v>20141001</v>
      </c>
      <c r="G50164">
        <v>40</v>
      </c>
      <c r="H50164" t="s">
        <v>3873</v>
      </c>
      <c r="I50164">
        <v>4001</v>
      </c>
      <c r="J50164" t="s">
        <v>4435</v>
      </c>
      <c r="K50164" t="s">
        <v>4434</v>
      </c>
      <c r="L50164" t="s">
        <v>9931</v>
      </c>
      <c r="M50164" t="s">
        <v>9932</v>
      </c>
      <c r="N50164" t="s">
        <v>3833</v>
      </c>
      <c r="O50164">
        <v>72</v>
      </c>
    </row>
    <row r="50165" spans="1:15" x14ac:dyDescent="0.45">
      <c r="A50165">
        <v>2014</v>
      </c>
      <c r="B50165" t="s">
        <v>5</v>
      </c>
      <c r="C50165" t="s">
        <v>447</v>
      </c>
      <c r="D50165" t="s">
        <v>59</v>
      </c>
      <c r="E50165">
        <v>20150101</v>
      </c>
      <c r="F50165">
        <v>20141001</v>
      </c>
      <c r="G50165">
        <v>40</v>
      </c>
      <c r="H50165" t="s">
        <v>3873</v>
      </c>
      <c r="I50165">
        <v>4001</v>
      </c>
      <c r="J50165" t="s">
        <v>4435</v>
      </c>
      <c r="K50165" t="s">
        <v>4434</v>
      </c>
      <c r="L50165" t="s">
        <v>9931</v>
      </c>
      <c r="M50165" t="s">
        <v>9932</v>
      </c>
      <c r="N50165" t="s">
        <v>3834</v>
      </c>
      <c r="O50165">
        <v>123487</v>
      </c>
    </row>
    <row r="50166" spans="1:15" x14ac:dyDescent="0.45">
      <c r="A50166">
        <v>2014</v>
      </c>
      <c r="B50166" t="s">
        <v>5</v>
      </c>
      <c r="C50166" t="s">
        <v>447</v>
      </c>
      <c r="D50166" t="s">
        <v>59</v>
      </c>
      <c r="E50166">
        <v>20150101</v>
      </c>
      <c r="F50166">
        <v>20141001</v>
      </c>
      <c r="G50166">
        <v>40</v>
      </c>
      <c r="H50166" t="s">
        <v>3873</v>
      </c>
      <c r="I50166">
        <v>4001</v>
      </c>
      <c r="J50166" t="s">
        <v>4435</v>
      </c>
      <c r="K50166" t="s">
        <v>4434</v>
      </c>
      <c r="L50166" t="s">
        <v>9931</v>
      </c>
      <c r="M50166" t="s">
        <v>9932</v>
      </c>
      <c r="N50166" t="s">
        <v>3835</v>
      </c>
      <c r="O50166">
        <v>58.305732587235902</v>
      </c>
    </row>
    <row r="50167" spans="1:15" x14ac:dyDescent="0.45">
      <c r="A50167">
        <v>2014</v>
      </c>
      <c r="B50167" t="s">
        <v>5</v>
      </c>
      <c r="C50167" t="s">
        <v>113</v>
      </c>
      <c r="D50167" t="s">
        <v>59</v>
      </c>
      <c r="E50167">
        <v>20150101</v>
      </c>
      <c r="F50167">
        <v>20141001</v>
      </c>
      <c r="G50167">
        <v>40</v>
      </c>
      <c r="H50167" t="s">
        <v>3873</v>
      </c>
      <c r="I50167">
        <v>4012</v>
      </c>
      <c r="J50167" t="s">
        <v>4457</v>
      </c>
      <c r="K50167" t="s">
        <v>4456</v>
      </c>
      <c r="L50167" t="s">
        <v>10090</v>
      </c>
      <c r="M50167" t="s">
        <v>10091</v>
      </c>
      <c r="N50167" t="s">
        <v>3833</v>
      </c>
      <c r="O50167">
        <v>175</v>
      </c>
    </row>
    <row r="50168" spans="1:15" x14ac:dyDescent="0.45">
      <c r="A50168">
        <v>2014</v>
      </c>
      <c r="B50168" t="s">
        <v>5</v>
      </c>
      <c r="C50168" t="s">
        <v>113</v>
      </c>
      <c r="D50168" t="s">
        <v>59</v>
      </c>
      <c r="E50168">
        <v>20150101</v>
      </c>
      <c r="F50168">
        <v>20141001</v>
      </c>
      <c r="G50168">
        <v>40</v>
      </c>
      <c r="H50168" t="s">
        <v>3873</v>
      </c>
      <c r="I50168">
        <v>4012</v>
      </c>
      <c r="J50168" t="s">
        <v>4457</v>
      </c>
      <c r="K50168" t="s">
        <v>4456</v>
      </c>
      <c r="L50168" t="s">
        <v>10090</v>
      </c>
      <c r="M50168" t="s">
        <v>10091</v>
      </c>
      <c r="N50168" t="s">
        <v>3834</v>
      </c>
      <c r="O50168">
        <v>181681</v>
      </c>
    </row>
    <row r="50169" spans="1:15" x14ac:dyDescent="0.45">
      <c r="A50169">
        <v>2014</v>
      </c>
      <c r="B50169" t="s">
        <v>5</v>
      </c>
      <c r="C50169" t="s">
        <v>113</v>
      </c>
      <c r="D50169" t="s">
        <v>59</v>
      </c>
      <c r="E50169">
        <v>20150101</v>
      </c>
      <c r="F50169">
        <v>20141001</v>
      </c>
      <c r="G50169">
        <v>40</v>
      </c>
      <c r="H50169" t="s">
        <v>3873</v>
      </c>
      <c r="I50169">
        <v>4012</v>
      </c>
      <c r="J50169" t="s">
        <v>4457</v>
      </c>
      <c r="K50169" t="s">
        <v>4456</v>
      </c>
      <c r="L50169" t="s">
        <v>10090</v>
      </c>
      <c r="M50169" t="s">
        <v>10091</v>
      </c>
      <c r="N50169" t="s">
        <v>3835</v>
      </c>
      <c r="O50169">
        <v>96.32267545863354</v>
      </c>
    </row>
    <row r="50170" spans="1:15" x14ac:dyDescent="0.45">
      <c r="A50170">
        <v>2014</v>
      </c>
      <c r="B50170" t="s">
        <v>5</v>
      </c>
      <c r="C50170" t="s">
        <v>253</v>
      </c>
      <c r="D50170" t="s">
        <v>59</v>
      </c>
      <c r="E50170">
        <v>20150101</v>
      </c>
      <c r="F50170">
        <v>20141001</v>
      </c>
      <c r="G50170">
        <v>40</v>
      </c>
      <c r="H50170" t="s">
        <v>3873</v>
      </c>
      <c r="I50170">
        <v>4001</v>
      </c>
      <c r="J50170" t="s">
        <v>4435</v>
      </c>
      <c r="K50170" t="s">
        <v>4434</v>
      </c>
      <c r="L50170" t="s">
        <v>9933</v>
      </c>
      <c r="M50170" t="s">
        <v>9934</v>
      </c>
      <c r="N50170" t="s">
        <v>3833</v>
      </c>
      <c r="O50170">
        <v>152</v>
      </c>
    </row>
    <row r="50171" spans="1:15" x14ac:dyDescent="0.45">
      <c r="A50171">
        <v>2014</v>
      </c>
      <c r="B50171" t="s">
        <v>5</v>
      </c>
      <c r="C50171" t="s">
        <v>253</v>
      </c>
      <c r="D50171" t="s">
        <v>59</v>
      </c>
      <c r="E50171">
        <v>20150101</v>
      </c>
      <c r="F50171">
        <v>20141001</v>
      </c>
      <c r="G50171">
        <v>40</v>
      </c>
      <c r="H50171" t="s">
        <v>3873</v>
      </c>
      <c r="I50171">
        <v>4001</v>
      </c>
      <c r="J50171" t="s">
        <v>4435</v>
      </c>
      <c r="K50171" t="s">
        <v>4434</v>
      </c>
      <c r="L50171" t="s">
        <v>9933</v>
      </c>
      <c r="M50171" t="s">
        <v>9934</v>
      </c>
      <c r="N50171" t="s">
        <v>3834</v>
      </c>
      <c r="O50171">
        <v>215582</v>
      </c>
    </row>
    <row r="50172" spans="1:15" x14ac:dyDescent="0.45">
      <c r="A50172">
        <v>2014</v>
      </c>
      <c r="B50172" t="s">
        <v>5</v>
      </c>
      <c r="C50172" t="s">
        <v>253</v>
      </c>
      <c r="D50172" t="s">
        <v>59</v>
      </c>
      <c r="E50172">
        <v>20150101</v>
      </c>
      <c r="F50172">
        <v>20141001</v>
      </c>
      <c r="G50172">
        <v>40</v>
      </c>
      <c r="H50172" t="s">
        <v>3873</v>
      </c>
      <c r="I50172">
        <v>4001</v>
      </c>
      <c r="J50172" t="s">
        <v>4435</v>
      </c>
      <c r="K50172" t="s">
        <v>4434</v>
      </c>
      <c r="L50172" t="s">
        <v>9933</v>
      </c>
      <c r="M50172" t="s">
        <v>9934</v>
      </c>
      <c r="N50172" t="s">
        <v>3835</v>
      </c>
      <c r="O50172">
        <v>70.506814112495476</v>
      </c>
    </row>
    <row r="50173" spans="1:15" x14ac:dyDescent="0.45">
      <c r="A50173">
        <v>2014</v>
      </c>
      <c r="B50173" t="s">
        <v>5</v>
      </c>
      <c r="C50173" t="s">
        <v>716</v>
      </c>
      <c r="D50173" t="s">
        <v>59</v>
      </c>
      <c r="E50173">
        <v>20150101</v>
      </c>
      <c r="F50173">
        <v>20141001</v>
      </c>
      <c r="G50173">
        <v>40</v>
      </c>
      <c r="H50173" t="s">
        <v>3873</v>
      </c>
      <c r="I50173">
        <v>4012</v>
      </c>
      <c r="J50173" t="s">
        <v>4457</v>
      </c>
      <c r="K50173" t="s">
        <v>4456</v>
      </c>
      <c r="L50173" t="s">
        <v>10092</v>
      </c>
      <c r="M50173" t="s">
        <v>10093</v>
      </c>
      <c r="N50173" t="s">
        <v>3833</v>
      </c>
      <c r="O50173">
        <v>114</v>
      </c>
    </row>
    <row r="50174" spans="1:15" x14ac:dyDescent="0.45">
      <c r="A50174">
        <v>2014</v>
      </c>
      <c r="B50174" t="s">
        <v>5</v>
      </c>
      <c r="C50174" t="s">
        <v>716</v>
      </c>
      <c r="D50174" t="s">
        <v>59</v>
      </c>
      <c r="E50174">
        <v>20150101</v>
      </c>
      <c r="F50174">
        <v>20141001</v>
      </c>
      <c r="G50174">
        <v>40</v>
      </c>
      <c r="H50174" t="s">
        <v>3873</v>
      </c>
      <c r="I50174">
        <v>4012</v>
      </c>
      <c r="J50174" t="s">
        <v>4457</v>
      </c>
      <c r="K50174" t="s">
        <v>4456</v>
      </c>
      <c r="L50174" t="s">
        <v>10092</v>
      </c>
      <c r="M50174" t="s">
        <v>10093</v>
      </c>
      <c r="N50174" t="s">
        <v>3834</v>
      </c>
      <c r="O50174">
        <v>215867</v>
      </c>
    </row>
    <row r="50175" spans="1:15" x14ac:dyDescent="0.45">
      <c r="A50175">
        <v>2014</v>
      </c>
      <c r="B50175" t="s">
        <v>5</v>
      </c>
      <c r="C50175" t="s">
        <v>716</v>
      </c>
      <c r="D50175" t="s">
        <v>59</v>
      </c>
      <c r="E50175">
        <v>20150101</v>
      </c>
      <c r="F50175">
        <v>20141001</v>
      </c>
      <c r="G50175">
        <v>40</v>
      </c>
      <c r="H50175" t="s">
        <v>3873</v>
      </c>
      <c r="I50175">
        <v>4012</v>
      </c>
      <c r="J50175" t="s">
        <v>4457</v>
      </c>
      <c r="K50175" t="s">
        <v>4456</v>
      </c>
      <c r="L50175" t="s">
        <v>10092</v>
      </c>
      <c r="M50175" t="s">
        <v>10093</v>
      </c>
      <c r="N50175" t="s">
        <v>3835</v>
      </c>
      <c r="O50175">
        <v>52.81029522808025</v>
      </c>
    </row>
    <row r="50176" spans="1:15" x14ac:dyDescent="0.45">
      <c r="A50176">
        <v>2014</v>
      </c>
      <c r="B50176" t="s">
        <v>5</v>
      </c>
      <c r="C50176" t="s">
        <v>3514</v>
      </c>
      <c r="D50176" t="s">
        <v>59</v>
      </c>
      <c r="E50176">
        <v>20150101</v>
      </c>
      <c r="F50176">
        <v>20141001</v>
      </c>
      <c r="G50176">
        <v>40</v>
      </c>
      <c r="H50176" t="s">
        <v>3873</v>
      </c>
      <c r="I50176">
        <v>4001</v>
      </c>
      <c r="J50176" t="s">
        <v>4435</v>
      </c>
      <c r="K50176" t="s">
        <v>4434</v>
      </c>
      <c r="L50176" t="s">
        <v>11880</v>
      </c>
      <c r="M50176" t="s">
        <v>11881</v>
      </c>
      <c r="N50176" t="s">
        <v>3833</v>
      </c>
      <c r="O50176">
        <v>45</v>
      </c>
    </row>
    <row r="50177" spans="1:15" x14ac:dyDescent="0.45">
      <c r="A50177">
        <v>2014</v>
      </c>
      <c r="B50177" t="s">
        <v>5</v>
      </c>
      <c r="C50177" t="s">
        <v>3514</v>
      </c>
      <c r="D50177" t="s">
        <v>59</v>
      </c>
      <c r="E50177">
        <v>20150101</v>
      </c>
      <c r="F50177">
        <v>20141001</v>
      </c>
      <c r="G50177">
        <v>40</v>
      </c>
      <c r="H50177" t="s">
        <v>3873</v>
      </c>
      <c r="I50177">
        <v>4001</v>
      </c>
      <c r="J50177" t="s">
        <v>4435</v>
      </c>
      <c r="K50177" t="s">
        <v>4434</v>
      </c>
      <c r="L50177" t="s">
        <v>11880</v>
      </c>
      <c r="M50177" t="s">
        <v>11881</v>
      </c>
      <c r="N50177" t="s">
        <v>3834</v>
      </c>
      <c r="O50177">
        <v>100139</v>
      </c>
    </row>
    <row r="50178" spans="1:15" x14ac:dyDescent="0.45">
      <c r="A50178">
        <v>2014</v>
      </c>
      <c r="B50178" t="s">
        <v>5</v>
      </c>
      <c r="C50178" t="s">
        <v>3514</v>
      </c>
      <c r="D50178" t="s">
        <v>59</v>
      </c>
      <c r="E50178">
        <v>20150101</v>
      </c>
      <c r="F50178">
        <v>20141001</v>
      </c>
      <c r="G50178">
        <v>40</v>
      </c>
      <c r="H50178" t="s">
        <v>3873</v>
      </c>
      <c r="I50178">
        <v>4001</v>
      </c>
      <c r="J50178" t="s">
        <v>4435</v>
      </c>
      <c r="K50178" t="s">
        <v>4434</v>
      </c>
      <c r="L50178" t="s">
        <v>11880</v>
      </c>
      <c r="M50178" t="s">
        <v>11881</v>
      </c>
      <c r="N50178" t="s">
        <v>3835</v>
      </c>
      <c r="O50178">
        <v>44.937536823814895</v>
      </c>
    </row>
    <row r="50179" spans="1:15" x14ac:dyDescent="0.45">
      <c r="A50179">
        <v>2014</v>
      </c>
      <c r="B50179" t="s">
        <v>5</v>
      </c>
      <c r="C50179" t="s">
        <v>241</v>
      </c>
      <c r="D50179" t="s">
        <v>59</v>
      </c>
      <c r="E50179">
        <v>20150101</v>
      </c>
      <c r="F50179">
        <v>20141001</v>
      </c>
      <c r="G50179">
        <v>40</v>
      </c>
      <c r="H50179" t="s">
        <v>3873</v>
      </c>
      <c r="I50179">
        <v>4012</v>
      </c>
      <c r="J50179" t="s">
        <v>4457</v>
      </c>
      <c r="K50179" t="s">
        <v>4456</v>
      </c>
      <c r="L50179" t="s">
        <v>10094</v>
      </c>
      <c r="M50179" t="s">
        <v>10095</v>
      </c>
      <c r="N50179" t="s">
        <v>3833</v>
      </c>
      <c r="O50179">
        <v>45</v>
      </c>
    </row>
    <row r="50180" spans="1:15" x14ac:dyDescent="0.45">
      <c r="A50180">
        <v>2014</v>
      </c>
      <c r="B50180" t="s">
        <v>5</v>
      </c>
      <c r="C50180" t="s">
        <v>241</v>
      </c>
      <c r="D50180" t="s">
        <v>59</v>
      </c>
      <c r="E50180">
        <v>20150101</v>
      </c>
      <c r="F50180">
        <v>20141001</v>
      </c>
      <c r="G50180">
        <v>40</v>
      </c>
      <c r="H50180" t="s">
        <v>3873</v>
      </c>
      <c r="I50180">
        <v>4012</v>
      </c>
      <c r="J50180" t="s">
        <v>4457</v>
      </c>
      <c r="K50180" t="s">
        <v>4456</v>
      </c>
      <c r="L50180" t="s">
        <v>10094</v>
      </c>
      <c r="M50180" t="s">
        <v>10095</v>
      </c>
      <c r="N50180" t="s">
        <v>3834</v>
      </c>
      <c r="O50180">
        <v>70565</v>
      </c>
    </row>
    <row r="50181" spans="1:15" x14ac:dyDescent="0.45">
      <c r="A50181">
        <v>2014</v>
      </c>
      <c r="B50181" t="s">
        <v>5</v>
      </c>
      <c r="C50181" t="s">
        <v>241</v>
      </c>
      <c r="D50181" t="s">
        <v>59</v>
      </c>
      <c r="E50181">
        <v>20150101</v>
      </c>
      <c r="F50181">
        <v>20141001</v>
      </c>
      <c r="G50181">
        <v>40</v>
      </c>
      <c r="H50181" t="s">
        <v>3873</v>
      </c>
      <c r="I50181">
        <v>4012</v>
      </c>
      <c r="J50181" t="s">
        <v>4457</v>
      </c>
      <c r="K50181" t="s">
        <v>4456</v>
      </c>
      <c r="L50181" t="s">
        <v>10094</v>
      </c>
      <c r="M50181" t="s">
        <v>10095</v>
      </c>
      <c r="N50181" t="s">
        <v>3835</v>
      </c>
      <c r="O50181">
        <v>63.770991284631187</v>
      </c>
    </row>
    <row r="50182" spans="1:15" x14ac:dyDescent="0.45">
      <c r="A50182">
        <v>2014</v>
      </c>
      <c r="B50182" t="s">
        <v>5</v>
      </c>
      <c r="C50182" t="s">
        <v>940</v>
      </c>
      <c r="D50182" t="s">
        <v>59</v>
      </c>
      <c r="E50182">
        <v>20150101</v>
      </c>
      <c r="F50182">
        <v>20141001</v>
      </c>
      <c r="G50182">
        <v>40</v>
      </c>
      <c r="H50182" t="s">
        <v>3873</v>
      </c>
      <c r="I50182">
        <v>4002</v>
      </c>
      <c r="J50182" t="s">
        <v>4437</v>
      </c>
      <c r="K50182" t="s">
        <v>4436</v>
      </c>
      <c r="L50182" t="s">
        <v>9940</v>
      </c>
      <c r="M50182" t="s">
        <v>9941</v>
      </c>
      <c r="N50182" t="s">
        <v>3833</v>
      </c>
      <c r="O50182">
        <v>35</v>
      </c>
    </row>
    <row r="50183" spans="1:15" x14ac:dyDescent="0.45">
      <c r="A50183">
        <v>2014</v>
      </c>
      <c r="B50183" t="s">
        <v>5</v>
      </c>
      <c r="C50183" t="s">
        <v>940</v>
      </c>
      <c r="D50183" t="s">
        <v>59</v>
      </c>
      <c r="E50183">
        <v>20150101</v>
      </c>
      <c r="F50183">
        <v>20141001</v>
      </c>
      <c r="G50183">
        <v>40</v>
      </c>
      <c r="H50183" t="s">
        <v>3873</v>
      </c>
      <c r="I50183">
        <v>4002</v>
      </c>
      <c r="J50183" t="s">
        <v>4437</v>
      </c>
      <c r="K50183" t="s">
        <v>4436</v>
      </c>
      <c r="L50183" t="s">
        <v>9940</v>
      </c>
      <c r="M50183" t="s">
        <v>9941</v>
      </c>
      <c r="N50183" t="s">
        <v>3834</v>
      </c>
      <c r="O50183">
        <v>58370</v>
      </c>
    </row>
    <row r="50184" spans="1:15" x14ac:dyDescent="0.45">
      <c r="A50184">
        <v>2014</v>
      </c>
      <c r="B50184" t="s">
        <v>5</v>
      </c>
      <c r="C50184" t="s">
        <v>940</v>
      </c>
      <c r="D50184" t="s">
        <v>59</v>
      </c>
      <c r="E50184">
        <v>20150101</v>
      </c>
      <c r="F50184">
        <v>20141001</v>
      </c>
      <c r="G50184">
        <v>40</v>
      </c>
      <c r="H50184" t="s">
        <v>3873</v>
      </c>
      <c r="I50184">
        <v>4002</v>
      </c>
      <c r="J50184" t="s">
        <v>4437</v>
      </c>
      <c r="K50184" t="s">
        <v>4436</v>
      </c>
      <c r="L50184" t="s">
        <v>9940</v>
      </c>
      <c r="M50184" t="s">
        <v>9941</v>
      </c>
      <c r="N50184" t="s">
        <v>3835</v>
      </c>
      <c r="O50184">
        <v>59.962309405516535</v>
      </c>
    </row>
    <row r="50185" spans="1:15" x14ac:dyDescent="0.45">
      <c r="A50185">
        <v>2014</v>
      </c>
      <c r="B50185" t="s">
        <v>5</v>
      </c>
      <c r="C50185" t="s">
        <v>256</v>
      </c>
      <c r="D50185" t="s">
        <v>59</v>
      </c>
      <c r="E50185">
        <v>20150101</v>
      </c>
      <c r="F50185">
        <v>20141001</v>
      </c>
      <c r="G50185">
        <v>40</v>
      </c>
      <c r="H50185" t="s">
        <v>3873</v>
      </c>
      <c r="I50185">
        <v>4012</v>
      </c>
      <c r="J50185" t="s">
        <v>4457</v>
      </c>
      <c r="K50185" t="s">
        <v>4456</v>
      </c>
      <c r="L50185" t="s">
        <v>10096</v>
      </c>
      <c r="M50185" t="s">
        <v>10097</v>
      </c>
      <c r="N50185" t="s">
        <v>3833</v>
      </c>
      <c r="O50185">
        <v>179</v>
      </c>
    </row>
    <row r="50186" spans="1:15" x14ac:dyDescent="0.45">
      <c r="A50186">
        <v>2014</v>
      </c>
      <c r="B50186" t="s">
        <v>5</v>
      </c>
      <c r="C50186" t="s">
        <v>256</v>
      </c>
      <c r="D50186" t="s">
        <v>59</v>
      </c>
      <c r="E50186">
        <v>20150101</v>
      </c>
      <c r="F50186">
        <v>20141001</v>
      </c>
      <c r="G50186">
        <v>40</v>
      </c>
      <c r="H50186" t="s">
        <v>3873</v>
      </c>
      <c r="I50186">
        <v>4012</v>
      </c>
      <c r="J50186" t="s">
        <v>4457</v>
      </c>
      <c r="K50186" t="s">
        <v>4456</v>
      </c>
      <c r="L50186" t="s">
        <v>10096</v>
      </c>
      <c r="M50186" t="s">
        <v>10097</v>
      </c>
      <c r="N50186" t="s">
        <v>3834</v>
      </c>
      <c r="O50186">
        <v>260098</v>
      </c>
    </row>
    <row r="50187" spans="1:15" x14ac:dyDescent="0.45">
      <c r="A50187">
        <v>2014</v>
      </c>
      <c r="B50187" t="s">
        <v>5</v>
      </c>
      <c r="C50187" t="s">
        <v>256</v>
      </c>
      <c r="D50187" t="s">
        <v>59</v>
      </c>
      <c r="E50187">
        <v>20150101</v>
      </c>
      <c r="F50187">
        <v>20141001</v>
      </c>
      <c r="G50187">
        <v>40</v>
      </c>
      <c r="H50187" t="s">
        <v>3873</v>
      </c>
      <c r="I50187">
        <v>4012</v>
      </c>
      <c r="J50187" t="s">
        <v>4457</v>
      </c>
      <c r="K50187" t="s">
        <v>4456</v>
      </c>
      <c r="L50187" t="s">
        <v>10096</v>
      </c>
      <c r="M50187" t="s">
        <v>10097</v>
      </c>
      <c r="N50187" t="s">
        <v>3835</v>
      </c>
      <c r="O50187">
        <v>68.820213919368854</v>
      </c>
    </row>
    <row r="50188" spans="1:15" x14ac:dyDescent="0.45">
      <c r="A50188">
        <v>2014</v>
      </c>
      <c r="B50188" t="s">
        <v>5</v>
      </c>
      <c r="C50188" t="s">
        <v>2131</v>
      </c>
      <c r="D50188" t="s">
        <v>59</v>
      </c>
      <c r="E50188">
        <v>20150101</v>
      </c>
      <c r="F50188">
        <v>20141001</v>
      </c>
      <c r="G50188">
        <v>40</v>
      </c>
      <c r="H50188" t="s">
        <v>3873</v>
      </c>
      <c r="I50188">
        <v>4002</v>
      </c>
      <c r="J50188" t="s">
        <v>4437</v>
      </c>
      <c r="K50188" t="s">
        <v>4436</v>
      </c>
      <c r="L50188" t="s">
        <v>9942</v>
      </c>
      <c r="M50188" t="s">
        <v>9943</v>
      </c>
      <c r="N50188" t="s">
        <v>3833</v>
      </c>
      <c r="O50188">
        <v>16</v>
      </c>
    </row>
    <row r="50189" spans="1:15" x14ac:dyDescent="0.45">
      <c r="A50189">
        <v>2014</v>
      </c>
      <c r="B50189" t="s">
        <v>5</v>
      </c>
      <c r="C50189" t="s">
        <v>2131</v>
      </c>
      <c r="D50189" t="s">
        <v>59</v>
      </c>
      <c r="E50189">
        <v>20150101</v>
      </c>
      <c r="F50189">
        <v>20141001</v>
      </c>
      <c r="G50189">
        <v>40</v>
      </c>
      <c r="H50189" t="s">
        <v>3873</v>
      </c>
      <c r="I50189">
        <v>4002</v>
      </c>
      <c r="J50189" t="s">
        <v>4437</v>
      </c>
      <c r="K50189" t="s">
        <v>4436</v>
      </c>
      <c r="L50189" t="s">
        <v>9942</v>
      </c>
      <c r="M50189" t="s">
        <v>9943</v>
      </c>
      <c r="N50189" t="s">
        <v>3834</v>
      </c>
      <c r="O50189">
        <v>37726</v>
      </c>
    </row>
    <row r="50190" spans="1:15" x14ac:dyDescent="0.45">
      <c r="A50190">
        <v>2014</v>
      </c>
      <c r="B50190" t="s">
        <v>5</v>
      </c>
      <c r="C50190" t="s">
        <v>2131</v>
      </c>
      <c r="D50190" t="s">
        <v>59</v>
      </c>
      <c r="E50190">
        <v>20150101</v>
      </c>
      <c r="F50190">
        <v>20141001</v>
      </c>
      <c r="G50190">
        <v>40</v>
      </c>
      <c r="H50190" t="s">
        <v>3873</v>
      </c>
      <c r="I50190">
        <v>4002</v>
      </c>
      <c r="J50190" t="s">
        <v>4437</v>
      </c>
      <c r="K50190" t="s">
        <v>4436</v>
      </c>
      <c r="L50190" t="s">
        <v>9942</v>
      </c>
      <c r="M50190" t="s">
        <v>9943</v>
      </c>
      <c r="N50190" t="s">
        <v>3835</v>
      </c>
      <c r="O50190">
        <v>42.411069289084452</v>
      </c>
    </row>
    <row r="50191" spans="1:15" x14ac:dyDescent="0.45">
      <c r="A50191">
        <v>2014</v>
      </c>
      <c r="B50191" t="s">
        <v>5</v>
      </c>
      <c r="C50191" t="s">
        <v>2548</v>
      </c>
      <c r="D50191" t="s">
        <v>59</v>
      </c>
      <c r="E50191">
        <v>20150101</v>
      </c>
      <c r="F50191">
        <v>20141001</v>
      </c>
      <c r="G50191">
        <v>40</v>
      </c>
      <c r="H50191" t="s">
        <v>3873</v>
      </c>
      <c r="I50191">
        <v>4002</v>
      </c>
      <c r="J50191" t="s">
        <v>4437</v>
      </c>
      <c r="K50191" t="s">
        <v>4436</v>
      </c>
      <c r="L50191" t="s">
        <v>9944</v>
      </c>
      <c r="M50191" t="s">
        <v>9945</v>
      </c>
      <c r="N50191" t="s">
        <v>3833</v>
      </c>
      <c r="O50191">
        <v>9</v>
      </c>
    </row>
    <row r="50192" spans="1:15" x14ac:dyDescent="0.45">
      <c r="A50192">
        <v>2014</v>
      </c>
      <c r="B50192" t="s">
        <v>5</v>
      </c>
      <c r="C50192" t="s">
        <v>2548</v>
      </c>
      <c r="D50192" t="s">
        <v>59</v>
      </c>
      <c r="E50192">
        <v>20150101</v>
      </c>
      <c r="F50192">
        <v>20141001</v>
      </c>
      <c r="G50192">
        <v>40</v>
      </c>
      <c r="H50192" t="s">
        <v>3873</v>
      </c>
      <c r="I50192">
        <v>4002</v>
      </c>
      <c r="J50192" t="s">
        <v>4437</v>
      </c>
      <c r="K50192" t="s">
        <v>4436</v>
      </c>
      <c r="L50192" t="s">
        <v>9944</v>
      </c>
      <c r="M50192" t="s">
        <v>9945</v>
      </c>
      <c r="N50192" t="s">
        <v>3834</v>
      </c>
      <c r="O50192">
        <v>31530</v>
      </c>
    </row>
    <row r="50193" spans="1:15" x14ac:dyDescent="0.45">
      <c r="A50193">
        <v>2014</v>
      </c>
      <c r="B50193" t="s">
        <v>5</v>
      </c>
      <c r="C50193" t="s">
        <v>2548</v>
      </c>
      <c r="D50193" t="s">
        <v>59</v>
      </c>
      <c r="E50193">
        <v>20150101</v>
      </c>
      <c r="F50193">
        <v>20141001</v>
      </c>
      <c r="G50193">
        <v>40</v>
      </c>
      <c r="H50193" t="s">
        <v>3873</v>
      </c>
      <c r="I50193">
        <v>4002</v>
      </c>
      <c r="J50193" t="s">
        <v>4437</v>
      </c>
      <c r="K50193" t="s">
        <v>4436</v>
      </c>
      <c r="L50193" t="s">
        <v>9944</v>
      </c>
      <c r="M50193" t="s">
        <v>9945</v>
      </c>
      <c r="N50193" t="s">
        <v>3835</v>
      </c>
      <c r="O50193">
        <v>28.544243577545199</v>
      </c>
    </row>
    <row r="50194" spans="1:15" x14ac:dyDescent="0.45">
      <c r="A50194">
        <v>2014</v>
      </c>
      <c r="B50194" t="s">
        <v>5</v>
      </c>
      <c r="C50194" t="s">
        <v>614</v>
      </c>
      <c r="D50194" t="s">
        <v>59</v>
      </c>
      <c r="E50194">
        <v>20150101</v>
      </c>
      <c r="F50194">
        <v>20141001</v>
      </c>
      <c r="G50194">
        <v>40</v>
      </c>
      <c r="H50194" t="s">
        <v>3873</v>
      </c>
      <c r="I50194">
        <v>4002</v>
      </c>
      <c r="J50194" t="s">
        <v>4437</v>
      </c>
      <c r="K50194" t="s">
        <v>4436</v>
      </c>
      <c r="L50194" t="s">
        <v>9946</v>
      </c>
      <c r="M50194" t="s">
        <v>9947</v>
      </c>
      <c r="N50194" t="s">
        <v>3833</v>
      </c>
      <c r="O50194">
        <v>22</v>
      </c>
    </row>
    <row r="50195" spans="1:15" x14ac:dyDescent="0.45">
      <c r="A50195">
        <v>2014</v>
      </c>
      <c r="B50195" t="s">
        <v>5</v>
      </c>
      <c r="C50195" t="s">
        <v>614</v>
      </c>
      <c r="D50195" t="s">
        <v>59</v>
      </c>
      <c r="E50195">
        <v>20150101</v>
      </c>
      <c r="F50195">
        <v>20141001</v>
      </c>
      <c r="G50195">
        <v>40</v>
      </c>
      <c r="H50195" t="s">
        <v>3873</v>
      </c>
      <c r="I50195">
        <v>4002</v>
      </c>
      <c r="J50195" t="s">
        <v>4437</v>
      </c>
      <c r="K50195" t="s">
        <v>4436</v>
      </c>
      <c r="L50195" t="s">
        <v>9946</v>
      </c>
      <c r="M50195" t="s">
        <v>9947</v>
      </c>
      <c r="N50195" t="s">
        <v>3834</v>
      </c>
      <c r="O50195">
        <v>45821</v>
      </c>
    </row>
    <row r="50196" spans="1:15" x14ac:dyDescent="0.45">
      <c r="A50196">
        <v>2014</v>
      </c>
      <c r="B50196" t="s">
        <v>5</v>
      </c>
      <c r="C50196" t="s">
        <v>614</v>
      </c>
      <c r="D50196" t="s">
        <v>59</v>
      </c>
      <c r="E50196">
        <v>20150101</v>
      </c>
      <c r="F50196">
        <v>20141001</v>
      </c>
      <c r="G50196">
        <v>40</v>
      </c>
      <c r="H50196" t="s">
        <v>3873</v>
      </c>
      <c r="I50196">
        <v>4002</v>
      </c>
      <c r="J50196" t="s">
        <v>4437</v>
      </c>
      <c r="K50196" t="s">
        <v>4436</v>
      </c>
      <c r="L50196" t="s">
        <v>9946</v>
      </c>
      <c r="M50196" t="s">
        <v>9947</v>
      </c>
      <c r="N50196" t="s">
        <v>3835</v>
      </c>
      <c r="O50196">
        <v>48.012919840247925</v>
      </c>
    </row>
    <row r="50197" spans="1:15" x14ac:dyDescent="0.45">
      <c r="A50197">
        <v>2014</v>
      </c>
      <c r="B50197" t="s">
        <v>5</v>
      </c>
      <c r="C50197" t="s">
        <v>2178</v>
      </c>
      <c r="D50197" t="s">
        <v>59</v>
      </c>
      <c r="E50197">
        <v>20150101</v>
      </c>
      <c r="F50197">
        <v>20141001</v>
      </c>
      <c r="G50197">
        <v>40</v>
      </c>
      <c r="H50197" t="s">
        <v>3873</v>
      </c>
      <c r="I50197">
        <v>4002</v>
      </c>
      <c r="J50197" t="s">
        <v>4437</v>
      </c>
      <c r="K50197" t="s">
        <v>4436</v>
      </c>
      <c r="L50197" t="s">
        <v>9948</v>
      </c>
      <c r="M50197" t="s">
        <v>9949</v>
      </c>
      <c r="N50197" t="s">
        <v>3833</v>
      </c>
      <c r="O50197">
        <v>7</v>
      </c>
    </row>
    <row r="50198" spans="1:15" x14ac:dyDescent="0.45">
      <c r="A50198">
        <v>2014</v>
      </c>
      <c r="B50198" t="s">
        <v>5</v>
      </c>
      <c r="C50198" t="s">
        <v>2178</v>
      </c>
      <c r="D50198" t="s">
        <v>59</v>
      </c>
      <c r="E50198">
        <v>20150101</v>
      </c>
      <c r="F50198">
        <v>20141001</v>
      </c>
      <c r="G50198">
        <v>40</v>
      </c>
      <c r="H50198" t="s">
        <v>3873</v>
      </c>
      <c r="I50198">
        <v>4002</v>
      </c>
      <c r="J50198" t="s">
        <v>4437</v>
      </c>
      <c r="K50198" t="s">
        <v>4436</v>
      </c>
      <c r="L50198" t="s">
        <v>9948</v>
      </c>
      <c r="M50198" t="s">
        <v>9949</v>
      </c>
      <c r="N50198" t="s">
        <v>3834</v>
      </c>
      <c r="O50198">
        <v>27372</v>
      </c>
    </row>
    <row r="50199" spans="1:15" x14ac:dyDescent="0.45">
      <c r="A50199">
        <v>2014</v>
      </c>
      <c r="B50199" t="s">
        <v>5</v>
      </c>
      <c r="C50199" t="s">
        <v>2178</v>
      </c>
      <c r="D50199" t="s">
        <v>59</v>
      </c>
      <c r="E50199">
        <v>20150101</v>
      </c>
      <c r="F50199">
        <v>20141001</v>
      </c>
      <c r="G50199">
        <v>40</v>
      </c>
      <c r="H50199" t="s">
        <v>3873</v>
      </c>
      <c r="I50199">
        <v>4002</v>
      </c>
      <c r="J50199" t="s">
        <v>4437</v>
      </c>
      <c r="K50199" t="s">
        <v>4436</v>
      </c>
      <c r="L50199" t="s">
        <v>9948</v>
      </c>
      <c r="M50199" t="s">
        <v>9949</v>
      </c>
      <c r="N50199" t="s">
        <v>3835</v>
      </c>
      <c r="O50199">
        <v>25.573578839690196</v>
      </c>
    </row>
    <row r="50200" spans="1:15" x14ac:dyDescent="0.45">
      <c r="A50200">
        <v>2014</v>
      </c>
      <c r="B50200" t="s">
        <v>5</v>
      </c>
      <c r="C50200" t="s">
        <v>1860</v>
      </c>
      <c r="D50200" t="s">
        <v>59</v>
      </c>
      <c r="E50200">
        <v>20150101</v>
      </c>
      <c r="F50200">
        <v>20141001</v>
      </c>
      <c r="G50200">
        <v>40</v>
      </c>
      <c r="H50200" t="s">
        <v>3873</v>
      </c>
      <c r="I50200">
        <v>4002</v>
      </c>
      <c r="J50200" t="s">
        <v>4437</v>
      </c>
      <c r="K50200" t="s">
        <v>4436</v>
      </c>
      <c r="L50200" t="s">
        <v>9950</v>
      </c>
      <c r="M50200" t="s">
        <v>8637</v>
      </c>
      <c r="N50200" t="s">
        <v>3833</v>
      </c>
      <c r="O50200">
        <v>12</v>
      </c>
    </row>
    <row r="50201" spans="1:15" x14ac:dyDescent="0.45">
      <c r="A50201">
        <v>2014</v>
      </c>
      <c r="B50201" t="s">
        <v>5</v>
      </c>
      <c r="C50201" t="s">
        <v>1860</v>
      </c>
      <c r="D50201" t="s">
        <v>59</v>
      </c>
      <c r="E50201">
        <v>20150101</v>
      </c>
      <c r="F50201">
        <v>20141001</v>
      </c>
      <c r="G50201">
        <v>40</v>
      </c>
      <c r="H50201" t="s">
        <v>3873</v>
      </c>
      <c r="I50201">
        <v>4002</v>
      </c>
      <c r="J50201" t="s">
        <v>4437</v>
      </c>
      <c r="K50201" t="s">
        <v>4436</v>
      </c>
      <c r="L50201" t="s">
        <v>9950</v>
      </c>
      <c r="M50201" t="s">
        <v>8637</v>
      </c>
      <c r="N50201" t="s">
        <v>3834</v>
      </c>
      <c r="O50201">
        <v>29729</v>
      </c>
    </row>
    <row r="50202" spans="1:15" x14ac:dyDescent="0.45">
      <c r="A50202">
        <v>2014</v>
      </c>
      <c r="B50202" t="s">
        <v>5</v>
      </c>
      <c r="C50202" t="s">
        <v>1860</v>
      </c>
      <c r="D50202" t="s">
        <v>59</v>
      </c>
      <c r="E50202">
        <v>20150101</v>
      </c>
      <c r="F50202">
        <v>20141001</v>
      </c>
      <c r="G50202">
        <v>40</v>
      </c>
      <c r="H50202" t="s">
        <v>3873</v>
      </c>
      <c r="I50202">
        <v>4002</v>
      </c>
      <c r="J50202" t="s">
        <v>4437</v>
      </c>
      <c r="K50202" t="s">
        <v>4436</v>
      </c>
      <c r="L50202" t="s">
        <v>9950</v>
      </c>
      <c r="M50202" t="s">
        <v>8637</v>
      </c>
      <c r="N50202" t="s">
        <v>3835</v>
      </c>
      <c r="O50202">
        <v>40.364627131756869</v>
      </c>
    </row>
    <row r="50203" spans="1:15" x14ac:dyDescent="0.45">
      <c r="A50203">
        <v>2014</v>
      </c>
      <c r="B50203" t="s">
        <v>5</v>
      </c>
      <c r="C50203" t="s">
        <v>356</v>
      </c>
      <c r="D50203" t="s">
        <v>59</v>
      </c>
      <c r="E50203">
        <v>20150101</v>
      </c>
      <c r="F50203">
        <v>20141001</v>
      </c>
      <c r="G50203">
        <v>40</v>
      </c>
      <c r="H50203" t="s">
        <v>3873</v>
      </c>
      <c r="I50203">
        <v>4008</v>
      </c>
      <c r="J50203" t="s">
        <v>4449</v>
      </c>
      <c r="K50203" t="s">
        <v>4448</v>
      </c>
      <c r="L50203" t="s">
        <v>10023</v>
      </c>
      <c r="M50203" t="s">
        <v>10024</v>
      </c>
      <c r="N50203" t="s">
        <v>3833</v>
      </c>
      <c r="O50203">
        <v>78</v>
      </c>
    </row>
    <row r="50204" spans="1:15" x14ac:dyDescent="0.45">
      <c r="A50204">
        <v>2014</v>
      </c>
      <c r="B50204" t="s">
        <v>5</v>
      </c>
      <c r="C50204" t="s">
        <v>356</v>
      </c>
      <c r="D50204" t="s">
        <v>59</v>
      </c>
      <c r="E50204">
        <v>20150101</v>
      </c>
      <c r="F50204">
        <v>20141001</v>
      </c>
      <c r="G50204">
        <v>40</v>
      </c>
      <c r="H50204" t="s">
        <v>3873</v>
      </c>
      <c r="I50204">
        <v>4008</v>
      </c>
      <c r="J50204" t="s">
        <v>4449</v>
      </c>
      <c r="K50204" t="s">
        <v>4448</v>
      </c>
      <c r="L50204" t="s">
        <v>10023</v>
      </c>
      <c r="M50204" t="s">
        <v>10024</v>
      </c>
      <c r="N50204" t="s">
        <v>3834</v>
      </c>
      <c r="O50204">
        <v>120921</v>
      </c>
    </row>
    <row r="50205" spans="1:15" x14ac:dyDescent="0.45">
      <c r="A50205">
        <v>2014</v>
      </c>
      <c r="B50205" t="s">
        <v>5</v>
      </c>
      <c r="C50205" t="s">
        <v>356</v>
      </c>
      <c r="D50205" t="s">
        <v>59</v>
      </c>
      <c r="E50205">
        <v>20150101</v>
      </c>
      <c r="F50205">
        <v>20141001</v>
      </c>
      <c r="G50205">
        <v>40</v>
      </c>
      <c r="H50205" t="s">
        <v>3873</v>
      </c>
      <c r="I50205">
        <v>4008</v>
      </c>
      <c r="J50205" t="s">
        <v>4449</v>
      </c>
      <c r="K50205" t="s">
        <v>4448</v>
      </c>
      <c r="L50205" t="s">
        <v>10023</v>
      </c>
      <c r="M50205" t="s">
        <v>10024</v>
      </c>
      <c r="N50205" t="s">
        <v>3835</v>
      </c>
      <c r="O50205">
        <v>64.5049247029052</v>
      </c>
    </row>
    <row r="50206" spans="1:15" x14ac:dyDescent="0.45">
      <c r="A50206">
        <v>2014</v>
      </c>
      <c r="B50206" t="s">
        <v>5</v>
      </c>
      <c r="C50206" t="s">
        <v>629</v>
      </c>
      <c r="D50206" t="s">
        <v>59</v>
      </c>
      <c r="E50206">
        <v>20150101</v>
      </c>
      <c r="F50206">
        <v>20141001</v>
      </c>
      <c r="G50206">
        <v>40</v>
      </c>
      <c r="H50206" t="s">
        <v>3873</v>
      </c>
      <c r="I50206">
        <v>4002</v>
      </c>
      <c r="J50206" t="s">
        <v>4437</v>
      </c>
      <c r="K50206" t="s">
        <v>4436</v>
      </c>
      <c r="L50206" t="s">
        <v>9951</v>
      </c>
      <c r="M50206" t="s">
        <v>9952</v>
      </c>
      <c r="N50206" t="s">
        <v>3833</v>
      </c>
      <c r="O50206">
        <v>4</v>
      </c>
    </row>
    <row r="50207" spans="1:15" x14ac:dyDescent="0.45">
      <c r="A50207">
        <v>2014</v>
      </c>
      <c r="B50207" t="s">
        <v>5</v>
      </c>
      <c r="C50207" t="s">
        <v>629</v>
      </c>
      <c r="D50207" t="s">
        <v>59</v>
      </c>
      <c r="E50207">
        <v>20150101</v>
      </c>
      <c r="F50207">
        <v>20141001</v>
      </c>
      <c r="G50207">
        <v>40</v>
      </c>
      <c r="H50207" t="s">
        <v>3873</v>
      </c>
      <c r="I50207">
        <v>4002</v>
      </c>
      <c r="J50207" t="s">
        <v>4437</v>
      </c>
      <c r="K50207" t="s">
        <v>4436</v>
      </c>
      <c r="L50207" t="s">
        <v>9951</v>
      </c>
      <c r="M50207" t="s">
        <v>9952</v>
      </c>
      <c r="N50207" t="s">
        <v>3834</v>
      </c>
      <c r="O50207">
        <v>8344</v>
      </c>
    </row>
    <row r="50208" spans="1:15" x14ac:dyDescent="0.45">
      <c r="A50208">
        <v>2014</v>
      </c>
      <c r="B50208" t="s">
        <v>5</v>
      </c>
      <c r="C50208" t="s">
        <v>629</v>
      </c>
      <c r="D50208" t="s">
        <v>59</v>
      </c>
      <c r="E50208">
        <v>20150101</v>
      </c>
      <c r="F50208">
        <v>20141001</v>
      </c>
      <c r="G50208">
        <v>40</v>
      </c>
      <c r="H50208" t="s">
        <v>3873</v>
      </c>
      <c r="I50208">
        <v>4002</v>
      </c>
      <c r="J50208" t="s">
        <v>4437</v>
      </c>
      <c r="K50208" t="s">
        <v>4436</v>
      </c>
      <c r="L50208" t="s">
        <v>9951</v>
      </c>
      <c r="M50208" t="s">
        <v>9952</v>
      </c>
      <c r="N50208" t="s">
        <v>3835</v>
      </c>
      <c r="O50208">
        <v>47.938638542665387</v>
      </c>
    </row>
    <row r="50209" spans="1:15" x14ac:dyDescent="0.45">
      <c r="A50209">
        <v>2014</v>
      </c>
      <c r="B50209" t="s">
        <v>5</v>
      </c>
      <c r="C50209" t="s">
        <v>319</v>
      </c>
      <c r="D50209" t="s">
        <v>59</v>
      </c>
      <c r="E50209">
        <v>20150101</v>
      </c>
      <c r="F50209">
        <v>20141001</v>
      </c>
      <c r="G50209">
        <v>40</v>
      </c>
      <c r="H50209" t="s">
        <v>3873</v>
      </c>
      <c r="I50209">
        <v>4006</v>
      </c>
      <c r="J50209" t="s">
        <v>4445</v>
      </c>
      <c r="K50209" t="s">
        <v>4444</v>
      </c>
      <c r="L50209" t="s">
        <v>9987</v>
      </c>
      <c r="M50209" t="s">
        <v>9988</v>
      </c>
      <c r="N50209" t="s">
        <v>3833</v>
      </c>
      <c r="O50209">
        <v>193</v>
      </c>
    </row>
    <row r="50210" spans="1:15" x14ac:dyDescent="0.45">
      <c r="A50210">
        <v>2014</v>
      </c>
      <c r="B50210" t="s">
        <v>5</v>
      </c>
      <c r="C50210" t="s">
        <v>319</v>
      </c>
      <c r="D50210" t="s">
        <v>59</v>
      </c>
      <c r="E50210">
        <v>20150101</v>
      </c>
      <c r="F50210">
        <v>20141001</v>
      </c>
      <c r="G50210">
        <v>40</v>
      </c>
      <c r="H50210" t="s">
        <v>3873</v>
      </c>
      <c r="I50210">
        <v>4006</v>
      </c>
      <c r="J50210" t="s">
        <v>4445</v>
      </c>
      <c r="K50210" t="s">
        <v>4444</v>
      </c>
      <c r="L50210" t="s">
        <v>9987</v>
      </c>
      <c r="M50210" t="s">
        <v>9988</v>
      </c>
      <c r="N50210" t="s">
        <v>3834</v>
      </c>
      <c r="O50210">
        <v>306173</v>
      </c>
    </row>
    <row r="50211" spans="1:15" x14ac:dyDescent="0.45">
      <c r="A50211">
        <v>2014</v>
      </c>
      <c r="B50211" t="s">
        <v>5</v>
      </c>
      <c r="C50211" t="s">
        <v>319</v>
      </c>
      <c r="D50211" t="s">
        <v>59</v>
      </c>
      <c r="E50211">
        <v>20150101</v>
      </c>
      <c r="F50211">
        <v>20141001</v>
      </c>
      <c r="G50211">
        <v>40</v>
      </c>
      <c r="H50211" t="s">
        <v>3873</v>
      </c>
      <c r="I50211">
        <v>4006</v>
      </c>
      <c r="J50211" t="s">
        <v>4445</v>
      </c>
      <c r="K50211" t="s">
        <v>4444</v>
      </c>
      <c r="L50211" t="s">
        <v>9987</v>
      </c>
      <c r="M50211" t="s">
        <v>9988</v>
      </c>
      <c r="N50211" t="s">
        <v>3835</v>
      </c>
      <c r="O50211">
        <v>63.036257279381267</v>
      </c>
    </row>
    <row r="50212" spans="1:15" x14ac:dyDescent="0.45">
      <c r="A50212">
        <v>2014</v>
      </c>
      <c r="B50212" t="s">
        <v>5</v>
      </c>
      <c r="C50212" t="s">
        <v>1325</v>
      </c>
      <c r="D50212" t="s">
        <v>59</v>
      </c>
      <c r="E50212">
        <v>20150101</v>
      </c>
      <c r="F50212">
        <v>20141001</v>
      </c>
      <c r="G50212">
        <v>40</v>
      </c>
      <c r="H50212" t="s">
        <v>3873</v>
      </c>
      <c r="I50212">
        <v>4002</v>
      </c>
      <c r="J50212" t="s">
        <v>4437</v>
      </c>
      <c r="K50212" t="s">
        <v>4436</v>
      </c>
      <c r="L50212" t="s">
        <v>9953</v>
      </c>
      <c r="M50212" t="s">
        <v>9954</v>
      </c>
      <c r="N50212" t="s">
        <v>3833</v>
      </c>
      <c r="O50212">
        <v>19</v>
      </c>
    </row>
    <row r="50213" spans="1:15" x14ac:dyDescent="0.45">
      <c r="A50213">
        <v>2014</v>
      </c>
      <c r="B50213" t="s">
        <v>5</v>
      </c>
      <c r="C50213" t="s">
        <v>1325</v>
      </c>
      <c r="D50213" t="s">
        <v>59</v>
      </c>
      <c r="E50213">
        <v>20150101</v>
      </c>
      <c r="F50213">
        <v>20141001</v>
      </c>
      <c r="G50213">
        <v>40</v>
      </c>
      <c r="H50213" t="s">
        <v>3873</v>
      </c>
      <c r="I50213">
        <v>4002</v>
      </c>
      <c r="J50213" t="s">
        <v>4437</v>
      </c>
      <c r="K50213" t="s">
        <v>4436</v>
      </c>
      <c r="L50213" t="s">
        <v>9953</v>
      </c>
      <c r="M50213" t="s">
        <v>9954</v>
      </c>
      <c r="N50213" t="s">
        <v>3834</v>
      </c>
      <c r="O50213">
        <v>45109</v>
      </c>
    </row>
    <row r="50214" spans="1:15" x14ac:dyDescent="0.45">
      <c r="A50214">
        <v>2014</v>
      </c>
      <c r="B50214" t="s">
        <v>5</v>
      </c>
      <c r="C50214" t="s">
        <v>1325</v>
      </c>
      <c r="D50214" t="s">
        <v>59</v>
      </c>
      <c r="E50214">
        <v>20150101</v>
      </c>
      <c r="F50214">
        <v>20141001</v>
      </c>
      <c r="G50214">
        <v>40</v>
      </c>
      <c r="H50214" t="s">
        <v>3873</v>
      </c>
      <c r="I50214">
        <v>4002</v>
      </c>
      <c r="J50214" t="s">
        <v>4437</v>
      </c>
      <c r="K50214" t="s">
        <v>4436</v>
      </c>
      <c r="L50214" t="s">
        <v>9953</v>
      </c>
      <c r="M50214" t="s">
        <v>9954</v>
      </c>
      <c r="N50214" t="s">
        <v>3835</v>
      </c>
      <c r="O50214">
        <v>42.120197743244141</v>
      </c>
    </row>
    <row r="50215" spans="1:15" x14ac:dyDescent="0.45">
      <c r="A50215">
        <v>2014</v>
      </c>
      <c r="B50215" t="s">
        <v>5</v>
      </c>
      <c r="C50215" t="s">
        <v>396</v>
      </c>
      <c r="D50215" t="s">
        <v>59</v>
      </c>
      <c r="E50215">
        <v>20150101</v>
      </c>
      <c r="F50215">
        <v>20141001</v>
      </c>
      <c r="G50215">
        <v>40</v>
      </c>
      <c r="H50215" t="s">
        <v>3873</v>
      </c>
      <c r="I50215">
        <v>4010</v>
      </c>
      <c r="J50215" t="s">
        <v>4453</v>
      </c>
      <c r="K50215" t="s">
        <v>4452</v>
      </c>
      <c r="L50215" t="s">
        <v>10055</v>
      </c>
      <c r="M50215" t="s">
        <v>10056</v>
      </c>
      <c r="N50215" t="s">
        <v>3833</v>
      </c>
      <c r="O50215">
        <v>40</v>
      </c>
    </row>
    <row r="50216" spans="1:15" x14ac:dyDescent="0.45">
      <c r="A50216">
        <v>2014</v>
      </c>
      <c r="B50216" t="s">
        <v>5</v>
      </c>
      <c r="C50216" t="s">
        <v>396</v>
      </c>
      <c r="D50216" t="s">
        <v>59</v>
      </c>
      <c r="E50216">
        <v>20150101</v>
      </c>
      <c r="F50216">
        <v>20141001</v>
      </c>
      <c r="G50216">
        <v>40</v>
      </c>
      <c r="H50216" t="s">
        <v>3873</v>
      </c>
      <c r="I50216">
        <v>4010</v>
      </c>
      <c r="J50216" t="s">
        <v>4453</v>
      </c>
      <c r="K50216" t="s">
        <v>4452</v>
      </c>
      <c r="L50216" t="s">
        <v>10055</v>
      </c>
      <c r="M50216" t="s">
        <v>10056</v>
      </c>
      <c r="N50216" t="s">
        <v>3834</v>
      </c>
      <c r="O50216">
        <v>58061</v>
      </c>
    </row>
    <row r="50217" spans="1:15" x14ac:dyDescent="0.45">
      <c r="A50217">
        <v>2014</v>
      </c>
      <c r="B50217" t="s">
        <v>5</v>
      </c>
      <c r="C50217" t="s">
        <v>396</v>
      </c>
      <c r="D50217" t="s">
        <v>59</v>
      </c>
      <c r="E50217">
        <v>20150101</v>
      </c>
      <c r="F50217">
        <v>20141001</v>
      </c>
      <c r="G50217">
        <v>40</v>
      </c>
      <c r="H50217" t="s">
        <v>3873</v>
      </c>
      <c r="I50217">
        <v>4010</v>
      </c>
      <c r="J50217" t="s">
        <v>4453</v>
      </c>
      <c r="K50217" t="s">
        <v>4452</v>
      </c>
      <c r="L50217" t="s">
        <v>10055</v>
      </c>
      <c r="M50217" t="s">
        <v>10056</v>
      </c>
      <c r="N50217" t="s">
        <v>3835</v>
      </c>
      <c r="O50217">
        <v>68.893060746456314</v>
      </c>
    </row>
    <row r="50218" spans="1:15" x14ac:dyDescent="0.45">
      <c r="A50218">
        <v>2014</v>
      </c>
      <c r="B50218" t="s">
        <v>5</v>
      </c>
      <c r="C50218" t="s">
        <v>956</v>
      </c>
      <c r="D50218" t="s">
        <v>59</v>
      </c>
      <c r="E50218">
        <v>20150101</v>
      </c>
      <c r="F50218">
        <v>20141001</v>
      </c>
      <c r="G50218">
        <v>40</v>
      </c>
      <c r="H50218" t="s">
        <v>3873</v>
      </c>
      <c r="I50218">
        <v>4003</v>
      </c>
      <c r="J50218" t="s">
        <v>4439</v>
      </c>
      <c r="K50218" t="s">
        <v>4438</v>
      </c>
      <c r="L50218" t="s">
        <v>9955</v>
      </c>
      <c r="M50218" t="s">
        <v>9956</v>
      </c>
      <c r="N50218" t="s">
        <v>3833</v>
      </c>
      <c r="O50218">
        <v>49</v>
      </c>
    </row>
    <row r="50219" spans="1:15" x14ac:dyDescent="0.45">
      <c r="A50219">
        <v>2014</v>
      </c>
      <c r="B50219" t="s">
        <v>5</v>
      </c>
      <c r="C50219" t="s">
        <v>956</v>
      </c>
      <c r="D50219" t="s">
        <v>59</v>
      </c>
      <c r="E50219">
        <v>20150101</v>
      </c>
      <c r="F50219">
        <v>20141001</v>
      </c>
      <c r="G50219">
        <v>40</v>
      </c>
      <c r="H50219" t="s">
        <v>3873</v>
      </c>
      <c r="I50219">
        <v>4003</v>
      </c>
      <c r="J50219" t="s">
        <v>4439</v>
      </c>
      <c r="K50219" t="s">
        <v>4438</v>
      </c>
      <c r="L50219" t="s">
        <v>9955</v>
      </c>
      <c r="M50219" t="s">
        <v>9956</v>
      </c>
      <c r="N50219" t="s">
        <v>3834</v>
      </c>
      <c r="O50219">
        <v>96806</v>
      </c>
    </row>
    <row r="50220" spans="1:15" x14ac:dyDescent="0.45">
      <c r="A50220">
        <v>2014</v>
      </c>
      <c r="B50220" t="s">
        <v>5</v>
      </c>
      <c r="C50220" t="s">
        <v>956</v>
      </c>
      <c r="D50220" t="s">
        <v>59</v>
      </c>
      <c r="E50220">
        <v>20150101</v>
      </c>
      <c r="F50220">
        <v>20141001</v>
      </c>
      <c r="G50220">
        <v>40</v>
      </c>
      <c r="H50220" t="s">
        <v>3873</v>
      </c>
      <c r="I50220">
        <v>4003</v>
      </c>
      <c r="J50220" t="s">
        <v>4439</v>
      </c>
      <c r="K50220" t="s">
        <v>4438</v>
      </c>
      <c r="L50220" t="s">
        <v>9955</v>
      </c>
      <c r="M50220" t="s">
        <v>9956</v>
      </c>
      <c r="N50220" t="s">
        <v>3835</v>
      </c>
      <c r="O50220">
        <v>50.616697312150073</v>
      </c>
    </row>
    <row r="50221" spans="1:15" x14ac:dyDescent="0.45">
      <c r="A50221">
        <v>2014</v>
      </c>
      <c r="B50221" t="s">
        <v>5</v>
      </c>
      <c r="C50221" t="s">
        <v>194</v>
      </c>
      <c r="D50221" t="s">
        <v>59</v>
      </c>
      <c r="E50221">
        <v>20150101</v>
      </c>
      <c r="F50221">
        <v>20141001</v>
      </c>
      <c r="G50221">
        <v>40</v>
      </c>
      <c r="H50221" t="s">
        <v>3873</v>
      </c>
      <c r="I50221">
        <v>4009</v>
      </c>
      <c r="J50221" t="s">
        <v>4451</v>
      </c>
      <c r="K50221" t="s">
        <v>4450</v>
      </c>
      <c r="L50221" t="s">
        <v>10035</v>
      </c>
      <c r="M50221" t="s">
        <v>10036</v>
      </c>
      <c r="N50221" t="s">
        <v>3833</v>
      </c>
      <c r="O50221">
        <v>79</v>
      </c>
    </row>
    <row r="50222" spans="1:15" x14ac:dyDescent="0.45">
      <c r="A50222">
        <v>2014</v>
      </c>
      <c r="B50222" t="s">
        <v>5</v>
      </c>
      <c r="C50222" t="s">
        <v>194</v>
      </c>
      <c r="D50222" t="s">
        <v>59</v>
      </c>
      <c r="E50222">
        <v>20150101</v>
      </c>
      <c r="F50222">
        <v>20141001</v>
      </c>
      <c r="G50222">
        <v>40</v>
      </c>
      <c r="H50222" t="s">
        <v>3873</v>
      </c>
      <c r="I50222">
        <v>4009</v>
      </c>
      <c r="J50222" t="s">
        <v>4451</v>
      </c>
      <c r="K50222" t="s">
        <v>4450</v>
      </c>
      <c r="L50222" t="s">
        <v>10035</v>
      </c>
      <c r="M50222" t="s">
        <v>10036</v>
      </c>
      <c r="N50222" t="s">
        <v>3834</v>
      </c>
      <c r="O50222">
        <v>131209</v>
      </c>
    </row>
    <row r="50223" spans="1:15" x14ac:dyDescent="0.45">
      <c r="A50223">
        <v>2014</v>
      </c>
      <c r="B50223" t="s">
        <v>5</v>
      </c>
      <c r="C50223" t="s">
        <v>194</v>
      </c>
      <c r="D50223" t="s">
        <v>59</v>
      </c>
      <c r="E50223">
        <v>20150101</v>
      </c>
      <c r="F50223">
        <v>20141001</v>
      </c>
      <c r="G50223">
        <v>40</v>
      </c>
      <c r="H50223" t="s">
        <v>3873</v>
      </c>
      <c r="I50223">
        <v>4009</v>
      </c>
      <c r="J50223" t="s">
        <v>4451</v>
      </c>
      <c r="K50223" t="s">
        <v>4450</v>
      </c>
      <c r="L50223" t="s">
        <v>10035</v>
      </c>
      <c r="M50223" t="s">
        <v>10036</v>
      </c>
      <c r="N50223" t="s">
        <v>3835</v>
      </c>
      <c r="O50223">
        <v>60.209284424086761</v>
      </c>
    </row>
    <row r="50224" spans="1:15" x14ac:dyDescent="0.45">
      <c r="A50224">
        <v>2014</v>
      </c>
      <c r="B50224" t="s">
        <v>5</v>
      </c>
      <c r="C50224" t="s">
        <v>3545</v>
      </c>
      <c r="D50224" t="s">
        <v>59</v>
      </c>
      <c r="E50224">
        <v>20150101</v>
      </c>
      <c r="F50224">
        <v>20141001</v>
      </c>
      <c r="G50224">
        <v>40</v>
      </c>
      <c r="H50224" t="s">
        <v>3873</v>
      </c>
      <c r="I50224">
        <v>4003</v>
      </c>
      <c r="J50224" t="s">
        <v>4439</v>
      </c>
      <c r="K50224" t="s">
        <v>4438</v>
      </c>
      <c r="L50224" t="s">
        <v>11474</v>
      </c>
      <c r="M50224" t="s">
        <v>11475</v>
      </c>
      <c r="N50224" t="s">
        <v>3833</v>
      </c>
      <c r="O50224">
        <v>32</v>
      </c>
    </row>
    <row r="50225" spans="1:15" x14ac:dyDescent="0.45">
      <c r="A50225">
        <v>2014</v>
      </c>
      <c r="B50225" t="s">
        <v>5</v>
      </c>
      <c r="C50225" t="s">
        <v>3545</v>
      </c>
      <c r="D50225" t="s">
        <v>59</v>
      </c>
      <c r="E50225">
        <v>20150101</v>
      </c>
      <c r="F50225">
        <v>20141001</v>
      </c>
      <c r="G50225">
        <v>40</v>
      </c>
      <c r="H50225" t="s">
        <v>3873</v>
      </c>
      <c r="I50225">
        <v>4003</v>
      </c>
      <c r="J50225" t="s">
        <v>4439</v>
      </c>
      <c r="K50225" t="s">
        <v>4438</v>
      </c>
      <c r="L50225" t="s">
        <v>11474</v>
      </c>
      <c r="M50225" t="s">
        <v>11475</v>
      </c>
      <c r="N50225" t="s">
        <v>3834</v>
      </c>
      <c r="O50225">
        <v>59091</v>
      </c>
    </row>
    <row r="50226" spans="1:15" x14ac:dyDescent="0.45">
      <c r="A50226">
        <v>2014</v>
      </c>
      <c r="B50226" t="s">
        <v>5</v>
      </c>
      <c r="C50226" t="s">
        <v>3545</v>
      </c>
      <c r="D50226" t="s">
        <v>59</v>
      </c>
      <c r="E50226">
        <v>20150101</v>
      </c>
      <c r="F50226">
        <v>20141001</v>
      </c>
      <c r="G50226">
        <v>40</v>
      </c>
      <c r="H50226" t="s">
        <v>3873</v>
      </c>
      <c r="I50226">
        <v>4003</v>
      </c>
      <c r="J50226" t="s">
        <v>4439</v>
      </c>
      <c r="K50226" t="s">
        <v>4438</v>
      </c>
      <c r="L50226" t="s">
        <v>11474</v>
      </c>
      <c r="M50226" t="s">
        <v>11475</v>
      </c>
      <c r="N50226" t="s">
        <v>3835</v>
      </c>
      <c r="O50226">
        <v>54.153762840364863</v>
      </c>
    </row>
    <row r="50227" spans="1:15" x14ac:dyDescent="0.45">
      <c r="A50227">
        <v>2014</v>
      </c>
      <c r="B50227" t="s">
        <v>5</v>
      </c>
      <c r="C50227" t="s">
        <v>502</v>
      </c>
      <c r="D50227" t="s">
        <v>59</v>
      </c>
      <c r="E50227">
        <v>20150101</v>
      </c>
      <c r="F50227">
        <v>20141001</v>
      </c>
      <c r="G50227">
        <v>40</v>
      </c>
      <c r="H50227" t="s">
        <v>3873</v>
      </c>
      <c r="I50227">
        <v>4011</v>
      </c>
      <c r="J50227" t="s">
        <v>4455</v>
      </c>
      <c r="K50227" t="s">
        <v>4454</v>
      </c>
      <c r="L50227" t="s">
        <v>10065</v>
      </c>
      <c r="M50227" t="s">
        <v>10066</v>
      </c>
      <c r="N50227" t="s">
        <v>3833</v>
      </c>
      <c r="O50227">
        <v>26</v>
      </c>
    </row>
    <row r="50228" spans="1:15" x14ac:dyDescent="0.45">
      <c r="A50228">
        <v>2014</v>
      </c>
      <c r="B50228" t="s">
        <v>5</v>
      </c>
      <c r="C50228" t="s">
        <v>502</v>
      </c>
      <c r="D50228" t="s">
        <v>59</v>
      </c>
      <c r="E50228">
        <v>20150101</v>
      </c>
      <c r="F50228">
        <v>20141001</v>
      </c>
      <c r="G50228">
        <v>40</v>
      </c>
      <c r="H50228" t="s">
        <v>3873</v>
      </c>
      <c r="I50228">
        <v>4011</v>
      </c>
      <c r="J50228" t="s">
        <v>4455</v>
      </c>
      <c r="K50228" t="s">
        <v>4454</v>
      </c>
      <c r="L50228" t="s">
        <v>10065</v>
      </c>
      <c r="M50228" t="s">
        <v>10066</v>
      </c>
      <c r="N50228" t="s">
        <v>3834</v>
      </c>
      <c r="O50228">
        <v>49830</v>
      </c>
    </row>
    <row r="50229" spans="1:15" x14ac:dyDescent="0.45">
      <c r="A50229">
        <v>2014</v>
      </c>
      <c r="B50229" t="s">
        <v>5</v>
      </c>
      <c r="C50229" t="s">
        <v>502</v>
      </c>
      <c r="D50229" t="s">
        <v>59</v>
      </c>
      <c r="E50229">
        <v>20150101</v>
      </c>
      <c r="F50229">
        <v>20141001</v>
      </c>
      <c r="G50229">
        <v>40</v>
      </c>
      <c r="H50229" t="s">
        <v>3873</v>
      </c>
      <c r="I50229">
        <v>4011</v>
      </c>
      <c r="J50229" t="s">
        <v>4455</v>
      </c>
      <c r="K50229" t="s">
        <v>4454</v>
      </c>
      <c r="L50229" t="s">
        <v>10065</v>
      </c>
      <c r="M50229" t="s">
        <v>10066</v>
      </c>
      <c r="N50229" t="s">
        <v>3835</v>
      </c>
      <c r="O50229">
        <v>52.177403170780657</v>
      </c>
    </row>
    <row r="50230" spans="1:15" x14ac:dyDescent="0.45">
      <c r="A50230">
        <v>2014</v>
      </c>
      <c r="B50230" t="s">
        <v>5</v>
      </c>
      <c r="C50230" t="s">
        <v>1250</v>
      </c>
      <c r="D50230" t="s">
        <v>59</v>
      </c>
      <c r="E50230">
        <v>20150101</v>
      </c>
      <c r="F50230">
        <v>20141001</v>
      </c>
      <c r="G50230">
        <v>40</v>
      </c>
      <c r="H50230" t="s">
        <v>3873</v>
      </c>
      <c r="I50230">
        <v>4004</v>
      </c>
      <c r="J50230" t="s">
        <v>4441</v>
      </c>
      <c r="K50230" t="s">
        <v>4440</v>
      </c>
      <c r="L50230" t="s">
        <v>9964</v>
      </c>
      <c r="M50230" t="s">
        <v>9965</v>
      </c>
      <c r="N50230" t="s">
        <v>3833</v>
      </c>
      <c r="O50230">
        <v>49</v>
      </c>
    </row>
    <row r="50231" spans="1:15" x14ac:dyDescent="0.45">
      <c r="A50231">
        <v>2014</v>
      </c>
      <c r="B50231" t="s">
        <v>5</v>
      </c>
      <c r="C50231" t="s">
        <v>1250</v>
      </c>
      <c r="D50231" t="s">
        <v>59</v>
      </c>
      <c r="E50231">
        <v>20150101</v>
      </c>
      <c r="F50231">
        <v>20141001</v>
      </c>
      <c r="G50231">
        <v>40</v>
      </c>
      <c r="H50231" t="s">
        <v>3873</v>
      </c>
      <c r="I50231">
        <v>4004</v>
      </c>
      <c r="J50231" t="s">
        <v>4441</v>
      </c>
      <c r="K50231" t="s">
        <v>4440</v>
      </c>
      <c r="L50231" t="s">
        <v>9964</v>
      </c>
      <c r="M50231" t="s">
        <v>9965</v>
      </c>
      <c r="N50231" t="s">
        <v>3834</v>
      </c>
      <c r="O50231">
        <v>102421</v>
      </c>
    </row>
    <row r="50232" spans="1:15" x14ac:dyDescent="0.45">
      <c r="A50232">
        <v>2014</v>
      </c>
      <c r="B50232" t="s">
        <v>5</v>
      </c>
      <c r="C50232" t="s">
        <v>1250</v>
      </c>
      <c r="D50232" t="s">
        <v>59</v>
      </c>
      <c r="E50232">
        <v>20150101</v>
      </c>
      <c r="F50232">
        <v>20141001</v>
      </c>
      <c r="G50232">
        <v>40</v>
      </c>
      <c r="H50232" t="s">
        <v>3873</v>
      </c>
      <c r="I50232">
        <v>4004</v>
      </c>
      <c r="J50232" t="s">
        <v>4441</v>
      </c>
      <c r="K50232" t="s">
        <v>4440</v>
      </c>
      <c r="L50232" t="s">
        <v>9964</v>
      </c>
      <c r="M50232" t="s">
        <v>9965</v>
      </c>
      <c r="N50232" t="s">
        <v>3835</v>
      </c>
      <c r="O50232">
        <v>47.841751203366492</v>
      </c>
    </row>
    <row r="50233" spans="1:15" x14ac:dyDescent="0.45">
      <c r="A50233">
        <v>2014</v>
      </c>
      <c r="B50233" t="s">
        <v>5</v>
      </c>
      <c r="C50233" t="s">
        <v>375</v>
      </c>
      <c r="D50233" t="s">
        <v>59</v>
      </c>
      <c r="E50233">
        <v>20150101</v>
      </c>
      <c r="F50233">
        <v>20141001</v>
      </c>
      <c r="G50233">
        <v>40</v>
      </c>
      <c r="H50233" t="s">
        <v>3873</v>
      </c>
      <c r="I50233">
        <v>4008</v>
      </c>
      <c r="J50233" t="s">
        <v>4449</v>
      </c>
      <c r="K50233" t="s">
        <v>4448</v>
      </c>
      <c r="L50233" t="s">
        <v>10025</v>
      </c>
      <c r="M50233" t="s">
        <v>10026</v>
      </c>
      <c r="N50233" t="s">
        <v>3833</v>
      </c>
      <c r="O50233">
        <v>41</v>
      </c>
    </row>
    <row r="50234" spans="1:15" x14ac:dyDescent="0.45">
      <c r="A50234">
        <v>2014</v>
      </c>
      <c r="B50234" t="s">
        <v>5</v>
      </c>
      <c r="C50234" t="s">
        <v>375</v>
      </c>
      <c r="D50234" t="s">
        <v>59</v>
      </c>
      <c r="E50234">
        <v>20150101</v>
      </c>
      <c r="F50234">
        <v>20141001</v>
      </c>
      <c r="G50234">
        <v>40</v>
      </c>
      <c r="H50234" t="s">
        <v>3873</v>
      </c>
      <c r="I50234">
        <v>4008</v>
      </c>
      <c r="J50234" t="s">
        <v>4449</v>
      </c>
      <c r="K50234" t="s">
        <v>4448</v>
      </c>
      <c r="L50234" t="s">
        <v>10025</v>
      </c>
      <c r="M50234" t="s">
        <v>10026</v>
      </c>
      <c r="N50234" t="s">
        <v>3834</v>
      </c>
      <c r="O50234">
        <v>69570</v>
      </c>
    </row>
    <row r="50235" spans="1:15" x14ac:dyDescent="0.45">
      <c r="A50235">
        <v>2014</v>
      </c>
      <c r="B50235" t="s">
        <v>5</v>
      </c>
      <c r="C50235" t="s">
        <v>375</v>
      </c>
      <c r="D50235" t="s">
        <v>59</v>
      </c>
      <c r="E50235">
        <v>20150101</v>
      </c>
      <c r="F50235">
        <v>20141001</v>
      </c>
      <c r="G50235">
        <v>40</v>
      </c>
      <c r="H50235" t="s">
        <v>3873</v>
      </c>
      <c r="I50235">
        <v>4008</v>
      </c>
      <c r="J50235" t="s">
        <v>4449</v>
      </c>
      <c r="K50235" t="s">
        <v>4448</v>
      </c>
      <c r="L50235" t="s">
        <v>10025</v>
      </c>
      <c r="M50235" t="s">
        <v>10026</v>
      </c>
      <c r="N50235" t="s">
        <v>3835</v>
      </c>
      <c r="O50235">
        <v>58.933448325427626</v>
      </c>
    </row>
    <row r="50236" spans="1:15" x14ac:dyDescent="0.45">
      <c r="A50236">
        <v>2014</v>
      </c>
      <c r="B50236" t="s">
        <v>5</v>
      </c>
      <c r="C50236" t="s">
        <v>1370</v>
      </c>
      <c r="D50236" t="s">
        <v>59</v>
      </c>
      <c r="E50236">
        <v>20150101</v>
      </c>
      <c r="F50236">
        <v>20141001</v>
      </c>
      <c r="G50236">
        <v>40</v>
      </c>
      <c r="H50236" t="s">
        <v>3873</v>
      </c>
      <c r="I50236">
        <v>4004</v>
      </c>
      <c r="J50236" t="s">
        <v>4441</v>
      </c>
      <c r="K50236" t="s">
        <v>4440</v>
      </c>
      <c r="L50236" t="s">
        <v>9966</v>
      </c>
      <c r="M50236" t="s">
        <v>9967</v>
      </c>
      <c r="N50236" t="s">
        <v>3833</v>
      </c>
      <c r="O50236">
        <v>56</v>
      </c>
    </row>
    <row r="50237" spans="1:15" x14ac:dyDescent="0.45">
      <c r="A50237">
        <v>2014</v>
      </c>
      <c r="B50237" t="s">
        <v>5</v>
      </c>
      <c r="C50237" t="s">
        <v>1370</v>
      </c>
      <c r="D50237" t="s">
        <v>59</v>
      </c>
      <c r="E50237">
        <v>20150101</v>
      </c>
      <c r="F50237">
        <v>20141001</v>
      </c>
      <c r="G50237">
        <v>40</v>
      </c>
      <c r="H50237" t="s">
        <v>3873</v>
      </c>
      <c r="I50237">
        <v>4004</v>
      </c>
      <c r="J50237" t="s">
        <v>4441</v>
      </c>
      <c r="K50237" t="s">
        <v>4440</v>
      </c>
      <c r="L50237" t="s">
        <v>9966</v>
      </c>
      <c r="M50237" t="s">
        <v>9967</v>
      </c>
      <c r="N50237" t="s">
        <v>3834</v>
      </c>
      <c r="O50237">
        <v>112372</v>
      </c>
    </row>
    <row r="50238" spans="1:15" x14ac:dyDescent="0.45">
      <c r="A50238">
        <v>2014</v>
      </c>
      <c r="B50238" t="s">
        <v>5</v>
      </c>
      <c r="C50238" t="s">
        <v>1370</v>
      </c>
      <c r="D50238" t="s">
        <v>59</v>
      </c>
      <c r="E50238">
        <v>20150101</v>
      </c>
      <c r="F50238">
        <v>20141001</v>
      </c>
      <c r="G50238">
        <v>40</v>
      </c>
      <c r="H50238" t="s">
        <v>3873</v>
      </c>
      <c r="I50238">
        <v>4004</v>
      </c>
      <c r="J50238" t="s">
        <v>4441</v>
      </c>
      <c r="K50238" t="s">
        <v>4440</v>
      </c>
      <c r="L50238" t="s">
        <v>9966</v>
      </c>
      <c r="M50238" t="s">
        <v>9967</v>
      </c>
      <c r="N50238" t="s">
        <v>3835</v>
      </c>
      <c r="O50238">
        <v>49.834478339799951</v>
      </c>
    </row>
    <row r="50239" spans="1:15" x14ac:dyDescent="0.45">
      <c r="A50239">
        <v>2014</v>
      </c>
      <c r="B50239" t="s">
        <v>5</v>
      </c>
      <c r="C50239" t="s">
        <v>178</v>
      </c>
      <c r="D50239" t="s">
        <v>59</v>
      </c>
      <c r="E50239">
        <v>20150101</v>
      </c>
      <c r="F50239">
        <v>20141001</v>
      </c>
      <c r="G50239">
        <v>40</v>
      </c>
      <c r="H50239" t="s">
        <v>3873</v>
      </c>
      <c r="I50239">
        <v>4007</v>
      </c>
      <c r="J50239" t="s">
        <v>4447</v>
      </c>
      <c r="K50239" t="s">
        <v>4446</v>
      </c>
      <c r="L50239" t="s">
        <v>10008</v>
      </c>
      <c r="M50239" t="s">
        <v>10009</v>
      </c>
      <c r="N50239" t="s">
        <v>3833</v>
      </c>
      <c r="O50239">
        <v>38</v>
      </c>
    </row>
    <row r="50240" spans="1:15" x14ac:dyDescent="0.45">
      <c r="A50240">
        <v>2014</v>
      </c>
      <c r="B50240" t="s">
        <v>5</v>
      </c>
      <c r="C50240" t="s">
        <v>178</v>
      </c>
      <c r="D50240" t="s">
        <v>59</v>
      </c>
      <c r="E50240">
        <v>20150101</v>
      </c>
      <c r="F50240">
        <v>20141001</v>
      </c>
      <c r="G50240">
        <v>40</v>
      </c>
      <c r="H50240" t="s">
        <v>3873</v>
      </c>
      <c r="I50240">
        <v>4007</v>
      </c>
      <c r="J50240" t="s">
        <v>4447</v>
      </c>
      <c r="K50240" t="s">
        <v>4446</v>
      </c>
      <c r="L50240" t="s">
        <v>10008</v>
      </c>
      <c r="M50240" t="s">
        <v>10009</v>
      </c>
      <c r="N50240" t="s">
        <v>3834</v>
      </c>
      <c r="O50240">
        <v>67245</v>
      </c>
    </row>
    <row r="50241" spans="1:15" x14ac:dyDescent="0.45">
      <c r="A50241">
        <v>2014</v>
      </c>
      <c r="B50241" t="s">
        <v>5</v>
      </c>
      <c r="C50241" t="s">
        <v>178</v>
      </c>
      <c r="D50241" t="s">
        <v>59</v>
      </c>
      <c r="E50241">
        <v>20150101</v>
      </c>
      <c r="F50241">
        <v>20141001</v>
      </c>
      <c r="G50241">
        <v>40</v>
      </c>
      <c r="H50241" t="s">
        <v>3873</v>
      </c>
      <c r="I50241">
        <v>4007</v>
      </c>
      <c r="J50241" t="s">
        <v>4447</v>
      </c>
      <c r="K50241" t="s">
        <v>4446</v>
      </c>
      <c r="L50241" t="s">
        <v>10008</v>
      </c>
      <c r="M50241" t="s">
        <v>10009</v>
      </c>
      <c r="N50241" t="s">
        <v>3835</v>
      </c>
      <c r="O50241">
        <v>56.509777678637818</v>
      </c>
    </row>
    <row r="50242" spans="1:15" x14ac:dyDescent="0.45">
      <c r="A50242">
        <v>2014</v>
      </c>
      <c r="B50242" t="s">
        <v>5</v>
      </c>
      <c r="C50242" t="s">
        <v>1036</v>
      </c>
      <c r="D50242" t="s">
        <v>59</v>
      </c>
      <c r="E50242">
        <v>20150101</v>
      </c>
      <c r="F50242">
        <v>20141001</v>
      </c>
      <c r="G50242">
        <v>40</v>
      </c>
      <c r="H50242" t="s">
        <v>3873</v>
      </c>
      <c r="I50242">
        <v>4004</v>
      </c>
      <c r="J50242" t="s">
        <v>4441</v>
      </c>
      <c r="K50242" t="s">
        <v>4440</v>
      </c>
      <c r="L50242" t="s">
        <v>9968</v>
      </c>
      <c r="M50242" t="s">
        <v>9969</v>
      </c>
      <c r="N50242" t="s">
        <v>3833</v>
      </c>
      <c r="O50242">
        <v>55</v>
      </c>
    </row>
    <row r="50243" spans="1:15" x14ac:dyDescent="0.45">
      <c r="A50243">
        <v>2014</v>
      </c>
      <c r="B50243" t="s">
        <v>5</v>
      </c>
      <c r="C50243" t="s">
        <v>1036</v>
      </c>
      <c r="D50243" t="s">
        <v>59</v>
      </c>
      <c r="E50243">
        <v>20150101</v>
      </c>
      <c r="F50243">
        <v>20141001</v>
      </c>
      <c r="G50243">
        <v>40</v>
      </c>
      <c r="H50243" t="s">
        <v>3873</v>
      </c>
      <c r="I50243">
        <v>4004</v>
      </c>
      <c r="J50243" t="s">
        <v>4441</v>
      </c>
      <c r="K50243" t="s">
        <v>4440</v>
      </c>
      <c r="L50243" t="s">
        <v>9968</v>
      </c>
      <c r="M50243" t="s">
        <v>9969</v>
      </c>
      <c r="N50243" t="s">
        <v>3834</v>
      </c>
      <c r="O50243">
        <v>99352</v>
      </c>
    </row>
    <row r="50244" spans="1:15" x14ac:dyDescent="0.45">
      <c r="A50244">
        <v>2014</v>
      </c>
      <c r="B50244" t="s">
        <v>5</v>
      </c>
      <c r="C50244" t="s">
        <v>1036</v>
      </c>
      <c r="D50244" t="s">
        <v>59</v>
      </c>
      <c r="E50244">
        <v>20150101</v>
      </c>
      <c r="F50244">
        <v>20141001</v>
      </c>
      <c r="G50244">
        <v>40</v>
      </c>
      <c r="H50244" t="s">
        <v>3873</v>
      </c>
      <c r="I50244">
        <v>4004</v>
      </c>
      <c r="J50244" t="s">
        <v>4441</v>
      </c>
      <c r="K50244" t="s">
        <v>4440</v>
      </c>
      <c r="L50244" t="s">
        <v>9968</v>
      </c>
      <c r="M50244" t="s">
        <v>9969</v>
      </c>
      <c r="N50244" t="s">
        <v>3835</v>
      </c>
      <c r="O50244">
        <v>55.35872453498672</v>
      </c>
    </row>
    <row r="50245" spans="1:15" x14ac:dyDescent="0.45">
      <c r="A50245">
        <v>2014</v>
      </c>
      <c r="B50245" t="s">
        <v>5</v>
      </c>
      <c r="C50245" t="s">
        <v>265</v>
      </c>
      <c r="D50245" t="s">
        <v>59</v>
      </c>
      <c r="E50245">
        <v>20150101</v>
      </c>
      <c r="F50245">
        <v>20141001</v>
      </c>
      <c r="G50245">
        <v>40</v>
      </c>
      <c r="H50245" t="s">
        <v>3873</v>
      </c>
      <c r="I50245">
        <v>4007</v>
      </c>
      <c r="J50245" t="s">
        <v>4447</v>
      </c>
      <c r="K50245" t="s">
        <v>4446</v>
      </c>
      <c r="L50245" t="s">
        <v>10010</v>
      </c>
      <c r="M50245" t="s">
        <v>10011</v>
      </c>
      <c r="N50245" t="s">
        <v>3833</v>
      </c>
      <c r="O50245">
        <v>27</v>
      </c>
    </row>
    <row r="50246" spans="1:15" x14ac:dyDescent="0.45">
      <c r="A50246">
        <v>2014</v>
      </c>
      <c r="B50246" t="s">
        <v>5</v>
      </c>
      <c r="C50246" t="s">
        <v>265</v>
      </c>
      <c r="D50246" t="s">
        <v>59</v>
      </c>
      <c r="E50246">
        <v>20150101</v>
      </c>
      <c r="F50246">
        <v>20141001</v>
      </c>
      <c r="G50246">
        <v>40</v>
      </c>
      <c r="H50246" t="s">
        <v>3873</v>
      </c>
      <c r="I50246">
        <v>4007</v>
      </c>
      <c r="J50246" t="s">
        <v>4447</v>
      </c>
      <c r="K50246" t="s">
        <v>4446</v>
      </c>
      <c r="L50246" t="s">
        <v>10010</v>
      </c>
      <c r="M50246" t="s">
        <v>10011</v>
      </c>
      <c r="N50246" t="s">
        <v>3834</v>
      </c>
      <c r="O50246">
        <v>49146</v>
      </c>
    </row>
    <row r="50247" spans="1:15" x14ac:dyDescent="0.45">
      <c r="A50247">
        <v>2014</v>
      </c>
      <c r="B50247" t="s">
        <v>5</v>
      </c>
      <c r="C50247" t="s">
        <v>265</v>
      </c>
      <c r="D50247" t="s">
        <v>59</v>
      </c>
      <c r="E50247">
        <v>20150101</v>
      </c>
      <c r="F50247">
        <v>20141001</v>
      </c>
      <c r="G50247">
        <v>40</v>
      </c>
      <c r="H50247" t="s">
        <v>3873</v>
      </c>
      <c r="I50247">
        <v>4007</v>
      </c>
      <c r="J50247" t="s">
        <v>4447</v>
      </c>
      <c r="K50247" t="s">
        <v>4446</v>
      </c>
      <c r="L50247" t="s">
        <v>10010</v>
      </c>
      <c r="M50247" t="s">
        <v>10011</v>
      </c>
      <c r="N50247" t="s">
        <v>3835</v>
      </c>
      <c r="O50247">
        <v>54.938346966182394</v>
      </c>
    </row>
    <row r="50248" spans="1:15" x14ac:dyDescent="0.45">
      <c r="A50248">
        <v>2014</v>
      </c>
      <c r="B50248" t="s">
        <v>5</v>
      </c>
      <c r="C50248" t="s">
        <v>1862</v>
      </c>
      <c r="D50248" t="s">
        <v>59</v>
      </c>
      <c r="E50248">
        <v>20150101</v>
      </c>
      <c r="F50248">
        <v>20141001</v>
      </c>
      <c r="G50248">
        <v>40</v>
      </c>
      <c r="H50248" t="s">
        <v>3873</v>
      </c>
      <c r="I50248">
        <v>4004</v>
      </c>
      <c r="J50248" t="s">
        <v>4441</v>
      </c>
      <c r="K50248" t="s">
        <v>4440</v>
      </c>
      <c r="L50248" t="s">
        <v>9970</v>
      </c>
      <c r="M50248" t="s">
        <v>9971</v>
      </c>
      <c r="N50248" t="s">
        <v>3833</v>
      </c>
      <c r="O50248">
        <v>33</v>
      </c>
    </row>
    <row r="50249" spans="1:15" x14ac:dyDescent="0.45">
      <c r="A50249">
        <v>2014</v>
      </c>
      <c r="B50249" t="s">
        <v>5</v>
      </c>
      <c r="C50249" t="s">
        <v>1862</v>
      </c>
      <c r="D50249" t="s">
        <v>59</v>
      </c>
      <c r="E50249">
        <v>20150101</v>
      </c>
      <c r="F50249">
        <v>20141001</v>
      </c>
      <c r="G50249">
        <v>40</v>
      </c>
      <c r="H50249" t="s">
        <v>3873</v>
      </c>
      <c r="I50249">
        <v>4004</v>
      </c>
      <c r="J50249" t="s">
        <v>4441</v>
      </c>
      <c r="K50249" t="s">
        <v>4440</v>
      </c>
      <c r="L50249" t="s">
        <v>9970</v>
      </c>
      <c r="M50249" t="s">
        <v>9971</v>
      </c>
      <c r="N50249" t="s">
        <v>3834</v>
      </c>
      <c r="O50249">
        <v>71586</v>
      </c>
    </row>
    <row r="50250" spans="1:15" x14ac:dyDescent="0.45">
      <c r="A50250">
        <v>2014</v>
      </c>
      <c r="B50250" t="s">
        <v>5</v>
      </c>
      <c r="C50250" t="s">
        <v>1862</v>
      </c>
      <c r="D50250" t="s">
        <v>59</v>
      </c>
      <c r="E50250">
        <v>20150101</v>
      </c>
      <c r="F50250">
        <v>20141001</v>
      </c>
      <c r="G50250">
        <v>40</v>
      </c>
      <c r="H50250" t="s">
        <v>3873</v>
      </c>
      <c r="I50250">
        <v>4004</v>
      </c>
      <c r="J50250" t="s">
        <v>4441</v>
      </c>
      <c r="K50250" t="s">
        <v>4440</v>
      </c>
      <c r="L50250" t="s">
        <v>9970</v>
      </c>
      <c r="M50250" t="s">
        <v>9971</v>
      </c>
      <c r="N50250" t="s">
        <v>3835</v>
      </c>
      <c r="O50250">
        <v>46.098399128321184</v>
      </c>
    </row>
    <row r="50251" spans="1:15" x14ac:dyDescent="0.45">
      <c r="A50251">
        <v>2014</v>
      </c>
      <c r="B50251" t="s">
        <v>5</v>
      </c>
      <c r="C50251" t="s">
        <v>671</v>
      </c>
      <c r="D50251" t="s">
        <v>59</v>
      </c>
      <c r="E50251">
        <v>20150101</v>
      </c>
      <c r="F50251">
        <v>20141001</v>
      </c>
      <c r="G50251">
        <v>40</v>
      </c>
      <c r="H50251" t="s">
        <v>3873</v>
      </c>
      <c r="I50251">
        <v>4006</v>
      </c>
      <c r="J50251" t="s">
        <v>4445</v>
      </c>
      <c r="K50251" t="s">
        <v>4444</v>
      </c>
      <c r="L50251" t="s">
        <v>9989</v>
      </c>
      <c r="M50251" t="s">
        <v>9990</v>
      </c>
      <c r="N50251" t="s">
        <v>3833</v>
      </c>
      <c r="O50251">
        <v>20</v>
      </c>
    </row>
    <row r="50252" spans="1:15" x14ac:dyDescent="0.45">
      <c r="A50252">
        <v>2014</v>
      </c>
      <c r="B50252" t="s">
        <v>5</v>
      </c>
      <c r="C50252" t="s">
        <v>671</v>
      </c>
      <c r="D50252" t="s">
        <v>59</v>
      </c>
      <c r="E50252">
        <v>20150101</v>
      </c>
      <c r="F50252">
        <v>20141001</v>
      </c>
      <c r="G50252">
        <v>40</v>
      </c>
      <c r="H50252" t="s">
        <v>3873</v>
      </c>
      <c r="I50252">
        <v>4006</v>
      </c>
      <c r="J50252" t="s">
        <v>4445</v>
      </c>
      <c r="K50252" t="s">
        <v>4444</v>
      </c>
      <c r="L50252" t="s">
        <v>9989</v>
      </c>
      <c r="M50252" t="s">
        <v>9990</v>
      </c>
      <c r="N50252" t="s">
        <v>3834</v>
      </c>
      <c r="O50252">
        <v>36177</v>
      </c>
    </row>
    <row r="50253" spans="1:15" x14ac:dyDescent="0.45">
      <c r="A50253">
        <v>2014</v>
      </c>
      <c r="B50253" t="s">
        <v>5</v>
      </c>
      <c r="C50253" t="s">
        <v>671</v>
      </c>
      <c r="D50253" t="s">
        <v>59</v>
      </c>
      <c r="E50253">
        <v>20150101</v>
      </c>
      <c r="F50253">
        <v>20141001</v>
      </c>
      <c r="G50253">
        <v>40</v>
      </c>
      <c r="H50253" t="s">
        <v>3873</v>
      </c>
      <c r="I50253">
        <v>4006</v>
      </c>
      <c r="J50253" t="s">
        <v>4445</v>
      </c>
      <c r="K50253" t="s">
        <v>4444</v>
      </c>
      <c r="L50253" t="s">
        <v>9989</v>
      </c>
      <c r="M50253" t="s">
        <v>9990</v>
      </c>
      <c r="N50253" t="s">
        <v>3835</v>
      </c>
      <c r="O50253">
        <v>55.28374381513116</v>
      </c>
    </row>
    <row r="50254" spans="1:15" x14ac:dyDescent="0.45">
      <c r="A50254">
        <v>2014</v>
      </c>
      <c r="B50254" t="s">
        <v>5</v>
      </c>
      <c r="C50254" t="s">
        <v>1392</v>
      </c>
      <c r="D50254" t="s">
        <v>59</v>
      </c>
      <c r="E50254">
        <v>20150101</v>
      </c>
      <c r="F50254">
        <v>20141001</v>
      </c>
      <c r="G50254">
        <v>40</v>
      </c>
      <c r="H50254" t="s">
        <v>3873</v>
      </c>
      <c r="I50254">
        <v>4004</v>
      </c>
      <c r="J50254" t="s">
        <v>4441</v>
      </c>
      <c r="K50254" t="s">
        <v>4440</v>
      </c>
      <c r="L50254" t="s">
        <v>9972</v>
      </c>
      <c r="M50254" t="s">
        <v>9973</v>
      </c>
      <c r="N50254" t="s">
        <v>3833</v>
      </c>
      <c r="O50254">
        <v>22</v>
      </c>
    </row>
    <row r="50255" spans="1:15" x14ac:dyDescent="0.45">
      <c r="A50255">
        <v>2014</v>
      </c>
      <c r="B50255" t="s">
        <v>5</v>
      </c>
      <c r="C50255" t="s">
        <v>1392</v>
      </c>
      <c r="D50255" t="s">
        <v>59</v>
      </c>
      <c r="E50255">
        <v>20150101</v>
      </c>
      <c r="F50255">
        <v>20141001</v>
      </c>
      <c r="G50255">
        <v>40</v>
      </c>
      <c r="H50255" t="s">
        <v>3873</v>
      </c>
      <c r="I50255">
        <v>4004</v>
      </c>
      <c r="J50255" t="s">
        <v>4441</v>
      </c>
      <c r="K50255" t="s">
        <v>4440</v>
      </c>
      <c r="L50255" t="s">
        <v>9972</v>
      </c>
      <c r="M50255" t="s">
        <v>9973</v>
      </c>
      <c r="N50255" t="s">
        <v>3834</v>
      </c>
      <c r="O50255">
        <v>50182</v>
      </c>
    </row>
    <row r="50256" spans="1:15" x14ac:dyDescent="0.45">
      <c r="A50256">
        <v>2014</v>
      </c>
      <c r="B50256" t="s">
        <v>5</v>
      </c>
      <c r="C50256" t="s">
        <v>1392</v>
      </c>
      <c r="D50256" t="s">
        <v>59</v>
      </c>
      <c r="E50256">
        <v>20150101</v>
      </c>
      <c r="F50256">
        <v>20141001</v>
      </c>
      <c r="G50256">
        <v>40</v>
      </c>
      <c r="H50256" t="s">
        <v>3873</v>
      </c>
      <c r="I50256">
        <v>4004</v>
      </c>
      <c r="J50256" t="s">
        <v>4441</v>
      </c>
      <c r="K50256" t="s">
        <v>4440</v>
      </c>
      <c r="L50256" t="s">
        <v>9972</v>
      </c>
      <c r="M50256" t="s">
        <v>9973</v>
      </c>
      <c r="N50256" t="s">
        <v>3835</v>
      </c>
      <c r="O50256">
        <v>43.840420868040333</v>
      </c>
    </row>
    <row r="50257" spans="1:15" x14ac:dyDescent="0.45">
      <c r="A50257">
        <v>2014</v>
      </c>
      <c r="B50257" t="s">
        <v>5</v>
      </c>
      <c r="C50257" t="s">
        <v>531</v>
      </c>
      <c r="D50257" t="s">
        <v>59</v>
      </c>
      <c r="E50257">
        <v>20150101</v>
      </c>
      <c r="F50257">
        <v>20141001</v>
      </c>
      <c r="G50257">
        <v>40</v>
      </c>
      <c r="H50257" t="s">
        <v>3873</v>
      </c>
      <c r="I50257">
        <v>4013</v>
      </c>
      <c r="J50257" t="s">
        <v>4459</v>
      </c>
      <c r="K50257" t="s">
        <v>4458</v>
      </c>
      <c r="L50257" t="s">
        <v>10108</v>
      </c>
      <c r="M50257" t="s">
        <v>10109</v>
      </c>
      <c r="N50257" t="s">
        <v>3833</v>
      </c>
      <c r="O50257">
        <v>44</v>
      </c>
    </row>
    <row r="50258" spans="1:15" x14ac:dyDescent="0.45">
      <c r="A50258">
        <v>2014</v>
      </c>
      <c r="B50258" t="s">
        <v>5</v>
      </c>
      <c r="C50258" t="s">
        <v>531</v>
      </c>
      <c r="D50258" t="s">
        <v>59</v>
      </c>
      <c r="E50258">
        <v>20150101</v>
      </c>
      <c r="F50258">
        <v>20141001</v>
      </c>
      <c r="G50258">
        <v>40</v>
      </c>
      <c r="H50258" t="s">
        <v>3873</v>
      </c>
      <c r="I50258">
        <v>4013</v>
      </c>
      <c r="J50258" t="s">
        <v>4459</v>
      </c>
      <c r="K50258" t="s">
        <v>4458</v>
      </c>
      <c r="L50258" t="s">
        <v>10108</v>
      </c>
      <c r="M50258" t="s">
        <v>10109</v>
      </c>
      <c r="N50258" t="s">
        <v>3834</v>
      </c>
      <c r="O50258">
        <v>72840</v>
      </c>
    </row>
    <row r="50259" spans="1:15" x14ac:dyDescent="0.45">
      <c r="A50259">
        <v>2014</v>
      </c>
      <c r="B50259" t="s">
        <v>5</v>
      </c>
      <c r="C50259" t="s">
        <v>531</v>
      </c>
      <c r="D50259" t="s">
        <v>59</v>
      </c>
      <c r="E50259">
        <v>20150101</v>
      </c>
      <c r="F50259">
        <v>20141001</v>
      </c>
      <c r="G50259">
        <v>40</v>
      </c>
      <c r="H50259" t="s">
        <v>3873</v>
      </c>
      <c r="I50259">
        <v>4013</v>
      </c>
      <c r="J50259" t="s">
        <v>4459</v>
      </c>
      <c r="K50259" t="s">
        <v>4458</v>
      </c>
      <c r="L50259" t="s">
        <v>10108</v>
      </c>
      <c r="M50259" t="s">
        <v>10109</v>
      </c>
      <c r="N50259" t="s">
        <v>3835</v>
      </c>
      <c r="O50259">
        <v>60.406370126304225</v>
      </c>
    </row>
    <row r="50260" spans="1:15" x14ac:dyDescent="0.45">
      <c r="A50260">
        <v>2014</v>
      </c>
      <c r="B50260" t="s">
        <v>5</v>
      </c>
      <c r="C50260" t="s">
        <v>3501</v>
      </c>
      <c r="D50260" t="s">
        <v>59</v>
      </c>
      <c r="E50260">
        <v>20150101</v>
      </c>
      <c r="F50260">
        <v>20141001</v>
      </c>
      <c r="G50260">
        <v>40</v>
      </c>
      <c r="H50260" t="s">
        <v>3873</v>
      </c>
      <c r="I50260">
        <v>4005</v>
      </c>
      <c r="J50260" t="s">
        <v>11575</v>
      </c>
      <c r="K50260" t="s">
        <v>11574</v>
      </c>
      <c r="L50260" t="s">
        <v>11786</v>
      </c>
      <c r="M50260" t="s">
        <v>11787</v>
      </c>
      <c r="N50260" t="s">
        <v>3833</v>
      </c>
      <c r="O50260">
        <v>30</v>
      </c>
    </row>
    <row r="50261" spans="1:15" x14ac:dyDescent="0.45">
      <c r="A50261">
        <v>2014</v>
      </c>
      <c r="B50261" t="s">
        <v>5</v>
      </c>
      <c r="C50261" t="s">
        <v>3501</v>
      </c>
      <c r="D50261" t="s">
        <v>59</v>
      </c>
      <c r="E50261">
        <v>20150101</v>
      </c>
      <c r="F50261">
        <v>20141001</v>
      </c>
      <c r="G50261">
        <v>40</v>
      </c>
      <c r="H50261" t="s">
        <v>3873</v>
      </c>
      <c r="I50261">
        <v>4005</v>
      </c>
      <c r="J50261" t="s">
        <v>11575</v>
      </c>
      <c r="K50261" t="s">
        <v>11574</v>
      </c>
      <c r="L50261" t="s">
        <v>11786</v>
      </c>
      <c r="M50261" t="s">
        <v>11787</v>
      </c>
      <c r="N50261" t="s">
        <v>3834</v>
      </c>
      <c r="O50261">
        <v>56115</v>
      </c>
    </row>
    <row r="50262" spans="1:15" x14ac:dyDescent="0.45">
      <c r="A50262">
        <v>2014</v>
      </c>
      <c r="B50262" t="s">
        <v>5</v>
      </c>
      <c r="C50262" t="s">
        <v>3501</v>
      </c>
      <c r="D50262" t="s">
        <v>59</v>
      </c>
      <c r="E50262">
        <v>20150101</v>
      </c>
      <c r="F50262">
        <v>20141001</v>
      </c>
      <c r="G50262">
        <v>40</v>
      </c>
      <c r="H50262" t="s">
        <v>3873</v>
      </c>
      <c r="I50262">
        <v>4005</v>
      </c>
      <c r="J50262" t="s">
        <v>11575</v>
      </c>
      <c r="K50262" t="s">
        <v>11574</v>
      </c>
      <c r="L50262" t="s">
        <v>11786</v>
      </c>
      <c r="M50262" t="s">
        <v>11787</v>
      </c>
      <c r="N50262" t="s">
        <v>3835</v>
      </c>
      <c r="O50262">
        <v>53.461641272387062</v>
      </c>
    </row>
    <row r="50263" spans="1:15" x14ac:dyDescent="0.45">
      <c r="A50263">
        <v>2014</v>
      </c>
      <c r="B50263" t="s">
        <v>5</v>
      </c>
      <c r="C50263" t="s">
        <v>292</v>
      </c>
      <c r="D50263" t="s">
        <v>59</v>
      </c>
      <c r="E50263">
        <v>20150101</v>
      </c>
      <c r="F50263">
        <v>20141001</v>
      </c>
      <c r="G50263">
        <v>40</v>
      </c>
      <c r="H50263" t="s">
        <v>3873</v>
      </c>
      <c r="I50263">
        <v>4013</v>
      </c>
      <c r="J50263" t="s">
        <v>4459</v>
      </c>
      <c r="K50263" t="s">
        <v>4458</v>
      </c>
      <c r="L50263" t="s">
        <v>10110</v>
      </c>
      <c r="M50263" t="s">
        <v>10111</v>
      </c>
      <c r="N50263" t="s">
        <v>3833</v>
      </c>
      <c r="O50263">
        <v>17</v>
      </c>
    </row>
    <row r="50264" spans="1:15" x14ac:dyDescent="0.45">
      <c r="A50264">
        <v>2014</v>
      </c>
      <c r="B50264" t="s">
        <v>5</v>
      </c>
      <c r="C50264" t="s">
        <v>292</v>
      </c>
      <c r="D50264" t="s">
        <v>59</v>
      </c>
      <c r="E50264">
        <v>20150101</v>
      </c>
      <c r="F50264">
        <v>20141001</v>
      </c>
      <c r="G50264">
        <v>40</v>
      </c>
      <c r="H50264" t="s">
        <v>3873</v>
      </c>
      <c r="I50264">
        <v>4013</v>
      </c>
      <c r="J50264" t="s">
        <v>4459</v>
      </c>
      <c r="K50264" t="s">
        <v>4458</v>
      </c>
      <c r="L50264" t="s">
        <v>10110</v>
      </c>
      <c r="M50264" t="s">
        <v>10111</v>
      </c>
      <c r="N50264" t="s">
        <v>3834</v>
      </c>
      <c r="O50264">
        <v>26912</v>
      </c>
    </row>
    <row r="50265" spans="1:15" x14ac:dyDescent="0.45">
      <c r="A50265">
        <v>2014</v>
      </c>
      <c r="B50265" t="s">
        <v>5</v>
      </c>
      <c r="C50265" t="s">
        <v>292</v>
      </c>
      <c r="D50265" t="s">
        <v>59</v>
      </c>
      <c r="E50265">
        <v>20150101</v>
      </c>
      <c r="F50265">
        <v>20141001</v>
      </c>
      <c r="G50265">
        <v>40</v>
      </c>
      <c r="H50265" t="s">
        <v>3873</v>
      </c>
      <c r="I50265">
        <v>4013</v>
      </c>
      <c r="J50265" t="s">
        <v>4459</v>
      </c>
      <c r="K50265" t="s">
        <v>4458</v>
      </c>
      <c r="L50265" t="s">
        <v>10110</v>
      </c>
      <c r="M50265" t="s">
        <v>10111</v>
      </c>
      <c r="N50265" t="s">
        <v>3835</v>
      </c>
      <c r="O50265">
        <v>63.168846611177173</v>
      </c>
    </row>
    <row r="50266" spans="1:15" x14ac:dyDescent="0.45">
      <c r="A50266">
        <v>2014</v>
      </c>
      <c r="B50266" t="s">
        <v>5</v>
      </c>
      <c r="C50266" t="s">
        <v>3477</v>
      </c>
      <c r="D50266" t="s">
        <v>59</v>
      </c>
      <c r="E50266">
        <v>20150101</v>
      </c>
      <c r="F50266">
        <v>20141001</v>
      </c>
      <c r="G50266">
        <v>40</v>
      </c>
      <c r="H50266" t="s">
        <v>3873</v>
      </c>
      <c r="I50266">
        <v>4005</v>
      </c>
      <c r="J50266" t="s">
        <v>11575</v>
      </c>
      <c r="K50266" t="s">
        <v>11574</v>
      </c>
      <c r="L50266" t="s">
        <v>11476</v>
      </c>
      <c r="M50266" t="s">
        <v>11477</v>
      </c>
      <c r="N50266" t="s">
        <v>3833</v>
      </c>
      <c r="O50266">
        <v>11</v>
      </c>
    </row>
    <row r="50267" spans="1:15" x14ac:dyDescent="0.45">
      <c r="A50267">
        <v>2014</v>
      </c>
      <c r="B50267" t="s">
        <v>5</v>
      </c>
      <c r="C50267" t="s">
        <v>3477</v>
      </c>
      <c r="D50267" t="s">
        <v>59</v>
      </c>
      <c r="E50267">
        <v>20150101</v>
      </c>
      <c r="F50267">
        <v>20141001</v>
      </c>
      <c r="G50267">
        <v>40</v>
      </c>
      <c r="H50267" t="s">
        <v>3873</v>
      </c>
      <c r="I50267">
        <v>4005</v>
      </c>
      <c r="J50267" t="s">
        <v>11575</v>
      </c>
      <c r="K50267" t="s">
        <v>11574</v>
      </c>
      <c r="L50267" t="s">
        <v>11476</v>
      </c>
      <c r="M50267" t="s">
        <v>11477</v>
      </c>
      <c r="N50267" t="s">
        <v>3834</v>
      </c>
      <c r="O50267">
        <v>29648</v>
      </c>
    </row>
    <row r="50268" spans="1:15" x14ac:dyDescent="0.45">
      <c r="A50268">
        <v>2014</v>
      </c>
      <c r="B50268" t="s">
        <v>5</v>
      </c>
      <c r="C50268" t="s">
        <v>3477</v>
      </c>
      <c r="D50268" t="s">
        <v>59</v>
      </c>
      <c r="E50268">
        <v>20150101</v>
      </c>
      <c r="F50268">
        <v>20141001</v>
      </c>
      <c r="G50268">
        <v>40</v>
      </c>
      <c r="H50268" t="s">
        <v>3873</v>
      </c>
      <c r="I50268">
        <v>4005</v>
      </c>
      <c r="J50268" t="s">
        <v>11575</v>
      </c>
      <c r="K50268" t="s">
        <v>11574</v>
      </c>
      <c r="L50268" t="s">
        <v>11476</v>
      </c>
      <c r="M50268" t="s">
        <v>11477</v>
      </c>
      <c r="N50268" t="s">
        <v>3835</v>
      </c>
      <c r="O50268">
        <v>37.101996762007552</v>
      </c>
    </row>
    <row r="50269" spans="1:15" x14ac:dyDescent="0.45">
      <c r="A50269">
        <v>2014</v>
      </c>
      <c r="B50269" t="s">
        <v>5</v>
      </c>
      <c r="C50269" t="s">
        <v>372</v>
      </c>
      <c r="D50269" t="s">
        <v>59</v>
      </c>
      <c r="E50269">
        <v>20150101</v>
      </c>
      <c r="F50269">
        <v>20141001</v>
      </c>
      <c r="G50269">
        <v>40</v>
      </c>
      <c r="H50269" t="s">
        <v>3873</v>
      </c>
      <c r="I50269">
        <v>4012</v>
      </c>
      <c r="J50269" t="s">
        <v>4457</v>
      </c>
      <c r="K50269" t="s">
        <v>4456</v>
      </c>
      <c r="L50269" t="s">
        <v>10098</v>
      </c>
      <c r="M50269" t="s">
        <v>10099</v>
      </c>
      <c r="N50269" t="s">
        <v>3833</v>
      </c>
      <c r="O50269">
        <v>25</v>
      </c>
    </row>
    <row r="50270" spans="1:15" x14ac:dyDescent="0.45">
      <c r="A50270">
        <v>2014</v>
      </c>
      <c r="B50270" t="s">
        <v>5</v>
      </c>
      <c r="C50270" t="s">
        <v>372</v>
      </c>
      <c r="D50270" t="s">
        <v>59</v>
      </c>
      <c r="E50270">
        <v>20150101</v>
      </c>
      <c r="F50270">
        <v>20141001</v>
      </c>
      <c r="G50270">
        <v>40</v>
      </c>
      <c r="H50270" t="s">
        <v>3873</v>
      </c>
      <c r="I50270">
        <v>4012</v>
      </c>
      <c r="J50270" t="s">
        <v>4457</v>
      </c>
      <c r="K50270" t="s">
        <v>4456</v>
      </c>
      <c r="L50270" t="s">
        <v>10098</v>
      </c>
      <c r="M50270" t="s">
        <v>10099</v>
      </c>
      <c r="N50270" t="s">
        <v>3834</v>
      </c>
      <c r="O50270">
        <v>43685</v>
      </c>
    </row>
    <row r="50271" spans="1:15" x14ac:dyDescent="0.45">
      <c r="A50271">
        <v>2014</v>
      </c>
      <c r="B50271" t="s">
        <v>5</v>
      </c>
      <c r="C50271" t="s">
        <v>372</v>
      </c>
      <c r="D50271" t="s">
        <v>59</v>
      </c>
      <c r="E50271">
        <v>20150101</v>
      </c>
      <c r="F50271">
        <v>20141001</v>
      </c>
      <c r="G50271">
        <v>40</v>
      </c>
      <c r="H50271" t="s">
        <v>3873</v>
      </c>
      <c r="I50271">
        <v>4012</v>
      </c>
      <c r="J50271" t="s">
        <v>4457</v>
      </c>
      <c r="K50271" t="s">
        <v>4456</v>
      </c>
      <c r="L50271" t="s">
        <v>10098</v>
      </c>
      <c r="M50271" t="s">
        <v>10099</v>
      </c>
      <c r="N50271" t="s">
        <v>3835</v>
      </c>
      <c r="O50271">
        <v>57.227881423829686</v>
      </c>
    </row>
    <row r="50272" spans="1:15" x14ac:dyDescent="0.45">
      <c r="A50272">
        <v>2014</v>
      </c>
      <c r="B50272" t="s">
        <v>5</v>
      </c>
      <c r="C50272" t="s">
        <v>3443</v>
      </c>
      <c r="D50272" t="s">
        <v>59</v>
      </c>
      <c r="E50272">
        <v>20150101</v>
      </c>
      <c r="F50272">
        <v>20141001</v>
      </c>
      <c r="G50272">
        <v>40</v>
      </c>
      <c r="H50272" t="s">
        <v>3873</v>
      </c>
      <c r="I50272">
        <v>4005</v>
      </c>
      <c r="J50272" t="s">
        <v>11575</v>
      </c>
      <c r="K50272" t="s">
        <v>11574</v>
      </c>
      <c r="L50272" t="s">
        <v>11478</v>
      </c>
      <c r="M50272" t="s">
        <v>11479</v>
      </c>
      <c r="N50272" t="s">
        <v>3833</v>
      </c>
      <c r="O50272">
        <v>2</v>
      </c>
    </row>
    <row r="50273" spans="1:15" x14ac:dyDescent="0.45">
      <c r="A50273">
        <v>2014</v>
      </c>
      <c r="B50273" t="s">
        <v>5</v>
      </c>
      <c r="C50273" t="s">
        <v>3443</v>
      </c>
      <c r="D50273" t="s">
        <v>59</v>
      </c>
      <c r="E50273">
        <v>20150101</v>
      </c>
      <c r="F50273">
        <v>20141001</v>
      </c>
      <c r="G50273">
        <v>40</v>
      </c>
      <c r="H50273" t="s">
        <v>3873</v>
      </c>
      <c r="I50273">
        <v>4005</v>
      </c>
      <c r="J50273" t="s">
        <v>11575</v>
      </c>
      <c r="K50273" t="s">
        <v>11574</v>
      </c>
      <c r="L50273" t="s">
        <v>11478</v>
      </c>
      <c r="M50273" t="s">
        <v>11479</v>
      </c>
      <c r="N50273" t="s">
        <v>3834</v>
      </c>
      <c r="O50273">
        <v>2353</v>
      </c>
    </row>
    <row r="50274" spans="1:15" x14ac:dyDescent="0.45">
      <c r="A50274">
        <v>2014</v>
      </c>
      <c r="B50274" t="s">
        <v>5</v>
      </c>
      <c r="C50274" t="s">
        <v>3443</v>
      </c>
      <c r="D50274" t="s">
        <v>59</v>
      </c>
      <c r="E50274">
        <v>20150101</v>
      </c>
      <c r="F50274">
        <v>20141001</v>
      </c>
      <c r="G50274">
        <v>40</v>
      </c>
      <c r="H50274" t="s">
        <v>3873</v>
      </c>
      <c r="I50274">
        <v>4005</v>
      </c>
      <c r="J50274" t="s">
        <v>11575</v>
      </c>
      <c r="K50274" t="s">
        <v>11574</v>
      </c>
      <c r="L50274" t="s">
        <v>11478</v>
      </c>
      <c r="M50274" t="s">
        <v>11479</v>
      </c>
      <c r="N50274" t="s">
        <v>3835</v>
      </c>
      <c r="O50274">
        <v>84.997875053123664</v>
      </c>
    </row>
    <row r="50275" spans="1:15" x14ac:dyDescent="0.45">
      <c r="A50275">
        <v>2014</v>
      </c>
      <c r="B50275" t="s">
        <v>5</v>
      </c>
      <c r="C50275" t="s">
        <v>1115</v>
      </c>
      <c r="D50275" t="s">
        <v>59</v>
      </c>
      <c r="E50275">
        <v>20150101</v>
      </c>
      <c r="F50275">
        <v>20141001</v>
      </c>
      <c r="G50275">
        <v>40</v>
      </c>
      <c r="H50275" t="s">
        <v>3873</v>
      </c>
      <c r="I50275">
        <v>4006</v>
      </c>
      <c r="J50275" t="s">
        <v>4445</v>
      </c>
      <c r="K50275" t="s">
        <v>4444</v>
      </c>
      <c r="L50275" t="s">
        <v>9991</v>
      </c>
      <c r="M50275" t="s">
        <v>9992</v>
      </c>
      <c r="N50275" t="s">
        <v>3833</v>
      </c>
      <c r="O50275">
        <v>36</v>
      </c>
    </row>
    <row r="50276" spans="1:15" x14ac:dyDescent="0.45">
      <c r="A50276">
        <v>2014</v>
      </c>
      <c r="B50276" t="s">
        <v>5</v>
      </c>
      <c r="C50276" t="s">
        <v>1115</v>
      </c>
      <c r="D50276" t="s">
        <v>59</v>
      </c>
      <c r="E50276">
        <v>20150101</v>
      </c>
      <c r="F50276">
        <v>20141001</v>
      </c>
      <c r="G50276">
        <v>40</v>
      </c>
      <c r="H50276" t="s">
        <v>3873</v>
      </c>
      <c r="I50276">
        <v>4006</v>
      </c>
      <c r="J50276" t="s">
        <v>4445</v>
      </c>
      <c r="K50276" t="s">
        <v>4444</v>
      </c>
      <c r="L50276" t="s">
        <v>9991</v>
      </c>
      <c r="M50276" t="s">
        <v>9992</v>
      </c>
      <c r="N50276" t="s">
        <v>3834</v>
      </c>
      <c r="O50276">
        <v>59507</v>
      </c>
    </row>
    <row r="50277" spans="1:15" x14ac:dyDescent="0.45">
      <c r="A50277">
        <v>2014</v>
      </c>
      <c r="B50277" t="s">
        <v>5</v>
      </c>
      <c r="C50277" t="s">
        <v>1115</v>
      </c>
      <c r="D50277" t="s">
        <v>59</v>
      </c>
      <c r="E50277">
        <v>20150101</v>
      </c>
      <c r="F50277">
        <v>20141001</v>
      </c>
      <c r="G50277">
        <v>40</v>
      </c>
      <c r="H50277" t="s">
        <v>3873</v>
      </c>
      <c r="I50277">
        <v>4006</v>
      </c>
      <c r="J50277" t="s">
        <v>4445</v>
      </c>
      <c r="K50277" t="s">
        <v>4444</v>
      </c>
      <c r="L50277" t="s">
        <v>9991</v>
      </c>
      <c r="M50277" t="s">
        <v>9992</v>
      </c>
      <c r="N50277" t="s">
        <v>3835</v>
      </c>
      <c r="O50277">
        <v>60.497084376627967</v>
      </c>
    </row>
    <row r="50278" spans="1:15" x14ac:dyDescent="0.45">
      <c r="A50278">
        <v>2014</v>
      </c>
      <c r="B50278" t="s">
        <v>5</v>
      </c>
      <c r="C50278" t="s">
        <v>3546</v>
      </c>
      <c r="D50278" t="s">
        <v>59</v>
      </c>
      <c r="E50278">
        <v>20150101</v>
      </c>
      <c r="F50278">
        <v>20141001</v>
      </c>
      <c r="G50278">
        <v>40</v>
      </c>
      <c r="H50278" t="s">
        <v>3873</v>
      </c>
      <c r="I50278">
        <v>4006</v>
      </c>
      <c r="J50278" t="s">
        <v>4445</v>
      </c>
      <c r="K50278" t="s">
        <v>4444</v>
      </c>
      <c r="L50278" t="s">
        <v>11480</v>
      </c>
      <c r="M50278" t="s">
        <v>11481</v>
      </c>
      <c r="N50278" t="s">
        <v>3833</v>
      </c>
      <c r="O50278">
        <v>14</v>
      </c>
    </row>
    <row r="50279" spans="1:15" x14ac:dyDescent="0.45">
      <c r="A50279">
        <v>2014</v>
      </c>
      <c r="B50279" t="s">
        <v>5</v>
      </c>
      <c r="C50279" t="s">
        <v>3546</v>
      </c>
      <c r="D50279" t="s">
        <v>59</v>
      </c>
      <c r="E50279">
        <v>20150101</v>
      </c>
      <c r="F50279">
        <v>20141001</v>
      </c>
      <c r="G50279">
        <v>40</v>
      </c>
      <c r="H50279" t="s">
        <v>3873</v>
      </c>
      <c r="I50279">
        <v>4006</v>
      </c>
      <c r="J50279" t="s">
        <v>4445</v>
      </c>
      <c r="K50279" t="s">
        <v>4444</v>
      </c>
      <c r="L50279" t="s">
        <v>11480</v>
      </c>
      <c r="M50279" t="s">
        <v>11481</v>
      </c>
      <c r="N50279" t="s">
        <v>3834</v>
      </c>
      <c r="O50279">
        <v>31389</v>
      </c>
    </row>
    <row r="50280" spans="1:15" x14ac:dyDescent="0.45">
      <c r="A50280">
        <v>2014</v>
      </c>
      <c r="B50280" t="s">
        <v>5</v>
      </c>
      <c r="C50280" t="s">
        <v>3546</v>
      </c>
      <c r="D50280" t="s">
        <v>59</v>
      </c>
      <c r="E50280">
        <v>20150101</v>
      </c>
      <c r="F50280">
        <v>20141001</v>
      </c>
      <c r="G50280">
        <v>40</v>
      </c>
      <c r="H50280" t="s">
        <v>3873</v>
      </c>
      <c r="I50280">
        <v>4006</v>
      </c>
      <c r="J50280" t="s">
        <v>4445</v>
      </c>
      <c r="K50280" t="s">
        <v>4444</v>
      </c>
      <c r="L50280" t="s">
        <v>11480</v>
      </c>
      <c r="M50280" t="s">
        <v>11481</v>
      </c>
      <c r="N50280" t="s">
        <v>3835</v>
      </c>
      <c r="O50280">
        <v>44.601612029691935</v>
      </c>
    </row>
    <row r="50281" spans="1:15" x14ac:dyDescent="0.45">
      <c r="A50281">
        <v>2014</v>
      </c>
      <c r="B50281" t="s">
        <v>5</v>
      </c>
      <c r="C50281" t="s">
        <v>2125</v>
      </c>
      <c r="D50281" t="s">
        <v>59</v>
      </c>
      <c r="E50281">
        <v>20150101</v>
      </c>
      <c r="F50281">
        <v>20141001</v>
      </c>
      <c r="G50281">
        <v>40</v>
      </c>
      <c r="H50281" t="s">
        <v>3873</v>
      </c>
      <c r="I50281">
        <v>4006</v>
      </c>
      <c r="J50281" t="s">
        <v>4445</v>
      </c>
      <c r="K50281" t="s">
        <v>4444</v>
      </c>
      <c r="L50281" t="s">
        <v>10000</v>
      </c>
      <c r="M50281" t="s">
        <v>10001</v>
      </c>
      <c r="N50281" t="s">
        <v>3833</v>
      </c>
      <c r="O50281">
        <v>6</v>
      </c>
    </row>
    <row r="50282" spans="1:15" x14ac:dyDescent="0.45">
      <c r="A50282">
        <v>2014</v>
      </c>
      <c r="B50282" t="s">
        <v>5</v>
      </c>
      <c r="C50282" t="s">
        <v>2125</v>
      </c>
      <c r="D50282" t="s">
        <v>59</v>
      </c>
      <c r="E50282">
        <v>20150101</v>
      </c>
      <c r="F50282">
        <v>20141001</v>
      </c>
      <c r="G50282">
        <v>40</v>
      </c>
      <c r="H50282" t="s">
        <v>3873</v>
      </c>
      <c r="I50282">
        <v>4006</v>
      </c>
      <c r="J50282" t="s">
        <v>4445</v>
      </c>
      <c r="K50282" t="s">
        <v>4444</v>
      </c>
      <c r="L50282" t="s">
        <v>10000</v>
      </c>
      <c r="M50282" t="s">
        <v>10001</v>
      </c>
      <c r="N50282" t="s">
        <v>3834</v>
      </c>
      <c r="O50282">
        <v>15600</v>
      </c>
    </row>
    <row r="50283" spans="1:15" x14ac:dyDescent="0.45">
      <c r="A50283">
        <v>2014</v>
      </c>
      <c r="B50283" t="s">
        <v>5</v>
      </c>
      <c r="C50283" t="s">
        <v>2125</v>
      </c>
      <c r="D50283" t="s">
        <v>59</v>
      </c>
      <c r="E50283">
        <v>20150101</v>
      </c>
      <c r="F50283">
        <v>20141001</v>
      </c>
      <c r="G50283">
        <v>40</v>
      </c>
      <c r="H50283" t="s">
        <v>3873</v>
      </c>
      <c r="I50283">
        <v>4006</v>
      </c>
      <c r="J50283" t="s">
        <v>4445</v>
      </c>
      <c r="K50283" t="s">
        <v>4444</v>
      </c>
      <c r="L50283" t="s">
        <v>10000</v>
      </c>
      <c r="M50283" t="s">
        <v>10001</v>
      </c>
      <c r="N50283" t="s">
        <v>3835</v>
      </c>
      <c r="O50283">
        <v>38.46153846153846</v>
      </c>
    </row>
    <row r="50284" spans="1:15" x14ac:dyDescent="0.45">
      <c r="A50284">
        <v>2014</v>
      </c>
      <c r="B50284" t="s">
        <v>5</v>
      </c>
      <c r="C50284" t="s">
        <v>1878</v>
      </c>
      <c r="D50284" t="s">
        <v>59</v>
      </c>
      <c r="E50284">
        <v>20150101</v>
      </c>
      <c r="F50284">
        <v>20141001</v>
      </c>
      <c r="G50284">
        <v>40</v>
      </c>
      <c r="H50284" t="s">
        <v>3873</v>
      </c>
      <c r="I50284">
        <v>4006</v>
      </c>
      <c r="J50284" t="s">
        <v>4445</v>
      </c>
      <c r="K50284" t="s">
        <v>4444</v>
      </c>
      <c r="L50284" t="s">
        <v>10004</v>
      </c>
      <c r="M50284" t="s">
        <v>10005</v>
      </c>
      <c r="N50284" t="s">
        <v>3833</v>
      </c>
      <c r="O50284">
        <v>6</v>
      </c>
    </row>
    <row r="50285" spans="1:15" x14ac:dyDescent="0.45">
      <c r="A50285">
        <v>2014</v>
      </c>
      <c r="B50285" t="s">
        <v>5</v>
      </c>
      <c r="C50285" t="s">
        <v>1878</v>
      </c>
      <c r="D50285" t="s">
        <v>59</v>
      </c>
      <c r="E50285">
        <v>20150101</v>
      </c>
      <c r="F50285">
        <v>20141001</v>
      </c>
      <c r="G50285">
        <v>40</v>
      </c>
      <c r="H50285" t="s">
        <v>3873</v>
      </c>
      <c r="I50285">
        <v>4006</v>
      </c>
      <c r="J50285" t="s">
        <v>4445</v>
      </c>
      <c r="K50285" t="s">
        <v>4444</v>
      </c>
      <c r="L50285" t="s">
        <v>10004</v>
      </c>
      <c r="M50285" t="s">
        <v>10005</v>
      </c>
      <c r="N50285" t="s">
        <v>3834</v>
      </c>
      <c r="O50285">
        <v>14557</v>
      </c>
    </row>
    <row r="50286" spans="1:15" x14ac:dyDescent="0.45">
      <c r="A50286">
        <v>2014</v>
      </c>
      <c r="B50286" t="s">
        <v>5</v>
      </c>
      <c r="C50286" t="s">
        <v>1878</v>
      </c>
      <c r="D50286" t="s">
        <v>59</v>
      </c>
      <c r="E50286">
        <v>20150101</v>
      </c>
      <c r="F50286">
        <v>20141001</v>
      </c>
      <c r="G50286">
        <v>40</v>
      </c>
      <c r="H50286" t="s">
        <v>3873</v>
      </c>
      <c r="I50286">
        <v>4006</v>
      </c>
      <c r="J50286" t="s">
        <v>4445</v>
      </c>
      <c r="K50286" t="s">
        <v>4444</v>
      </c>
      <c r="L50286" t="s">
        <v>10004</v>
      </c>
      <c r="M50286" t="s">
        <v>10005</v>
      </c>
      <c r="N50286" t="s">
        <v>3835</v>
      </c>
      <c r="O50286">
        <v>41.217283780998834</v>
      </c>
    </row>
    <row r="50287" spans="1:15" x14ac:dyDescent="0.45">
      <c r="A50287">
        <v>2014</v>
      </c>
      <c r="B50287" t="s">
        <v>5</v>
      </c>
      <c r="C50287" t="s">
        <v>696</v>
      </c>
      <c r="D50287" t="s">
        <v>59</v>
      </c>
      <c r="E50287">
        <v>20150101</v>
      </c>
      <c r="F50287">
        <v>20141001</v>
      </c>
      <c r="G50287">
        <v>40</v>
      </c>
      <c r="H50287" t="s">
        <v>3873</v>
      </c>
      <c r="I50287">
        <v>4007</v>
      </c>
      <c r="J50287" t="s">
        <v>4447</v>
      </c>
      <c r="K50287" t="s">
        <v>4446</v>
      </c>
      <c r="L50287" t="s">
        <v>10018</v>
      </c>
      <c r="M50287" t="s">
        <v>8862</v>
      </c>
      <c r="N50287" t="s">
        <v>3833</v>
      </c>
      <c r="O50287">
        <v>10</v>
      </c>
    </row>
    <row r="50288" spans="1:15" x14ac:dyDescent="0.45">
      <c r="A50288">
        <v>2014</v>
      </c>
      <c r="B50288" t="s">
        <v>5</v>
      </c>
      <c r="C50288" t="s">
        <v>696</v>
      </c>
      <c r="D50288" t="s">
        <v>59</v>
      </c>
      <c r="E50288">
        <v>20150101</v>
      </c>
      <c r="F50288">
        <v>20141001</v>
      </c>
      <c r="G50288">
        <v>40</v>
      </c>
      <c r="H50288" t="s">
        <v>3873</v>
      </c>
      <c r="I50288">
        <v>4007</v>
      </c>
      <c r="J50288" t="s">
        <v>4447</v>
      </c>
      <c r="K50288" t="s">
        <v>4446</v>
      </c>
      <c r="L50288" t="s">
        <v>10018</v>
      </c>
      <c r="M50288" t="s">
        <v>8862</v>
      </c>
      <c r="N50288" t="s">
        <v>3834</v>
      </c>
      <c r="O50288">
        <v>19830</v>
      </c>
    </row>
    <row r="50289" spans="1:15" x14ac:dyDescent="0.45">
      <c r="A50289">
        <v>2014</v>
      </c>
      <c r="B50289" t="s">
        <v>5</v>
      </c>
      <c r="C50289" t="s">
        <v>696</v>
      </c>
      <c r="D50289" t="s">
        <v>59</v>
      </c>
      <c r="E50289">
        <v>20150101</v>
      </c>
      <c r="F50289">
        <v>20141001</v>
      </c>
      <c r="G50289">
        <v>40</v>
      </c>
      <c r="H50289" t="s">
        <v>3873</v>
      </c>
      <c r="I50289">
        <v>4007</v>
      </c>
      <c r="J50289" t="s">
        <v>4447</v>
      </c>
      <c r="K50289" t="s">
        <v>4446</v>
      </c>
      <c r="L50289" t="s">
        <v>10018</v>
      </c>
      <c r="M50289" t="s">
        <v>8862</v>
      </c>
      <c r="N50289" t="s">
        <v>3835</v>
      </c>
      <c r="O50289">
        <v>50.428643469490673</v>
      </c>
    </row>
    <row r="50290" spans="1:15" x14ac:dyDescent="0.45">
      <c r="A50290">
        <v>2014</v>
      </c>
      <c r="B50290" t="s">
        <v>5</v>
      </c>
      <c r="C50290" t="s">
        <v>3497</v>
      </c>
      <c r="D50290" t="s">
        <v>59</v>
      </c>
      <c r="E50290">
        <v>20150101</v>
      </c>
      <c r="F50290">
        <v>20141001</v>
      </c>
      <c r="G50290">
        <v>40</v>
      </c>
      <c r="H50290" t="s">
        <v>3873</v>
      </c>
      <c r="I50290">
        <v>4010</v>
      </c>
      <c r="J50290" t="s">
        <v>4453</v>
      </c>
      <c r="K50290" t="s">
        <v>4452</v>
      </c>
      <c r="L50290" t="s">
        <v>11788</v>
      </c>
      <c r="M50290" t="s">
        <v>11789</v>
      </c>
      <c r="N50290" t="s">
        <v>3833</v>
      </c>
      <c r="O50290">
        <v>16</v>
      </c>
    </row>
    <row r="50291" spans="1:15" x14ac:dyDescent="0.45">
      <c r="A50291">
        <v>2014</v>
      </c>
      <c r="B50291" t="s">
        <v>5</v>
      </c>
      <c r="C50291" t="s">
        <v>3497</v>
      </c>
      <c r="D50291" t="s">
        <v>59</v>
      </c>
      <c r="E50291">
        <v>20150101</v>
      </c>
      <c r="F50291">
        <v>20141001</v>
      </c>
      <c r="G50291">
        <v>40</v>
      </c>
      <c r="H50291" t="s">
        <v>3873</v>
      </c>
      <c r="I50291">
        <v>4010</v>
      </c>
      <c r="J50291" t="s">
        <v>4453</v>
      </c>
      <c r="K50291" t="s">
        <v>4452</v>
      </c>
      <c r="L50291" t="s">
        <v>11788</v>
      </c>
      <c r="M50291" t="s">
        <v>11789</v>
      </c>
      <c r="N50291" t="s">
        <v>3834</v>
      </c>
      <c r="O50291">
        <v>29234</v>
      </c>
    </row>
    <row r="50292" spans="1:15" x14ac:dyDescent="0.45">
      <c r="A50292">
        <v>2014</v>
      </c>
      <c r="B50292" t="s">
        <v>5</v>
      </c>
      <c r="C50292" t="s">
        <v>3497</v>
      </c>
      <c r="D50292" t="s">
        <v>59</v>
      </c>
      <c r="E50292">
        <v>20150101</v>
      </c>
      <c r="F50292">
        <v>20141001</v>
      </c>
      <c r="G50292">
        <v>40</v>
      </c>
      <c r="H50292" t="s">
        <v>3873</v>
      </c>
      <c r="I50292">
        <v>4010</v>
      </c>
      <c r="J50292" t="s">
        <v>4453</v>
      </c>
      <c r="K50292" t="s">
        <v>4452</v>
      </c>
      <c r="L50292" t="s">
        <v>11788</v>
      </c>
      <c r="M50292" t="s">
        <v>11789</v>
      </c>
      <c r="N50292" t="s">
        <v>3835</v>
      </c>
      <c r="O50292">
        <v>54.730792912362325</v>
      </c>
    </row>
    <row r="50293" spans="1:15" x14ac:dyDescent="0.45">
      <c r="A50293">
        <v>2014</v>
      </c>
      <c r="B50293" t="s">
        <v>5</v>
      </c>
      <c r="C50293" t="s">
        <v>3499</v>
      </c>
      <c r="D50293" t="s">
        <v>59</v>
      </c>
      <c r="E50293">
        <v>20150101</v>
      </c>
      <c r="F50293">
        <v>20141001</v>
      </c>
      <c r="G50293">
        <v>40</v>
      </c>
      <c r="H50293" t="s">
        <v>3873</v>
      </c>
      <c r="I50293">
        <v>4009</v>
      </c>
      <c r="J50293" t="s">
        <v>4451</v>
      </c>
      <c r="K50293" t="s">
        <v>4450</v>
      </c>
      <c r="L50293" t="s">
        <v>11790</v>
      </c>
      <c r="M50293" t="s">
        <v>11791</v>
      </c>
      <c r="N50293" t="s">
        <v>3833</v>
      </c>
      <c r="O50293">
        <v>21</v>
      </c>
    </row>
    <row r="50294" spans="1:15" x14ac:dyDescent="0.45">
      <c r="A50294">
        <v>2014</v>
      </c>
      <c r="B50294" t="s">
        <v>5</v>
      </c>
      <c r="C50294" t="s">
        <v>3499</v>
      </c>
      <c r="D50294" t="s">
        <v>59</v>
      </c>
      <c r="E50294">
        <v>20150101</v>
      </c>
      <c r="F50294">
        <v>20141001</v>
      </c>
      <c r="G50294">
        <v>40</v>
      </c>
      <c r="H50294" t="s">
        <v>3873</v>
      </c>
      <c r="I50294">
        <v>4009</v>
      </c>
      <c r="J50294" t="s">
        <v>4451</v>
      </c>
      <c r="K50294" t="s">
        <v>4450</v>
      </c>
      <c r="L50294" t="s">
        <v>11790</v>
      </c>
      <c r="M50294" t="s">
        <v>11791</v>
      </c>
      <c r="N50294" t="s">
        <v>3834</v>
      </c>
      <c r="O50294">
        <v>41302</v>
      </c>
    </row>
    <row r="50295" spans="1:15" x14ac:dyDescent="0.45">
      <c r="A50295">
        <v>2014</v>
      </c>
      <c r="B50295" t="s">
        <v>5</v>
      </c>
      <c r="C50295" t="s">
        <v>3499</v>
      </c>
      <c r="D50295" t="s">
        <v>59</v>
      </c>
      <c r="E50295">
        <v>20150101</v>
      </c>
      <c r="F50295">
        <v>20141001</v>
      </c>
      <c r="G50295">
        <v>40</v>
      </c>
      <c r="H50295" t="s">
        <v>3873</v>
      </c>
      <c r="I50295">
        <v>4009</v>
      </c>
      <c r="J50295" t="s">
        <v>4451</v>
      </c>
      <c r="K50295" t="s">
        <v>4450</v>
      </c>
      <c r="L50295" t="s">
        <v>11790</v>
      </c>
      <c r="M50295" t="s">
        <v>11791</v>
      </c>
      <c r="N50295" t="s">
        <v>3835</v>
      </c>
      <c r="O50295">
        <v>50.844995399738508</v>
      </c>
    </row>
    <row r="50296" spans="1:15" x14ac:dyDescent="0.45">
      <c r="A50296">
        <v>2014</v>
      </c>
      <c r="B50296" t="s">
        <v>5</v>
      </c>
      <c r="C50296" t="s">
        <v>3512</v>
      </c>
      <c r="D50296" t="s">
        <v>59</v>
      </c>
      <c r="E50296">
        <v>20150101</v>
      </c>
      <c r="F50296">
        <v>20141001</v>
      </c>
      <c r="G50296">
        <v>40</v>
      </c>
      <c r="H50296" t="s">
        <v>3873</v>
      </c>
      <c r="I50296">
        <v>4008</v>
      </c>
      <c r="J50296" t="s">
        <v>4449</v>
      </c>
      <c r="K50296" t="s">
        <v>4448</v>
      </c>
      <c r="L50296" t="s">
        <v>11792</v>
      </c>
      <c r="M50296" t="s">
        <v>11793</v>
      </c>
      <c r="N50296" t="s">
        <v>3833</v>
      </c>
      <c r="O50296">
        <v>17</v>
      </c>
    </row>
    <row r="50297" spans="1:15" x14ac:dyDescent="0.45">
      <c r="A50297">
        <v>2014</v>
      </c>
      <c r="B50297" t="s">
        <v>5</v>
      </c>
      <c r="C50297" t="s">
        <v>3512</v>
      </c>
      <c r="D50297" t="s">
        <v>59</v>
      </c>
      <c r="E50297">
        <v>20150101</v>
      </c>
      <c r="F50297">
        <v>20141001</v>
      </c>
      <c r="G50297">
        <v>40</v>
      </c>
      <c r="H50297" t="s">
        <v>3873</v>
      </c>
      <c r="I50297">
        <v>4008</v>
      </c>
      <c r="J50297" t="s">
        <v>4449</v>
      </c>
      <c r="K50297" t="s">
        <v>4448</v>
      </c>
      <c r="L50297" t="s">
        <v>11792</v>
      </c>
      <c r="M50297" t="s">
        <v>11793</v>
      </c>
      <c r="N50297" t="s">
        <v>3834</v>
      </c>
      <c r="O50297">
        <v>39561</v>
      </c>
    </row>
    <row r="50298" spans="1:15" x14ac:dyDescent="0.45">
      <c r="A50298">
        <v>2014</v>
      </c>
      <c r="B50298" t="s">
        <v>5</v>
      </c>
      <c r="C50298" t="s">
        <v>3512</v>
      </c>
      <c r="D50298" t="s">
        <v>59</v>
      </c>
      <c r="E50298">
        <v>20150101</v>
      </c>
      <c r="F50298">
        <v>20141001</v>
      </c>
      <c r="G50298">
        <v>40</v>
      </c>
      <c r="H50298" t="s">
        <v>3873</v>
      </c>
      <c r="I50298">
        <v>4008</v>
      </c>
      <c r="J50298" t="s">
        <v>4449</v>
      </c>
      <c r="K50298" t="s">
        <v>4448</v>
      </c>
      <c r="L50298" t="s">
        <v>11792</v>
      </c>
      <c r="M50298" t="s">
        <v>11793</v>
      </c>
      <c r="N50298" t="s">
        <v>3835</v>
      </c>
      <c r="O50298">
        <v>42.97161345769824</v>
      </c>
    </row>
    <row r="50299" spans="1:15" x14ac:dyDescent="0.45">
      <c r="A50299">
        <v>2014</v>
      </c>
      <c r="B50299" t="s">
        <v>5</v>
      </c>
      <c r="C50299" t="s">
        <v>2040</v>
      </c>
      <c r="D50299" t="s">
        <v>59</v>
      </c>
      <c r="E50299">
        <v>20150101</v>
      </c>
      <c r="F50299">
        <v>20141001</v>
      </c>
      <c r="G50299">
        <v>40</v>
      </c>
      <c r="H50299" t="s">
        <v>3873</v>
      </c>
      <c r="I50299">
        <v>4009</v>
      </c>
      <c r="J50299" t="s">
        <v>4451</v>
      </c>
      <c r="K50299" t="s">
        <v>4450</v>
      </c>
      <c r="L50299" t="s">
        <v>10039</v>
      </c>
      <c r="M50299" t="s">
        <v>10040</v>
      </c>
      <c r="N50299" t="s">
        <v>3833</v>
      </c>
      <c r="O50299">
        <v>5</v>
      </c>
    </row>
    <row r="50300" spans="1:15" x14ac:dyDescent="0.45">
      <c r="A50300">
        <v>2014</v>
      </c>
      <c r="B50300" t="s">
        <v>5</v>
      </c>
      <c r="C50300" t="s">
        <v>2040</v>
      </c>
      <c r="D50300" t="s">
        <v>59</v>
      </c>
      <c r="E50300">
        <v>20150101</v>
      </c>
      <c r="F50300">
        <v>20141001</v>
      </c>
      <c r="G50300">
        <v>40</v>
      </c>
      <c r="H50300" t="s">
        <v>3873</v>
      </c>
      <c r="I50300">
        <v>4009</v>
      </c>
      <c r="J50300" t="s">
        <v>4451</v>
      </c>
      <c r="K50300" t="s">
        <v>4450</v>
      </c>
      <c r="L50300" t="s">
        <v>10039</v>
      </c>
      <c r="M50300" t="s">
        <v>10040</v>
      </c>
      <c r="N50300" t="s">
        <v>3834</v>
      </c>
      <c r="O50300">
        <v>13993</v>
      </c>
    </row>
    <row r="50301" spans="1:15" x14ac:dyDescent="0.45">
      <c r="A50301">
        <v>2014</v>
      </c>
      <c r="B50301" t="s">
        <v>5</v>
      </c>
      <c r="C50301" t="s">
        <v>2040</v>
      </c>
      <c r="D50301" t="s">
        <v>59</v>
      </c>
      <c r="E50301">
        <v>20150101</v>
      </c>
      <c r="F50301">
        <v>20141001</v>
      </c>
      <c r="G50301">
        <v>40</v>
      </c>
      <c r="H50301" t="s">
        <v>3873</v>
      </c>
      <c r="I50301">
        <v>4009</v>
      </c>
      <c r="J50301" t="s">
        <v>4451</v>
      </c>
      <c r="K50301" t="s">
        <v>4450</v>
      </c>
      <c r="L50301" t="s">
        <v>10039</v>
      </c>
      <c r="M50301" t="s">
        <v>10040</v>
      </c>
      <c r="N50301" t="s">
        <v>3835</v>
      </c>
      <c r="O50301">
        <v>35.732151790180808</v>
      </c>
    </row>
    <row r="50302" spans="1:15" x14ac:dyDescent="0.45">
      <c r="A50302">
        <v>2014</v>
      </c>
      <c r="B50302" t="s">
        <v>5</v>
      </c>
      <c r="C50302" t="s">
        <v>651</v>
      </c>
      <c r="D50302" t="s">
        <v>59</v>
      </c>
      <c r="E50302">
        <v>20150101</v>
      </c>
      <c r="F50302">
        <v>20141001</v>
      </c>
      <c r="G50302">
        <v>40</v>
      </c>
      <c r="H50302" t="s">
        <v>3873</v>
      </c>
      <c r="I50302">
        <v>4010</v>
      </c>
      <c r="J50302" t="s">
        <v>4453</v>
      </c>
      <c r="K50302" t="s">
        <v>4452</v>
      </c>
      <c r="L50302" t="s">
        <v>10057</v>
      </c>
      <c r="M50302" t="s">
        <v>10058</v>
      </c>
      <c r="N50302" t="s">
        <v>3833</v>
      </c>
      <c r="O50302">
        <v>5</v>
      </c>
    </row>
    <row r="50303" spans="1:15" x14ac:dyDescent="0.45">
      <c r="A50303">
        <v>2014</v>
      </c>
      <c r="B50303" t="s">
        <v>5</v>
      </c>
      <c r="C50303" t="s">
        <v>651</v>
      </c>
      <c r="D50303" t="s">
        <v>59</v>
      </c>
      <c r="E50303">
        <v>20150101</v>
      </c>
      <c r="F50303">
        <v>20141001</v>
      </c>
      <c r="G50303">
        <v>40</v>
      </c>
      <c r="H50303" t="s">
        <v>3873</v>
      </c>
      <c r="I50303">
        <v>4010</v>
      </c>
      <c r="J50303" t="s">
        <v>4453</v>
      </c>
      <c r="K50303" t="s">
        <v>4452</v>
      </c>
      <c r="L50303" t="s">
        <v>10057</v>
      </c>
      <c r="M50303" t="s">
        <v>10058</v>
      </c>
      <c r="N50303" t="s">
        <v>3834</v>
      </c>
      <c r="O50303">
        <v>8200</v>
      </c>
    </row>
    <row r="50304" spans="1:15" x14ac:dyDescent="0.45">
      <c r="A50304">
        <v>2014</v>
      </c>
      <c r="B50304" t="s">
        <v>5</v>
      </c>
      <c r="C50304" t="s">
        <v>651</v>
      </c>
      <c r="D50304" t="s">
        <v>59</v>
      </c>
      <c r="E50304">
        <v>20150101</v>
      </c>
      <c r="F50304">
        <v>20141001</v>
      </c>
      <c r="G50304">
        <v>40</v>
      </c>
      <c r="H50304" t="s">
        <v>3873</v>
      </c>
      <c r="I50304">
        <v>4010</v>
      </c>
      <c r="J50304" t="s">
        <v>4453</v>
      </c>
      <c r="K50304" t="s">
        <v>4452</v>
      </c>
      <c r="L50304" t="s">
        <v>10057</v>
      </c>
      <c r="M50304" t="s">
        <v>10058</v>
      </c>
      <c r="N50304" t="s">
        <v>3835</v>
      </c>
      <c r="O50304">
        <v>60.975609756097562</v>
      </c>
    </row>
    <row r="50305" spans="1:15" x14ac:dyDescent="0.45">
      <c r="A50305">
        <v>2014</v>
      </c>
      <c r="B50305" t="s">
        <v>5</v>
      </c>
      <c r="C50305" t="s">
        <v>910</v>
      </c>
      <c r="D50305" t="s">
        <v>59</v>
      </c>
      <c r="E50305">
        <v>20150101</v>
      </c>
      <c r="F50305">
        <v>20141001</v>
      </c>
      <c r="G50305">
        <v>40</v>
      </c>
      <c r="H50305" t="s">
        <v>3873</v>
      </c>
      <c r="I50305">
        <v>4010</v>
      </c>
      <c r="J50305" t="s">
        <v>4453</v>
      </c>
      <c r="K50305" t="s">
        <v>4452</v>
      </c>
      <c r="L50305" t="s">
        <v>10059</v>
      </c>
      <c r="M50305" t="s">
        <v>10060</v>
      </c>
      <c r="N50305" t="s">
        <v>3833</v>
      </c>
      <c r="O50305">
        <v>7</v>
      </c>
    </row>
    <row r="50306" spans="1:15" x14ac:dyDescent="0.45">
      <c r="A50306">
        <v>2014</v>
      </c>
      <c r="B50306" t="s">
        <v>5</v>
      </c>
      <c r="C50306" t="s">
        <v>910</v>
      </c>
      <c r="D50306" t="s">
        <v>59</v>
      </c>
      <c r="E50306">
        <v>20150101</v>
      </c>
      <c r="F50306">
        <v>20141001</v>
      </c>
      <c r="G50306">
        <v>40</v>
      </c>
      <c r="H50306" t="s">
        <v>3873</v>
      </c>
      <c r="I50306">
        <v>4010</v>
      </c>
      <c r="J50306" t="s">
        <v>4453</v>
      </c>
      <c r="K50306" t="s">
        <v>4452</v>
      </c>
      <c r="L50306" t="s">
        <v>10059</v>
      </c>
      <c r="M50306" t="s">
        <v>10060</v>
      </c>
      <c r="N50306" t="s">
        <v>3834</v>
      </c>
      <c r="O50306">
        <v>16924</v>
      </c>
    </row>
    <row r="50307" spans="1:15" x14ac:dyDescent="0.45">
      <c r="A50307">
        <v>2014</v>
      </c>
      <c r="B50307" t="s">
        <v>5</v>
      </c>
      <c r="C50307" t="s">
        <v>910</v>
      </c>
      <c r="D50307" t="s">
        <v>59</v>
      </c>
      <c r="E50307">
        <v>20150101</v>
      </c>
      <c r="F50307">
        <v>20141001</v>
      </c>
      <c r="G50307">
        <v>40</v>
      </c>
      <c r="H50307" t="s">
        <v>3873</v>
      </c>
      <c r="I50307">
        <v>4010</v>
      </c>
      <c r="J50307" t="s">
        <v>4453</v>
      </c>
      <c r="K50307" t="s">
        <v>4452</v>
      </c>
      <c r="L50307" t="s">
        <v>10059</v>
      </c>
      <c r="M50307" t="s">
        <v>10060</v>
      </c>
      <c r="N50307" t="s">
        <v>3835</v>
      </c>
      <c r="O50307">
        <v>41.361380288347902</v>
      </c>
    </row>
    <row r="50308" spans="1:15" x14ac:dyDescent="0.45">
      <c r="A50308">
        <v>2014</v>
      </c>
      <c r="B50308" t="s">
        <v>5</v>
      </c>
      <c r="C50308" t="s">
        <v>1700</v>
      </c>
      <c r="D50308" t="s">
        <v>59</v>
      </c>
      <c r="E50308">
        <v>20150101</v>
      </c>
      <c r="F50308">
        <v>20141001</v>
      </c>
      <c r="G50308">
        <v>40</v>
      </c>
      <c r="H50308" t="s">
        <v>3873</v>
      </c>
      <c r="I50308">
        <v>4011</v>
      </c>
      <c r="J50308" t="s">
        <v>4455</v>
      </c>
      <c r="K50308" t="s">
        <v>4454</v>
      </c>
      <c r="L50308" t="s">
        <v>10067</v>
      </c>
      <c r="M50308" t="s">
        <v>10068</v>
      </c>
      <c r="N50308" t="s">
        <v>3833</v>
      </c>
      <c r="O50308">
        <v>5</v>
      </c>
    </row>
    <row r="50309" spans="1:15" x14ac:dyDescent="0.45">
      <c r="A50309">
        <v>2014</v>
      </c>
      <c r="B50309" t="s">
        <v>5</v>
      </c>
      <c r="C50309" t="s">
        <v>1700</v>
      </c>
      <c r="D50309" t="s">
        <v>59</v>
      </c>
      <c r="E50309">
        <v>20150101</v>
      </c>
      <c r="F50309">
        <v>20141001</v>
      </c>
      <c r="G50309">
        <v>40</v>
      </c>
      <c r="H50309" t="s">
        <v>3873</v>
      </c>
      <c r="I50309">
        <v>4011</v>
      </c>
      <c r="J50309" t="s">
        <v>4455</v>
      </c>
      <c r="K50309" t="s">
        <v>4454</v>
      </c>
      <c r="L50309" t="s">
        <v>10067</v>
      </c>
      <c r="M50309" t="s">
        <v>10068</v>
      </c>
      <c r="N50309" t="s">
        <v>3834</v>
      </c>
      <c r="O50309">
        <v>11789</v>
      </c>
    </row>
    <row r="50310" spans="1:15" x14ac:dyDescent="0.45">
      <c r="A50310">
        <v>2014</v>
      </c>
      <c r="B50310" t="s">
        <v>5</v>
      </c>
      <c r="C50310" t="s">
        <v>1700</v>
      </c>
      <c r="D50310" t="s">
        <v>59</v>
      </c>
      <c r="E50310">
        <v>20150101</v>
      </c>
      <c r="F50310">
        <v>20141001</v>
      </c>
      <c r="G50310">
        <v>40</v>
      </c>
      <c r="H50310" t="s">
        <v>3873</v>
      </c>
      <c r="I50310">
        <v>4011</v>
      </c>
      <c r="J50310" t="s">
        <v>4455</v>
      </c>
      <c r="K50310" t="s">
        <v>4454</v>
      </c>
      <c r="L50310" t="s">
        <v>10067</v>
      </c>
      <c r="M50310" t="s">
        <v>10068</v>
      </c>
      <c r="N50310" t="s">
        <v>3835</v>
      </c>
      <c r="O50310">
        <v>42.412418356094669</v>
      </c>
    </row>
    <row r="50311" spans="1:15" x14ac:dyDescent="0.45">
      <c r="A50311">
        <v>2014</v>
      </c>
      <c r="B50311" t="s">
        <v>5</v>
      </c>
      <c r="C50311" t="s">
        <v>202</v>
      </c>
      <c r="D50311" t="s">
        <v>59</v>
      </c>
      <c r="E50311">
        <v>20150101</v>
      </c>
      <c r="F50311">
        <v>20141001</v>
      </c>
      <c r="G50311">
        <v>40</v>
      </c>
      <c r="H50311" t="s">
        <v>3873</v>
      </c>
      <c r="I50311">
        <v>4011</v>
      </c>
      <c r="J50311" t="s">
        <v>4455</v>
      </c>
      <c r="K50311" t="s">
        <v>4454</v>
      </c>
      <c r="L50311" t="s">
        <v>10069</v>
      </c>
      <c r="M50311" t="s">
        <v>10070</v>
      </c>
      <c r="N50311" t="s">
        <v>3833</v>
      </c>
      <c r="O50311">
        <v>7</v>
      </c>
    </row>
    <row r="50312" spans="1:15" x14ac:dyDescent="0.45">
      <c r="A50312">
        <v>2014</v>
      </c>
      <c r="B50312" t="s">
        <v>5</v>
      </c>
      <c r="C50312" t="s">
        <v>202</v>
      </c>
      <c r="D50312" t="s">
        <v>59</v>
      </c>
      <c r="E50312">
        <v>20150101</v>
      </c>
      <c r="F50312">
        <v>20141001</v>
      </c>
      <c r="G50312">
        <v>40</v>
      </c>
      <c r="H50312" t="s">
        <v>3873</v>
      </c>
      <c r="I50312">
        <v>4011</v>
      </c>
      <c r="J50312" t="s">
        <v>4455</v>
      </c>
      <c r="K50312" t="s">
        <v>4454</v>
      </c>
      <c r="L50312" t="s">
        <v>10069</v>
      </c>
      <c r="M50312" t="s">
        <v>10070</v>
      </c>
      <c r="N50312" t="s">
        <v>3834</v>
      </c>
      <c r="O50312">
        <v>10714</v>
      </c>
    </row>
    <row r="50313" spans="1:15" x14ac:dyDescent="0.45">
      <c r="A50313">
        <v>2014</v>
      </c>
      <c r="B50313" t="s">
        <v>5</v>
      </c>
      <c r="C50313" t="s">
        <v>202</v>
      </c>
      <c r="D50313" t="s">
        <v>59</v>
      </c>
      <c r="E50313">
        <v>20150101</v>
      </c>
      <c r="F50313">
        <v>20141001</v>
      </c>
      <c r="G50313">
        <v>40</v>
      </c>
      <c r="H50313" t="s">
        <v>3873</v>
      </c>
      <c r="I50313">
        <v>4011</v>
      </c>
      <c r="J50313" t="s">
        <v>4455</v>
      </c>
      <c r="K50313" t="s">
        <v>4454</v>
      </c>
      <c r="L50313" t="s">
        <v>10069</v>
      </c>
      <c r="M50313" t="s">
        <v>10070</v>
      </c>
      <c r="N50313" t="s">
        <v>3835</v>
      </c>
      <c r="O50313">
        <v>65.335075602016062</v>
      </c>
    </row>
    <row r="50314" spans="1:15" x14ac:dyDescent="0.45">
      <c r="A50314">
        <v>2014</v>
      </c>
      <c r="B50314" t="s">
        <v>5</v>
      </c>
      <c r="C50314" t="s">
        <v>2697</v>
      </c>
      <c r="D50314" t="s">
        <v>59</v>
      </c>
      <c r="E50314">
        <v>20150101</v>
      </c>
      <c r="F50314">
        <v>20141001</v>
      </c>
      <c r="G50314">
        <v>40</v>
      </c>
      <c r="H50314" t="s">
        <v>3873</v>
      </c>
      <c r="I50314">
        <v>4012</v>
      </c>
      <c r="J50314" t="s">
        <v>4457</v>
      </c>
      <c r="K50314" t="s">
        <v>4456</v>
      </c>
      <c r="L50314" t="s">
        <v>10100</v>
      </c>
      <c r="M50314" t="s">
        <v>10101</v>
      </c>
      <c r="N50314" t="s">
        <v>3833</v>
      </c>
      <c r="O50314">
        <v>5</v>
      </c>
    </row>
    <row r="50315" spans="1:15" x14ac:dyDescent="0.45">
      <c r="A50315">
        <v>2014</v>
      </c>
      <c r="B50315" t="s">
        <v>5</v>
      </c>
      <c r="C50315" t="s">
        <v>2697</v>
      </c>
      <c r="D50315" t="s">
        <v>59</v>
      </c>
      <c r="E50315">
        <v>20150101</v>
      </c>
      <c r="F50315">
        <v>20141001</v>
      </c>
      <c r="G50315">
        <v>40</v>
      </c>
      <c r="H50315" t="s">
        <v>3873</v>
      </c>
      <c r="I50315">
        <v>4012</v>
      </c>
      <c r="J50315" t="s">
        <v>4457</v>
      </c>
      <c r="K50315" t="s">
        <v>4456</v>
      </c>
      <c r="L50315" t="s">
        <v>10100</v>
      </c>
      <c r="M50315" t="s">
        <v>10101</v>
      </c>
      <c r="N50315" t="s">
        <v>3834</v>
      </c>
      <c r="O50315">
        <v>14682</v>
      </c>
    </row>
    <row r="50316" spans="1:15" x14ac:dyDescent="0.45">
      <c r="A50316">
        <v>2014</v>
      </c>
      <c r="B50316" t="s">
        <v>5</v>
      </c>
      <c r="C50316" t="s">
        <v>2697</v>
      </c>
      <c r="D50316" t="s">
        <v>59</v>
      </c>
      <c r="E50316">
        <v>20150101</v>
      </c>
      <c r="F50316">
        <v>20141001</v>
      </c>
      <c r="G50316">
        <v>40</v>
      </c>
      <c r="H50316" t="s">
        <v>3873</v>
      </c>
      <c r="I50316">
        <v>4012</v>
      </c>
      <c r="J50316" t="s">
        <v>4457</v>
      </c>
      <c r="K50316" t="s">
        <v>4456</v>
      </c>
      <c r="L50316" t="s">
        <v>10100</v>
      </c>
      <c r="M50316" t="s">
        <v>10101</v>
      </c>
      <c r="N50316" t="s">
        <v>3835</v>
      </c>
      <c r="O50316">
        <v>34.055305816646232</v>
      </c>
    </row>
    <row r="50317" spans="1:15" x14ac:dyDescent="0.45">
      <c r="A50317">
        <v>2014</v>
      </c>
      <c r="B50317" t="s">
        <v>5</v>
      </c>
      <c r="C50317" t="s">
        <v>949</v>
      </c>
      <c r="D50317" t="s">
        <v>59</v>
      </c>
      <c r="E50317">
        <v>20150101</v>
      </c>
      <c r="F50317">
        <v>20141001</v>
      </c>
      <c r="G50317">
        <v>40</v>
      </c>
      <c r="H50317" t="s">
        <v>3873</v>
      </c>
      <c r="I50317">
        <v>4011</v>
      </c>
      <c r="J50317" t="s">
        <v>4455</v>
      </c>
      <c r="K50317" t="s">
        <v>4454</v>
      </c>
      <c r="L50317" t="s">
        <v>10073</v>
      </c>
      <c r="M50317" t="s">
        <v>10074</v>
      </c>
      <c r="N50317" t="s">
        <v>3833</v>
      </c>
      <c r="O50317">
        <v>4</v>
      </c>
    </row>
    <row r="50318" spans="1:15" x14ac:dyDescent="0.45">
      <c r="A50318">
        <v>2014</v>
      </c>
      <c r="B50318" t="s">
        <v>5</v>
      </c>
      <c r="C50318" t="s">
        <v>949</v>
      </c>
      <c r="D50318" t="s">
        <v>59</v>
      </c>
      <c r="E50318">
        <v>20150101</v>
      </c>
      <c r="F50318">
        <v>20141001</v>
      </c>
      <c r="G50318">
        <v>40</v>
      </c>
      <c r="H50318" t="s">
        <v>3873</v>
      </c>
      <c r="I50318">
        <v>4011</v>
      </c>
      <c r="J50318" t="s">
        <v>4455</v>
      </c>
      <c r="K50318" t="s">
        <v>4454</v>
      </c>
      <c r="L50318" t="s">
        <v>10073</v>
      </c>
      <c r="M50318" t="s">
        <v>10074</v>
      </c>
      <c r="N50318" t="s">
        <v>3834</v>
      </c>
      <c r="O50318">
        <v>9539</v>
      </c>
    </row>
    <row r="50319" spans="1:15" x14ac:dyDescent="0.45">
      <c r="A50319">
        <v>2014</v>
      </c>
      <c r="B50319" t="s">
        <v>5</v>
      </c>
      <c r="C50319" t="s">
        <v>949</v>
      </c>
      <c r="D50319" t="s">
        <v>59</v>
      </c>
      <c r="E50319">
        <v>20150101</v>
      </c>
      <c r="F50319">
        <v>20141001</v>
      </c>
      <c r="G50319">
        <v>40</v>
      </c>
      <c r="H50319" t="s">
        <v>3873</v>
      </c>
      <c r="I50319">
        <v>4011</v>
      </c>
      <c r="J50319" t="s">
        <v>4455</v>
      </c>
      <c r="K50319" t="s">
        <v>4454</v>
      </c>
      <c r="L50319" t="s">
        <v>10073</v>
      </c>
      <c r="M50319" t="s">
        <v>10074</v>
      </c>
      <c r="N50319" t="s">
        <v>3835</v>
      </c>
      <c r="O50319">
        <v>41.933116678897157</v>
      </c>
    </row>
    <row r="50320" spans="1:15" x14ac:dyDescent="0.45">
      <c r="A50320">
        <v>2014</v>
      </c>
      <c r="B50320" t="s">
        <v>5</v>
      </c>
      <c r="C50320" t="s">
        <v>1616</v>
      </c>
      <c r="D50320" t="s">
        <v>59</v>
      </c>
      <c r="E50320">
        <v>20150101</v>
      </c>
      <c r="F50320">
        <v>20141001</v>
      </c>
      <c r="G50320">
        <v>40</v>
      </c>
      <c r="H50320" t="s">
        <v>3873</v>
      </c>
      <c r="I50320">
        <v>4012</v>
      </c>
      <c r="J50320" t="s">
        <v>4457</v>
      </c>
      <c r="K50320" t="s">
        <v>4456</v>
      </c>
      <c r="L50320" t="s">
        <v>10102</v>
      </c>
      <c r="M50320" t="s">
        <v>10103</v>
      </c>
      <c r="N50320" t="s">
        <v>3833</v>
      </c>
      <c r="O50320">
        <v>16</v>
      </c>
    </row>
    <row r="50321" spans="1:15" x14ac:dyDescent="0.45">
      <c r="A50321">
        <v>2014</v>
      </c>
      <c r="B50321" t="s">
        <v>5</v>
      </c>
      <c r="C50321" t="s">
        <v>1616</v>
      </c>
      <c r="D50321" t="s">
        <v>59</v>
      </c>
      <c r="E50321">
        <v>20150101</v>
      </c>
      <c r="F50321">
        <v>20141001</v>
      </c>
      <c r="G50321">
        <v>40</v>
      </c>
      <c r="H50321" t="s">
        <v>3873</v>
      </c>
      <c r="I50321">
        <v>4012</v>
      </c>
      <c r="J50321" t="s">
        <v>4457</v>
      </c>
      <c r="K50321" t="s">
        <v>4456</v>
      </c>
      <c r="L50321" t="s">
        <v>10102</v>
      </c>
      <c r="M50321" t="s">
        <v>10103</v>
      </c>
      <c r="N50321" t="s">
        <v>3834</v>
      </c>
      <c r="O50321">
        <v>29360</v>
      </c>
    </row>
    <row r="50322" spans="1:15" x14ac:dyDescent="0.45">
      <c r="A50322">
        <v>2014</v>
      </c>
      <c r="B50322" t="s">
        <v>5</v>
      </c>
      <c r="C50322" t="s">
        <v>1616</v>
      </c>
      <c r="D50322" t="s">
        <v>59</v>
      </c>
      <c r="E50322">
        <v>20150101</v>
      </c>
      <c r="F50322">
        <v>20141001</v>
      </c>
      <c r="G50322">
        <v>40</v>
      </c>
      <c r="H50322" t="s">
        <v>3873</v>
      </c>
      <c r="I50322">
        <v>4012</v>
      </c>
      <c r="J50322" t="s">
        <v>4457</v>
      </c>
      <c r="K50322" t="s">
        <v>4456</v>
      </c>
      <c r="L50322" t="s">
        <v>10102</v>
      </c>
      <c r="M50322" t="s">
        <v>10103</v>
      </c>
      <c r="N50322" t="s">
        <v>3835</v>
      </c>
      <c r="O50322">
        <v>54.495912806539515</v>
      </c>
    </row>
    <row r="50323" spans="1:15" x14ac:dyDescent="0.45">
      <c r="A50323">
        <v>2014</v>
      </c>
      <c r="B50323" t="s">
        <v>5</v>
      </c>
      <c r="C50323" t="s">
        <v>1690</v>
      </c>
      <c r="D50323" t="s">
        <v>59</v>
      </c>
      <c r="E50323">
        <v>20150101</v>
      </c>
      <c r="F50323">
        <v>20141001</v>
      </c>
      <c r="G50323">
        <v>40</v>
      </c>
      <c r="H50323" t="s">
        <v>3873</v>
      </c>
      <c r="I50323">
        <v>4011</v>
      </c>
      <c r="J50323" t="s">
        <v>4455</v>
      </c>
      <c r="K50323" t="s">
        <v>4454</v>
      </c>
      <c r="L50323" t="s">
        <v>10075</v>
      </c>
      <c r="M50323" t="s">
        <v>5281</v>
      </c>
      <c r="N50323" t="s">
        <v>3833</v>
      </c>
      <c r="O50323">
        <v>11</v>
      </c>
    </row>
    <row r="50324" spans="1:15" x14ac:dyDescent="0.45">
      <c r="A50324">
        <v>2014</v>
      </c>
      <c r="B50324" t="s">
        <v>5</v>
      </c>
      <c r="C50324" t="s">
        <v>1690</v>
      </c>
      <c r="D50324" t="s">
        <v>59</v>
      </c>
      <c r="E50324">
        <v>20150101</v>
      </c>
      <c r="F50324">
        <v>20141001</v>
      </c>
      <c r="G50324">
        <v>40</v>
      </c>
      <c r="H50324" t="s">
        <v>3873</v>
      </c>
      <c r="I50324">
        <v>4011</v>
      </c>
      <c r="J50324" t="s">
        <v>4455</v>
      </c>
      <c r="K50324" t="s">
        <v>4454</v>
      </c>
      <c r="L50324" t="s">
        <v>10075</v>
      </c>
      <c r="M50324" t="s">
        <v>5281</v>
      </c>
      <c r="N50324" t="s">
        <v>3834</v>
      </c>
      <c r="O50324">
        <v>18258</v>
      </c>
    </row>
    <row r="50325" spans="1:15" x14ac:dyDescent="0.45">
      <c r="A50325">
        <v>2014</v>
      </c>
      <c r="B50325" t="s">
        <v>5</v>
      </c>
      <c r="C50325" t="s">
        <v>1690</v>
      </c>
      <c r="D50325" t="s">
        <v>59</v>
      </c>
      <c r="E50325">
        <v>20150101</v>
      </c>
      <c r="F50325">
        <v>20141001</v>
      </c>
      <c r="G50325">
        <v>40</v>
      </c>
      <c r="H50325" t="s">
        <v>3873</v>
      </c>
      <c r="I50325">
        <v>4011</v>
      </c>
      <c r="J50325" t="s">
        <v>4455</v>
      </c>
      <c r="K50325" t="s">
        <v>4454</v>
      </c>
      <c r="L50325" t="s">
        <v>10075</v>
      </c>
      <c r="M50325" t="s">
        <v>5281</v>
      </c>
      <c r="N50325" t="s">
        <v>3835</v>
      </c>
      <c r="O50325">
        <v>60.247562712235727</v>
      </c>
    </row>
    <row r="50326" spans="1:15" x14ac:dyDescent="0.45">
      <c r="A50326">
        <v>2014</v>
      </c>
      <c r="B50326" t="s">
        <v>5</v>
      </c>
      <c r="C50326" t="s">
        <v>1559</v>
      </c>
      <c r="D50326" t="s">
        <v>59</v>
      </c>
      <c r="E50326">
        <v>20150101</v>
      </c>
      <c r="F50326">
        <v>20141001</v>
      </c>
      <c r="G50326">
        <v>40</v>
      </c>
      <c r="H50326" t="s">
        <v>3873</v>
      </c>
      <c r="I50326">
        <v>4012</v>
      </c>
      <c r="J50326" t="s">
        <v>4457</v>
      </c>
      <c r="K50326" t="s">
        <v>4456</v>
      </c>
      <c r="L50326" t="s">
        <v>10104</v>
      </c>
      <c r="M50326" t="s">
        <v>10105</v>
      </c>
      <c r="N50326" t="s">
        <v>3833</v>
      </c>
      <c r="O50326">
        <v>14</v>
      </c>
    </row>
    <row r="50327" spans="1:15" x14ac:dyDescent="0.45">
      <c r="A50327">
        <v>2014</v>
      </c>
      <c r="B50327" t="s">
        <v>5</v>
      </c>
      <c r="C50327" t="s">
        <v>1559</v>
      </c>
      <c r="D50327" t="s">
        <v>59</v>
      </c>
      <c r="E50327">
        <v>20150101</v>
      </c>
      <c r="F50327">
        <v>20141001</v>
      </c>
      <c r="G50327">
        <v>40</v>
      </c>
      <c r="H50327" t="s">
        <v>3873</v>
      </c>
      <c r="I50327">
        <v>4012</v>
      </c>
      <c r="J50327" t="s">
        <v>4457</v>
      </c>
      <c r="K50327" t="s">
        <v>4456</v>
      </c>
      <c r="L50327" t="s">
        <v>10104</v>
      </c>
      <c r="M50327" t="s">
        <v>10105</v>
      </c>
      <c r="N50327" t="s">
        <v>3834</v>
      </c>
      <c r="O50327">
        <v>32442</v>
      </c>
    </row>
    <row r="50328" spans="1:15" x14ac:dyDescent="0.45">
      <c r="A50328">
        <v>2014</v>
      </c>
      <c r="B50328" t="s">
        <v>5</v>
      </c>
      <c r="C50328" t="s">
        <v>1559</v>
      </c>
      <c r="D50328" t="s">
        <v>59</v>
      </c>
      <c r="E50328">
        <v>20150101</v>
      </c>
      <c r="F50328">
        <v>20141001</v>
      </c>
      <c r="G50328">
        <v>40</v>
      </c>
      <c r="H50328" t="s">
        <v>3873</v>
      </c>
      <c r="I50328">
        <v>4012</v>
      </c>
      <c r="J50328" t="s">
        <v>4457</v>
      </c>
      <c r="K50328" t="s">
        <v>4456</v>
      </c>
      <c r="L50328" t="s">
        <v>10104</v>
      </c>
      <c r="M50328" t="s">
        <v>10105</v>
      </c>
      <c r="N50328" t="s">
        <v>3835</v>
      </c>
      <c r="O50328">
        <v>43.153936255471301</v>
      </c>
    </row>
    <row r="50329" spans="1:15" x14ac:dyDescent="0.45">
      <c r="A50329">
        <v>2014</v>
      </c>
      <c r="B50329" t="s">
        <v>5</v>
      </c>
      <c r="C50329" t="s">
        <v>2135</v>
      </c>
      <c r="D50329" t="s">
        <v>59</v>
      </c>
      <c r="E50329">
        <v>20150101</v>
      </c>
      <c r="F50329">
        <v>20141001</v>
      </c>
      <c r="G50329">
        <v>40</v>
      </c>
      <c r="H50329" t="s">
        <v>3873</v>
      </c>
      <c r="I50329">
        <v>4011</v>
      </c>
      <c r="J50329" t="s">
        <v>4455</v>
      </c>
      <c r="K50329" t="s">
        <v>4454</v>
      </c>
      <c r="L50329" t="s">
        <v>10080</v>
      </c>
      <c r="M50329" t="s">
        <v>10081</v>
      </c>
      <c r="N50329" t="s">
        <v>3833</v>
      </c>
      <c r="O50329">
        <v>2</v>
      </c>
    </row>
    <row r="50330" spans="1:15" x14ac:dyDescent="0.45">
      <c r="A50330">
        <v>2014</v>
      </c>
      <c r="B50330" t="s">
        <v>5</v>
      </c>
      <c r="C50330" t="s">
        <v>2135</v>
      </c>
      <c r="D50330" t="s">
        <v>59</v>
      </c>
      <c r="E50330">
        <v>20150101</v>
      </c>
      <c r="F50330">
        <v>20141001</v>
      </c>
      <c r="G50330">
        <v>40</v>
      </c>
      <c r="H50330" t="s">
        <v>3873</v>
      </c>
      <c r="I50330">
        <v>4011</v>
      </c>
      <c r="J50330" t="s">
        <v>4455</v>
      </c>
      <c r="K50330" t="s">
        <v>4454</v>
      </c>
      <c r="L50330" t="s">
        <v>10080</v>
      </c>
      <c r="M50330" t="s">
        <v>10081</v>
      </c>
      <c r="N50330" t="s">
        <v>3834</v>
      </c>
      <c r="O50330">
        <v>5438</v>
      </c>
    </row>
    <row r="50331" spans="1:15" x14ac:dyDescent="0.45">
      <c r="A50331">
        <v>2014</v>
      </c>
      <c r="B50331" t="s">
        <v>5</v>
      </c>
      <c r="C50331" t="s">
        <v>2135</v>
      </c>
      <c r="D50331" t="s">
        <v>59</v>
      </c>
      <c r="E50331">
        <v>20150101</v>
      </c>
      <c r="F50331">
        <v>20141001</v>
      </c>
      <c r="G50331">
        <v>40</v>
      </c>
      <c r="H50331" t="s">
        <v>3873</v>
      </c>
      <c r="I50331">
        <v>4011</v>
      </c>
      <c r="J50331" t="s">
        <v>4455</v>
      </c>
      <c r="K50331" t="s">
        <v>4454</v>
      </c>
      <c r="L50331" t="s">
        <v>10080</v>
      </c>
      <c r="M50331" t="s">
        <v>10081</v>
      </c>
      <c r="N50331" t="s">
        <v>3835</v>
      </c>
      <c r="O50331">
        <v>36.778227289444651</v>
      </c>
    </row>
    <row r="50332" spans="1:15" x14ac:dyDescent="0.45">
      <c r="A50332">
        <v>2014</v>
      </c>
      <c r="B50332" t="s">
        <v>5</v>
      </c>
      <c r="C50332" t="s">
        <v>655</v>
      </c>
      <c r="D50332" t="s">
        <v>59</v>
      </c>
      <c r="E50332">
        <v>20150101</v>
      </c>
      <c r="F50332">
        <v>20141001</v>
      </c>
      <c r="G50332">
        <v>40</v>
      </c>
      <c r="H50332" t="s">
        <v>3873</v>
      </c>
      <c r="I50332">
        <v>4012</v>
      </c>
      <c r="J50332" t="s">
        <v>4457</v>
      </c>
      <c r="K50332" t="s">
        <v>4456</v>
      </c>
      <c r="L50332" t="s">
        <v>10106</v>
      </c>
      <c r="M50332" t="s">
        <v>10107</v>
      </c>
      <c r="N50332" t="s">
        <v>3833</v>
      </c>
      <c r="O50332">
        <v>7</v>
      </c>
    </row>
    <row r="50333" spans="1:15" x14ac:dyDescent="0.45">
      <c r="A50333">
        <v>2014</v>
      </c>
      <c r="B50333" t="s">
        <v>5</v>
      </c>
      <c r="C50333" t="s">
        <v>655</v>
      </c>
      <c r="D50333" t="s">
        <v>59</v>
      </c>
      <c r="E50333">
        <v>20150101</v>
      </c>
      <c r="F50333">
        <v>20141001</v>
      </c>
      <c r="G50333">
        <v>40</v>
      </c>
      <c r="H50333" t="s">
        <v>3873</v>
      </c>
      <c r="I50333">
        <v>4012</v>
      </c>
      <c r="J50333" t="s">
        <v>4457</v>
      </c>
      <c r="K50333" t="s">
        <v>4456</v>
      </c>
      <c r="L50333" t="s">
        <v>10106</v>
      </c>
      <c r="M50333" t="s">
        <v>10107</v>
      </c>
      <c r="N50333" t="s">
        <v>3834</v>
      </c>
      <c r="O50333">
        <v>19503</v>
      </c>
    </row>
    <row r="50334" spans="1:15" x14ac:dyDescent="0.45">
      <c r="A50334">
        <v>2014</v>
      </c>
      <c r="B50334" t="s">
        <v>5</v>
      </c>
      <c r="C50334" t="s">
        <v>655</v>
      </c>
      <c r="D50334" t="s">
        <v>59</v>
      </c>
      <c r="E50334">
        <v>20150101</v>
      </c>
      <c r="F50334">
        <v>20141001</v>
      </c>
      <c r="G50334">
        <v>40</v>
      </c>
      <c r="H50334" t="s">
        <v>3873</v>
      </c>
      <c r="I50334">
        <v>4012</v>
      </c>
      <c r="J50334" t="s">
        <v>4457</v>
      </c>
      <c r="K50334" t="s">
        <v>4456</v>
      </c>
      <c r="L50334" t="s">
        <v>10106</v>
      </c>
      <c r="M50334" t="s">
        <v>10107</v>
      </c>
      <c r="N50334" t="s">
        <v>3835</v>
      </c>
      <c r="O50334">
        <v>35.891914064502899</v>
      </c>
    </row>
    <row r="50335" spans="1:15" x14ac:dyDescent="0.45">
      <c r="A50335">
        <v>2014</v>
      </c>
      <c r="B50335" t="s">
        <v>5</v>
      </c>
      <c r="C50335" t="s">
        <v>2516</v>
      </c>
      <c r="D50335" t="s">
        <v>59</v>
      </c>
      <c r="E50335">
        <v>20150101</v>
      </c>
      <c r="F50335">
        <v>20141001</v>
      </c>
      <c r="G50335">
        <v>40</v>
      </c>
      <c r="H50335" t="s">
        <v>3873</v>
      </c>
      <c r="I50335">
        <v>4011</v>
      </c>
      <c r="J50335" t="s">
        <v>4455</v>
      </c>
      <c r="K50335" t="s">
        <v>4454</v>
      </c>
      <c r="L50335" t="s">
        <v>10082</v>
      </c>
      <c r="M50335" t="s">
        <v>10083</v>
      </c>
      <c r="N50335" t="s">
        <v>3833</v>
      </c>
      <c r="O50335">
        <v>1</v>
      </c>
    </row>
    <row r="50336" spans="1:15" x14ac:dyDescent="0.45">
      <c r="A50336">
        <v>2014</v>
      </c>
      <c r="B50336" t="s">
        <v>5</v>
      </c>
      <c r="C50336" t="s">
        <v>2516</v>
      </c>
      <c r="D50336" t="s">
        <v>59</v>
      </c>
      <c r="E50336">
        <v>20150101</v>
      </c>
      <c r="F50336">
        <v>20141001</v>
      </c>
      <c r="G50336">
        <v>40</v>
      </c>
      <c r="H50336" t="s">
        <v>3873</v>
      </c>
      <c r="I50336">
        <v>4011</v>
      </c>
      <c r="J50336" t="s">
        <v>4455</v>
      </c>
      <c r="K50336" t="s">
        <v>4454</v>
      </c>
      <c r="L50336" t="s">
        <v>10082</v>
      </c>
      <c r="M50336" t="s">
        <v>10083</v>
      </c>
      <c r="N50336" t="s">
        <v>3834</v>
      </c>
      <c r="O50336">
        <v>3378</v>
      </c>
    </row>
    <row r="50337" spans="1:15" x14ac:dyDescent="0.45">
      <c r="A50337">
        <v>2014</v>
      </c>
      <c r="B50337" t="s">
        <v>5</v>
      </c>
      <c r="C50337" t="s">
        <v>2516</v>
      </c>
      <c r="D50337" t="s">
        <v>59</v>
      </c>
      <c r="E50337">
        <v>20150101</v>
      </c>
      <c r="F50337">
        <v>20141001</v>
      </c>
      <c r="G50337">
        <v>40</v>
      </c>
      <c r="H50337" t="s">
        <v>3873</v>
      </c>
      <c r="I50337">
        <v>4011</v>
      </c>
      <c r="J50337" t="s">
        <v>4455</v>
      </c>
      <c r="K50337" t="s">
        <v>4454</v>
      </c>
      <c r="L50337" t="s">
        <v>10082</v>
      </c>
      <c r="M50337" t="s">
        <v>10083</v>
      </c>
      <c r="N50337" t="s">
        <v>3835</v>
      </c>
      <c r="O50337">
        <v>29.603315571343988</v>
      </c>
    </row>
    <row r="50338" spans="1:15" x14ac:dyDescent="0.45">
      <c r="A50338">
        <v>2014</v>
      </c>
      <c r="B50338" t="s">
        <v>5</v>
      </c>
      <c r="C50338" t="s">
        <v>3505</v>
      </c>
      <c r="D50338" t="s">
        <v>59</v>
      </c>
      <c r="E50338">
        <v>20150101</v>
      </c>
      <c r="F50338">
        <v>20141001</v>
      </c>
      <c r="G50338">
        <v>40</v>
      </c>
      <c r="H50338" t="s">
        <v>3873</v>
      </c>
      <c r="I50338">
        <v>4011</v>
      </c>
      <c r="J50338" t="s">
        <v>4455</v>
      </c>
      <c r="K50338" t="s">
        <v>4454</v>
      </c>
      <c r="L50338" t="s">
        <v>11794</v>
      </c>
      <c r="M50338" t="s">
        <v>11795</v>
      </c>
      <c r="N50338" t="s">
        <v>3833</v>
      </c>
      <c r="O50338">
        <v>8</v>
      </c>
    </row>
    <row r="50339" spans="1:15" x14ac:dyDescent="0.45">
      <c r="A50339">
        <v>2014</v>
      </c>
      <c r="B50339" t="s">
        <v>5</v>
      </c>
      <c r="C50339" t="s">
        <v>3505</v>
      </c>
      <c r="D50339" t="s">
        <v>59</v>
      </c>
      <c r="E50339">
        <v>20150101</v>
      </c>
      <c r="F50339">
        <v>20141001</v>
      </c>
      <c r="G50339">
        <v>40</v>
      </c>
      <c r="H50339" t="s">
        <v>3873</v>
      </c>
      <c r="I50339">
        <v>4011</v>
      </c>
      <c r="J50339" t="s">
        <v>4455</v>
      </c>
      <c r="K50339" t="s">
        <v>4454</v>
      </c>
      <c r="L50339" t="s">
        <v>11794</v>
      </c>
      <c r="M50339" t="s">
        <v>11795</v>
      </c>
      <c r="N50339" t="s">
        <v>3834</v>
      </c>
      <c r="O50339">
        <v>24261</v>
      </c>
    </row>
    <row r="50340" spans="1:15" x14ac:dyDescent="0.45">
      <c r="A50340">
        <v>2014</v>
      </c>
      <c r="B50340" t="s">
        <v>5</v>
      </c>
      <c r="C50340" t="s">
        <v>3505</v>
      </c>
      <c r="D50340" t="s">
        <v>59</v>
      </c>
      <c r="E50340">
        <v>20150101</v>
      </c>
      <c r="F50340">
        <v>20141001</v>
      </c>
      <c r="G50340">
        <v>40</v>
      </c>
      <c r="H50340" t="s">
        <v>3873</v>
      </c>
      <c r="I50340">
        <v>4011</v>
      </c>
      <c r="J50340" t="s">
        <v>4455</v>
      </c>
      <c r="K50340" t="s">
        <v>4454</v>
      </c>
      <c r="L50340" t="s">
        <v>11794</v>
      </c>
      <c r="M50340" t="s">
        <v>11795</v>
      </c>
      <c r="N50340" t="s">
        <v>3835</v>
      </c>
      <c r="O50340">
        <v>32.974733110753888</v>
      </c>
    </row>
    <row r="50341" spans="1:15" x14ac:dyDescent="0.45">
      <c r="A50341">
        <v>2014</v>
      </c>
      <c r="B50341" t="s">
        <v>5</v>
      </c>
      <c r="C50341" t="s">
        <v>450</v>
      </c>
      <c r="D50341" t="s">
        <v>59</v>
      </c>
      <c r="E50341">
        <v>20150101</v>
      </c>
      <c r="F50341">
        <v>20141001</v>
      </c>
      <c r="G50341">
        <v>40</v>
      </c>
      <c r="H50341" t="s">
        <v>3873</v>
      </c>
      <c r="I50341">
        <v>4013</v>
      </c>
      <c r="J50341" t="s">
        <v>4459</v>
      </c>
      <c r="K50341" t="s">
        <v>4458</v>
      </c>
      <c r="L50341" t="s">
        <v>10112</v>
      </c>
      <c r="M50341" t="s">
        <v>10113</v>
      </c>
      <c r="N50341" t="s">
        <v>3833</v>
      </c>
      <c r="O50341">
        <v>20</v>
      </c>
    </row>
    <row r="50342" spans="1:15" x14ac:dyDescent="0.45">
      <c r="A50342">
        <v>2014</v>
      </c>
      <c r="B50342" t="s">
        <v>5</v>
      </c>
      <c r="C50342" t="s">
        <v>450</v>
      </c>
      <c r="D50342" t="s">
        <v>59</v>
      </c>
      <c r="E50342">
        <v>20150101</v>
      </c>
      <c r="F50342">
        <v>20141001</v>
      </c>
      <c r="G50342">
        <v>40</v>
      </c>
      <c r="H50342" t="s">
        <v>3873</v>
      </c>
      <c r="I50342">
        <v>4013</v>
      </c>
      <c r="J50342" t="s">
        <v>4459</v>
      </c>
      <c r="K50342" t="s">
        <v>4458</v>
      </c>
      <c r="L50342" t="s">
        <v>10112</v>
      </c>
      <c r="M50342" t="s">
        <v>10113</v>
      </c>
      <c r="N50342" t="s">
        <v>3834</v>
      </c>
      <c r="O50342">
        <v>36200</v>
      </c>
    </row>
    <row r="50343" spans="1:15" x14ac:dyDescent="0.45">
      <c r="A50343">
        <v>2014</v>
      </c>
      <c r="B50343" t="s">
        <v>5</v>
      </c>
      <c r="C50343" t="s">
        <v>450</v>
      </c>
      <c r="D50343" t="s">
        <v>59</v>
      </c>
      <c r="E50343">
        <v>20150101</v>
      </c>
      <c r="F50343">
        <v>20141001</v>
      </c>
      <c r="G50343">
        <v>40</v>
      </c>
      <c r="H50343" t="s">
        <v>3873</v>
      </c>
      <c r="I50343">
        <v>4013</v>
      </c>
      <c r="J50343" t="s">
        <v>4459</v>
      </c>
      <c r="K50343" t="s">
        <v>4458</v>
      </c>
      <c r="L50343" t="s">
        <v>10112</v>
      </c>
      <c r="M50343" t="s">
        <v>10113</v>
      </c>
      <c r="N50343" t="s">
        <v>3835</v>
      </c>
      <c r="O50343">
        <v>55.248618784530393</v>
      </c>
    </row>
    <row r="50344" spans="1:15" x14ac:dyDescent="0.45">
      <c r="A50344">
        <v>2014</v>
      </c>
      <c r="B50344" t="s">
        <v>5</v>
      </c>
      <c r="C50344" t="s">
        <v>3455</v>
      </c>
      <c r="D50344" t="s">
        <v>59</v>
      </c>
      <c r="E50344">
        <v>20150101</v>
      </c>
      <c r="F50344">
        <v>20141001</v>
      </c>
      <c r="G50344">
        <v>40</v>
      </c>
      <c r="H50344" t="s">
        <v>3873</v>
      </c>
      <c r="I50344">
        <v>4013</v>
      </c>
      <c r="J50344" t="s">
        <v>4459</v>
      </c>
      <c r="K50344" t="s">
        <v>4458</v>
      </c>
      <c r="L50344" t="s">
        <v>11796</v>
      </c>
      <c r="M50344" t="s">
        <v>11797</v>
      </c>
      <c r="N50344" t="s">
        <v>3833</v>
      </c>
      <c r="O50344">
        <v>8</v>
      </c>
    </row>
    <row r="50345" spans="1:15" x14ac:dyDescent="0.45">
      <c r="A50345">
        <v>2014</v>
      </c>
      <c r="B50345" t="s">
        <v>5</v>
      </c>
      <c r="C50345" t="s">
        <v>3455</v>
      </c>
      <c r="D50345" t="s">
        <v>59</v>
      </c>
      <c r="E50345">
        <v>20150101</v>
      </c>
      <c r="F50345">
        <v>20141001</v>
      </c>
      <c r="G50345">
        <v>40</v>
      </c>
      <c r="H50345" t="s">
        <v>3873</v>
      </c>
      <c r="I50345">
        <v>4013</v>
      </c>
      <c r="J50345" t="s">
        <v>4459</v>
      </c>
      <c r="K50345" t="s">
        <v>4458</v>
      </c>
      <c r="L50345" t="s">
        <v>11796</v>
      </c>
      <c r="M50345" t="s">
        <v>11797</v>
      </c>
      <c r="N50345" t="s">
        <v>3834</v>
      </c>
      <c r="O50345">
        <v>21012</v>
      </c>
    </row>
    <row r="50346" spans="1:15" x14ac:dyDescent="0.45">
      <c r="A50346">
        <v>2014</v>
      </c>
      <c r="B50346" t="s">
        <v>5</v>
      </c>
      <c r="C50346" t="s">
        <v>3455</v>
      </c>
      <c r="D50346" t="s">
        <v>59</v>
      </c>
      <c r="E50346">
        <v>20150101</v>
      </c>
      <c r="F50346">
        <v>20141001</v>
      </c>
      <c r="G50346">
        <v>40</v>
      </c>
      <c r="H50346" t="s">
        <v>3873</v>
      </c>
      <c r="I50346">
        <v>4013</v>
      </c>
      <c r="J50346" t="s">
        <v>4459</v>
      </c>
      <c r="K50346" t="s">
        <v>4458</v>
      </c>
      <c r="L50346" t="s">
        <v>11796</v>
      </c>
      <c r="M50346" t="s">
        <v>11797</v>
      </c>
      <c r="N50346" t="s">
        <v>3835</v>
      </c>
      <c r="O50346">
        <v>38.073481819912431</v>
      </c>
    </row>
    <row r="50347" spans="1:15" x14ac:dyDescent="0.45">
      <c r="A50347">
        <v>2014</v>
      </c>
      <c r="B50347" t="s">
        <v>5</v>
      </c>
      <c r="C50347" t="s">
        <v>148</v>
      </c>
      <c r="D50347" t="s">
        <v>59</v>
      </c>
      <c r="E50347">
        <v>20150101</v>
      </c>
      <c r="F50347">
        <v>20141001</v>
      </c>
      <c r="G50347">
        <v>40</v>
      </c>
      <c r="H50347" t="s">
        <v>3873</v>
      </c>
      <c r="I50347">
        <v>4013</v>
      </c>
      <c r="J50347" t="s">
        <v>4459</v>
      </c>
      <c r="K50347" t="s">
        <v>4458</v>
      </c>
      <c r="L50347" t="s">
        <v>10121</v>
      </c>
      <c r="M50347" t="s">
        <v>10122</v>
      </c>
      <c r="N50347" t="s">
        <v>3833</v>
      </c>
      <c r="O50347">
        <v>5</v>
      </c>
    </row>
    <row r="50348" spans="1:15" x14ac:dyDescent="0.45">
      <c r="A50348">
        <v>2014</v>
      </c>
      <c r="B50348" t="s">
        <v>5</v>
      </c>
      <c r="C50348" t="s">
        <v>148</v>
      </c>
      <c r="D50348" t="s">
        <v>59</v>
      </c>
      <c r="E50348">
        <v>20150101</v>
      </c>
      <c r="F50348">
        <v>20141001</v>
      </c>
      <c r="G50348">
        <v>40</v>
      </c>
      <c r="H50348" t="s">
        <v>3873</v>
      </c>
      <c r="I50348">
        <v>4013</v>
      </c>
      <c r="J50348" t="s">
        <v>4459</v>
      </c>
      <c r="K50348" t="s">
        <v>4458</v>
      </c>
      <c r="L50348" t="s">
        <v>10121</v>
      </c>
      <c r="M50348" t="s">
        <v>10122</v>
      </c>
      <c r="N50348" t="s">
        <v>3834</v>
      </c>
      <c r="O50348">
        <v>6969</v>
      </c>
    </row>
    <row r="50349" spans="1:15" x14ac:dyDescent="0.45">
      <c r="A50349">
        <v>2014</v>
      </c>
      <c r="B50349" t="s">
        <v>5</v>
      </c>
      <c r="C50349" t="s">
        <v>148</v>
      </c>
      <c r="D50349" t="s">
        <v>59</v>
      </c>
      <c r="E50349">
        <v>20150101</v>
      </c>
      <c r="F50349">
        <v>20141001</v>
      </c>
      <c r="G50349">
        <v>40</v>
      </c>
      <c r="H50349" t="s">
        <v>3873</v>
      </c>
      <c r="I50349">
        <v>4013</v>
      </c>
      <c r="J50349" t="s">
        <v>4459</v>
      </c>
      <c r="K50349" t="s">
        <v>4458</v>
      </c>
      <c r="L50349" t="s">
        <v>10121</v>
      </c>
      <c r="M50349" t="s">
        <v>10122</v>
      </c>
      <c r="N50349" t="s">
        <v>3835</v>
      </c>
      <c r="O50349">
        <v>71.746305065289135</v>
      </c>
    </row>
    <row r="50350" spans="1:15" x14ac:dyDescent="0.45">
      <c r="A50350">
        <v>2014</v>
      </c>
      <c r="B50350" t="s">
        <v>5</v>
      </c>
      <c r="C50350" t="s">
        <v>3519</v>
      </c>
      <c r="D50350" t="s">
        <v>59</v>
      </c>
      <c r="E50350">
        <v>20150101</v>
      </c>
      <c r="F50350">
        <v>20141001</v>
      </c>
      <c r="G50350">
        <v>40</v>
      </c>
      <c r="H50350" t="s">
        <v>3873</v>
      </c>
      <c r="I50350">
        <v>4013</v>
      </c>
      <c r="J50350" t="s">
        <v>4459</v>
      </c>
      <c r="K50350" t="s">
        <v>4458</v>
      </c>
      <c r="L50350" t="s">
        <v>11798</v>
      </c>
      <c r="M50350" t="s">
        <v>11799</v>
      </c>
      <c r="N50350" t="s">
        <v>3833</v>
      </c>
      <c r="O50350">
        <v>1</v>
      </c>
    </row>
    <row r="50351" spans="1:15" x14ac:dyDescent="0.45">
      <c r="A50351">
        <v>2014</v>
      </c>
      <c r="B50351" t="s">
        <v>5</v>
      </c>
      <c r="C50351" t="s">
        <v>3519</v>
      </c>
      <c r="D50351" t="s">
        <v>59</v>
      </c>
      <c r="E50351">
        <v>20150101</v>
      </c>
      <c r="F50351">
        <v>20141001</v>
      </c>
      <c r="G50351">
        <v>40</v>
      </c>
      <c r="H50351" t="s">
        <v>3873</v>
      </c>
      <c r="I50351">
        <v>4013</v>
      </c>
      <c r="J50351" t="s">
        <v>4459</v>
      </c>
      <c r="K50351" t="s">
        <v>4458</v>
      </c>
      <c r="L50351" t="s">
        <v>11798</v>
      </c>
      <c r="M50351" t="s">
        <v>11799</v>
      </c>
      <c r="N50351" t="s">
        <v>3834</v>
      </c>
      <c r="O50351">
        <v>7915</v>
      </c>
    </row>
    <row r="50352" spans="1:15" x14ac:dyDescent="0.45">
      <c r="A50352">
        <v>2014</v>
      </c>
      <c r="B50352" t="s">
        <v>5</v>
      </c>
      <c r="C50352" t="s">
        <v>3519</v>
      </c>
      <c r="D50352" t="s">
        <v>59</v>
      </c>
      <c r="E50352">
        <v>20150101</v>
      </c>
      <c r="F50352">
        <v>20141001</v>
      </c>
      <c r="G50352">
        <v>40</v>
      </c>
      <c r="H50352" t="s">
        <v>3873</v>
      </c>
      <c r="I50352">
        <v>4013</v>
      </c>
      <c r="J50352" t="s">
        <v>4459</v>
      </c>
      <c r="K50352" t="s">
        <v>4458</v>
      </c>
      <c r="L50352" t="s">
        <v>11798</v>
      </c>
      <c r="M50352" t="s">
        <v>11799</v>
      </c>
      <c r="N50352" t="s">
        <v>3835</v>
      </c>
      <c r="O50352">
        <v>12.634238787113077</v>
      </c>
    </row>
    <row r="50353" spans="1:15" x14ac:dyDescent="0.45">
      <c r="A50353">
        <v>2014</v>
      </c>
      <c r="B50353" t="s">
        <v>5</v>
      </c>
      <c r="C50353" t="s">
        <v>3459</v>
      </c>
      <c r="D50353" t="s">
        <v>59</v>
      </c>
      <c r="E50353">
        <v>20150101</v>
      </c>
      <c r="F50353">
        <v>20141001</v>
      </c>
      <c r="G50353">
        <v>40</v>
      </c>
      <c r="H50353" t="s">
        <v>3873</v>
      </c>
      <c r="I50353">
        <v>4013</v>
      </c>
      <c r="J50353" t="s">
        <v>4459</v>
      </c>
      <c r="K50353" t="s">
        <v>4458</v>
      </c>
      <c r="L50353" t="s">
        <v>11800</v>
      </c>
      <c r="M50353" t="s">
        <v>11801</v>
      </c>
      <c r="N50353" t="s">
        <v>3833</v>
      </c>
      <c r="O50353">
        <v>8</v>
      </c>
    </row>
    <row r="50354" spans="1:15" x14ac:dyDescent="0.45">
      <c r="A50354">
        <v>2014</v>
      </c>
      <c r="B50354" t="s">
        <v>5</v>
      </c>
      <c r="C50354" t="s">
        <v>3459</v>
      </c>
      <c r="D50354" t="s">
        <v>59</v>
      </c>
      <c r="E50354">
        <v>20150101</v>
      </c>
      <c r="F50354">
        <v>20141001</v>
      </c>
      <c r="G50354">
        <v>40</v>
      </c>
      <c r="H50354" t="s">
        <v>3873</v>
      </c>
      <c r="I50354">
        <v>4013</v>
      </c>
      <c r="J50354" t="s">
        <v>4459</v>
      </c>
      <c r="K50354" t="s">
        <v>4458</v>
      </c>
      <c r="L50354" t="s">
        <v>11800</v>
      </c>
      <c r="M50354" t="s">
        <v>11801</v>
      </c>
      <c r="N50354" t="s">
        <v>3834</v>
      </c>
      <c r="O50354">
        <v>19566</v>
      </c>
    </row>
    <row r="50355" spans="1:15" x14ac:dyDescent="0.45">
      <c r="A50355">
        <v>2014</v>
      </c>
      <c r="B50355" t="s">
        <v>5</v>
      </c>
      <c r="C50355" t="s">
        <v>3459</v>
      </c>
      <c r="D50355" t="s">
        <v>59</v>
      </c>
      <c r="E50355">
        <v>20150101</v>
      </c>
      <c r="F50355">
        <v>20141001</v>
      </c>
      <c r="G50355">
        <v>40</v>
      </c>
      <c r="H50355" t="s">
        <v>3873</v>
      </c>
      <c r="I50355">
        <v>4013</v>
      </c>
      <c r="J50355" t="s">
        <v>4459</v>
      </c>
      <c r="K50355" t="s">
        <v>4458</v>
      </c>
      <c r="L50355" t="s">
        <v>11800</v>
      </c>
      <c r="M50355" t="s">
        <v>11801</v>
      </c>
      <c r="N50355" t="s">
        <v>3835</v>
      </c>
      <c r="O50355">
        <v>40.887253398752939</v>
      </c>
    </row>
    <row r="50356" spans="1:15" x14ac:dyDescent="0.45">
      <c r="A50356">
        <v>2014</v>
      </c>
      <c r="B50356" t="s">
        <v>5</v>
      </c>
      <c r="C50356" t="s">
        <v>277</v>
      </c>
      <c r="D50356" t="s">
        <v>60</v>
      </c>
      <c r="E50356">
        <v>20150101</v>
      </c>
      <c r="F50356">
        <v>20141001</v>
      </c>
      <c r="G50356">
        <v>41</v>
      </c>
      <c r="H50356" t="s">
        <v>3874</v>
      </c>
      <c r="I50356">
        <v>4101</v>
      </c>
      <c r="J50356" t="s">
        <v>4270</v>
      </c>
      <c r="K50356" t="s">
        <v>11075</v>
      </c>
      <c r="L50356" t="s">
        <v>10129</v>
      </c>
      <c r="M50356" t="s">
        <v>10130</v>
      </c>
      <c r="N50356" t="s">
        <v>3833</v>
      </c>
      <c r="O50356">
        <v>139</v>
      </c>
    </row>
    <row r="50357" spans="1:15" x14ac:dyDescent="0.45">
      <c r="A50357">
        <v>2014</v>
      </c>
      <c r="B50357" t="s">
        <v>5</v>
      </c>
      <c r="C50357" t="s">
        <v>277</v>
      </c>
      <c r="D50357" t="s">
        <v>60</v>
      </c>
      <c r="E50357">
        <v>20150101</v>
      </c>
      <c r="F50357">
        <v>20141001</v>
      </c>
      <c r="G50357">
        <v>41</v>
      </c>
      <c r="H50357" t="s">
        <v>3874</v>
      </c>
      <c r="I50357">
        <v>4101</v>
      </c>
      <c r="J50357" t="s">
        <v>4270</v>
      </c>
      <c r="K50357" t="s">
        <v>11075</v>
      </c>
      <c r="L50357" t="s">
        <v>10129</v>
      </c>
      <c r="M50357" t="s">
        <v>10130</v>
      </c>
      <c r="N50357" t="s">
        <v>3834</v>
      </c>
      <c r="O50357">
        <v>235845</v>
      </c>
    </row>
    <row r="50358" spans="1:15" x14ac:dyDescent="0.45">
      <c r="A50358">
        <v>2014</v>
      </c>
      <c r="B50358" t="s">
        <v>5</v>
      </c>
      <c r="C50358" t="s">
        <v>277</v>
      </c>
      <c r="D50358" t="s">
        <v>60</v>
      </c>
      <c r="E50358">
        <v>20150101</v>
      </c>
      <c r="F50358">
        <v>20141001</v>
      </c>
      <c r="G50358">
        <v>41</v>
      </c>
      <c r="H50358" t="s">
        <v>3874</v>
      </c>
      <c r="I50358">
        <v>4101</v>
      </c>
      <c r="J50358" t="s">
        <v>4270</v>
      </c>
      <c r="K50358" t="s">
        <v>11075</v>
      </c>
      <c r="L50358" t="s">
        <v>10129</v>
      </c>
      <c r="M50358" t="s">
        <v>10130</v>
      </c>
      <c r="N50358" t="s">
        <v>3835</v>
      </c>
      <c r="O50358">
        <v>58.937013716635931</v>
      </c>
    </row>
    <row r="50359" spans="1:15" x14ac:dyDescent="0.45">
      <c r="A50359">
        <v>2014</v>
      </c>
      <c r="B50359" t="s">
        <v>5</v>
      </c>
      <c r="C50359" t="s">
        <v>1127</v>
      </c>
      <c r="D50359" t="s">
        <v>60</v>
      </c>
      <c r="E50359">
        <v>20150101</v>
      </c>
      <c r="F50359">
        <v>20141001</v>
      </c>
      <c r="G50359">
        <v>41</v>
      </c>
      <c r="H50359" t="s">
        <v>3874</v>
      </c>
      <c r="I50359">
        <v>4103</v>
      </c>
      <c r="J50359" t="s">
        <v>4565</v>
      </c>
      <c r="K50359" t="s">
        <v>11077</v>
      </c>
      <c r="L50359" t="s">
        <v>10131</v>
      </c>
      <c r="M50359" t="s">
        <v>10132</v>
      </c>
      <c r="N50359" t="s">
        <v>3833</v>
      </c>
      <c r="O50359">
        <v>60</v>
      </c>
    </row>
    <row r="50360" spans="1:15" x14ac:dyDescent="0.45">
      <c r="A50360">
        <v>2014</v>
      </c>
      <c r="B50360" t="s">
        <v>5</v>
      </c>
      <c r="C50360" t="s">
        <v>1127</v>
      </c>
      <c r="D50360" t="s">
        <v>60</v>
      </c>
      <c r="E50360">
        <v>20150101</v>
      </c>
      <c r="F50360">
        <v>20141001</v>
      </c>
      <c r="G50360">
        <v>41</v>
      </c>
      <c r="H50360" t="s">
        <v>3874</v>
      </c>
      <c r="I50360">
        <v>4103</v>
      </c>
      <c r="J50360" t="s">
        <v>4565</v>
      </c>
      <c r="K50360" t="s">
        <v>11077</v>
      </c>
      <c r="L50360" t="s">
        <v>10131</v>
      </c>
      <c r="M50360" t="s">
        <v>10132</v>
      </c>
      <c r="N50360" t="s">
        <v>3834</v>
      </c>
      <c r="O50360">
        <v>127536</v>
      </c>
    </row>
    <row r="50361" spans="1:15" x14ac:dyDescent="0.45">
      <c r="A50361">
        <v>2014</v>
      </c>
      <c r="B50361" t="s">
        <v>5</v>
      </c>
      <c r="C50361" t="s">
        <v>1127</v>
      </c>
      <c r="D50361" t="s">
        <v>60</v>
      </c>
      <c r="E50361">
        <v>20150101</v>
      </c>
      <c r="F50361">
        <v>20141001</v>
      </c>
      <c r="G50361">
        <v>41</v>
      </c>
      <c r="H50361" t="s">
        <v>3874</v>
      </c>
      <c r="I50361">
        <v>4103</v>
      </c>
      <c r="J50361" t="s">
        <v>4565</v>
      </c>
      <c r="K50361" t="s">
        <v>11077</v>
      </c>
      <c r="L50361" t="s">
        <v>10131</v>
      </c>
      <c r="M50361" t="s">
        <v>10132</v>
      </c>
      <c r="N50361" t="s">
        <v>3835</v>
      </c>
      <c r="O50361">
        <v>47.045540082800152</v>
      </c>
    </row>
    <row r="50362" spans="1:15" x14ac:dyDescent="0.45">
      <c r="A50362">
        <v>2014</v>
      </c>
      <c r="B50362" t="s">
        <v>5</v>
      </c>
      <c r="C50362" t="s">
        <v>1677</v>
      </c>
      <c r="D50362" t="s">
        <v>60</v>
      </c>
      <c r="E50362">
        <v>20150101</v>
      </c>
      <c r="F50362">
        <v>20141001</v>
      </c>
      <c r="G50362">
        <v>41</v>
      </c>
      <c r="H50362" t="s">
        <v>3874</v>
      </c>
      <c r="I50362">
        <v>4101</v>
      </c>
      <c r="J50362" t="s">
        <v>4270</v>
      </c>
      <c r="K50362" t="s">
        <v>11075</v>
      </c>
      <c r="L50362" t="s">
        <v>10133</v>
      </c>
      <c r="M50362" t="s">
        <v>10134</v>
      </c>
      <c r="N50362" t="s">
        <v>3833</v>
      </c>
      <c r="O50362">
        <v>9</v>
      </c>
    </row>
    <row r="50363" spans="1:15" x14ac:dyDescent="0.45">
      <c r="A50363">
        <v>2014</v>
      </c>
      <c r="B50363" t="s">
        <v>5</v>
      </c>
      <c r="C50363" t="s">
        <v>1677</v>
      </c>
      <c r="D50363" t="s">
        <v>60</v>
      </c>
      <c r="E50363">
        <v>20150101</v>
      </c>
      <c r="F50363">
        <v>20141001</v>
      </c>
      <c r="G50363">
        <v>41</v>
      </c>
      <c r="H50363" t="s">
        <v>3874</v>
      </c>
      <c r="I50363">
        <v>4101</v>
      </c>
      <c r="J50363" t="s">
        <v>4270</v>
      </c>
      <c r="K50363" t="s">
        <v>11075</v>
      </c>
      <c r="L50363" t="s">
        <v>10133</v>
      </c>
      <c r="M50363" t="s">
        <v>10134</v>
      </c>
      <c r="N50363" t="s">
        <v>3834</v>
      </c>
      <c r="O50363">
        <v>20519</v>
      </c>
    </row>
    <row r="50364" spans="1:15" x14ac:dyDescent="0.45">
      <c r="A50364">
        <v>2014</v>
      </c>
      <c r="B50364" t="s">
        <v>5</v>
      </c>
      <c r="C50364" t="s">
        <v>1677</v>
      </c>
      <c r="D50364" t="s">
        <v>60</v>
      </c>
      <c r="E50364">
        <v>20150101</v>
      </c>
      <c r="F50364">
        <v>20141001</v>
      </c>
      <c r="G50364">
        <v>41</v>
      </c>
      <c r="H50364" t="s">
        <v>3874</v>
      </c>
      <c r="I50364">
        <v>4101</v>
      </c>
      <c r="J50364" t="s">
        <v>4270</v>
      </c>
      <c r="K50364" t="s">
        <v>11075</v>
      </c>
      <c r="L50364" t="s">
        <v>10133</v>
      </c>
      <c r="M50364" t="s">
        <v>10134</v>
      </c>
      <c r="N50364" t="s">
        <v>3835</v>
      </c>
      <c r="O50364">
        <v>43.861786636775669</v>
      </c>
    </row>
    <row r="50365" spans="1:15" x14ac:dyDescent="0.45">
      <c r="A50365">
        <v>2014</v>
      </c>
      <c r="B50365" t="s">
        <v>5</v>
      </c>
      <c r="C50365" t="s">
        <v>514</v>
      </c>
      <c r="D50365" t="s">
        <v>60</v>
      </c>
      <c r="E50365">
        <v>20150101</v>
      </c>
      <c r="F50365">
        <v>20141001</v>
      </c>
      <c r="G50365">
        <v>41</v>
      </c>
      <c r="H50365" t="s">
        <v>3874</v>
      </c>
      <c r="I50365">
        <v>4102</v>
      </c>
      <c r="J50365" t="s">
        <v>4046</v>
      </c>
      <c r="K50365" t="s">
        <v>11076</v>
      </c>
      <c r="L50365" t="s">
        <v>10135</v>
      </c>
      <c r="M50365" t="s">
        <v>10136</v>
      </c>
      <c r="N50365" t="s">
        <v>3833</v>
      </c>
      <c r="O50365">
        <v>40</v>
      </c>
    </row>
    <row r="50366" spans="1:15" x14ac:dyDescent="0.45">
      <c r="A50366">
        <v>2014</v>
      </c>
      <c r="B50366" t="s">
        <v>5</v>
      </c>
      <c r="C50366" t="s">
        <v>514</v>
      </c>
      <c r="D50366" t="s">
        <v>60</v>
      </c>
      <c r="E50366">
        <v>20150101</v>
      </c>
      <c r="F50366">
        <v>20141001</v>
      </c>
      <c r="G50366">
        <v>41</v>
      </c>
      <c r="H50366" t="s">
        <v>3874</v>
      </c>
      <c r="I50366">
        <v>4102</v>
      </c>
      <c r="J50366" t="s">
        <v>4046</v>
      </c>
      <c r="K50366" t="s">
        <v>11076</v>
      </c>
      <c r="L50366" t="s">
        <v>10135</v>
      </c>
      <c r="M50366" t="s">
        <v>10136</v>
      </c>
      <c r="N50366" t="s">
        <v>3834</v>
      </c>
      <c r="O50366">
        <v>72032</v>
      </c>
    </row>
    <row r="50367" spans="1:15" x14ac:dyDescent="0.45">
      <c r="A50367">
        <v>2014</v>
      </c>
      <c r="B50367" t="s">
        <v>5</v>
      </c>
      <c r="C50367" t="s">
        <v>514</v>
      </c>
      <c r="D50367" t="s">
        <v>60</v>
      </c>
      <c r="E50367">
        <v>20150101</v>
      </c>
      <c r="F50367">
        <v>20141001</v>
      </c>
      <c r="G50367">
        <v>41</v>
      </c>
      <c r="H50367" t="s">
        <v>3874</v>
      </c>
      <c r="I50367">
        <v>4102</v>
      </c>
      <c r="J50367" t="s">
        <v>4046</v>
      </c>
      <c r="K50367" t="s">
        <v>11076</v>
      </c>
      <c r="L50367" t="s">
        <v>10135</v>
      </c>
      <c r="M50367" t="s">
        <v>10136</v>
      </c>
      <c r="N50367" t="s">
        <v>3835</v>
      </c>
      <c r="O50367">
        <v>55.530875166592622</v>
      </c>
    </row>
    <row r="50368" spans="1:15" x14ac:dyDescent="0.45">
      <c r="A50368">
        <v>2014</v>
      </c>
      <c r="B50368" t="s">
        <v>5</v>
      </c>
      <c r="C50368" t="s">
        <v>3435</v>
      </c>
      <c r="D50368" t="s">
        <v>60</v>
      </c>
      <c r="E50368">
        <v>20150101</v>
      </c>
      <c r="F50368">
        <v>20141001</v>
      </c>
      <c r="G50368">
        <v>41</v>
      </c>
      <c r="H50368" t="s">
        <v>3874</v>
      </c>
      <c r="I50368">
        <v>4101</v>
      </c>
      <c r="J50368" t="s">
        <v>4270</v>
      </c>
      <c r="K50368" t="s">
        <v>11075</v>
      </c>
      <c r="L50368" t="s">
        <v>11482</v>
      </c>
      <c r="M50368" t="s">
        <v>11483</v>
      </c>
      <c r="N50368" t="s">
        <v>3833</v>
      </c>
      <c r="O50368">
        <v>20</v>
      </c>
    </row>
    <row r="50369" spans="1:15" x14ac:dyDescent="0.45">
      <c r="A50369">
        <v>2014</v>
      </c>
      <c r="B50369" t="s">
        <v>5</v>
      </c>
      <c r="C50369" t="s">
        <v>3435</v>
      </c>
      <c r="D50369" t="s">
        <v>60</v>
      </c>
      <c r="E50369">
        <v>20150101</v>
      </c>
      <c r="F50369">
        <v>20141001</v>
      </c>
      <c r="G50369">
        <v>41</v>
      </c>
      <c r="H50369" t="s">
        <v>3874</v>
      </c>
      <c r="I50369">
        <v>4101</v>
      </c>
      <c r="J50369" t="s">
        <v>4270</v>
      </c>
      <c r="K50369" t="s">
        <v>11075</v>
      </c>
      <c r="L50369" t="s">
        <v>11482</v>
      </c>
      <c r="M50369" t="s">
        <v>11483</v>
      </c>
      <c r="N50369" t="s">
        <v>3834</v>
      </c>
      <c r="O50369">
        <v>46003</v>
      </c>
    </row>
    <row r="50370" spans="1:15" x14ac:dyDescent="0.45">
      <c r="A50370">
        <v>2014</v>
      </c>
      <c r="B50370" t="s">
        <v>5</v>
      </c>
      <c r="C50370" t="s">
        <v>3435</v>
      </c>
      <c r="D50370" t="s">
        <v>60</v>
      </c>
      <c r="E50370">
        <v>20150101</v>
      </c>
      <c r="F50370">
        <v>20141001</v>
      </c>
      <c r="G50370">
        <v>41</v>
      </c>
      <c r="H50370" t="s">
        <v>3874</v>
      </c>
      <c r="I50370">
        <v>4101</v>
      </c>
      <c r="J50370" t="s">
        <v>4270</v>
      </c>
      <c r="K50370" t="s">
        <v>11075</v>
      </c>
      <c r="L50370" t="s">
        <v>11482</v>
      </c>
      <c r="M50370" t="s">
        <v>11483</v>
      </c>
      <c r="N50370" t="s">
        <v>3835</v>
      </c>
      <c r="O50370">
        <v>43.475425515727238</v>
      </c>
    </row>
    <row r="50371" spans="1:15" x14ac:dyDescent="0.45">
      <c r="A50371">
        <v>2014</v>
      </c>
      <c r="B50371" t="s">
        <v>5</v>
      </c>
      <c r="C50371" t="s">
        <v>3465</v>
      </c>
      <c r="D50371" t="s">
        <v>60</v>
      </c>
      <c r="E50371">
        <v>20150101</v>
      </c>
      <c r="F50371">
        <v>20141001</v>
      </c>
      <c r="G50371">
        <v>41</v>
      </c>
      <c r="H50371" t="s">
        <v>3874</v>
      </c>
      <c r="I50371">
        <v>4101</v>
      </c>
      <c r="J50371" t="s">
        <v>4270</v>
      </c>
      <c r="K50371" t="s">
        <v>11075</v>
      </c>
      <c r="L50371" t="s">
        <v>11804</v>
      </c>
      <c r="M50371" t="s">
        <v>11805</v>
      </c>
      <c r="N50371" t="s">
        <v>3833</v>
      </c>
      <c r="O50371">
        <v>14</v>
      </c>
    </row>
    <row r="50372" spans="1:15" x14ac:dyDescent="0.45">
      <c r="A50372">
        <v>2014</v>
      </c>
      <c r="B50372" t="s">
        <v>5</v>
      </c>
      <c r="C50372" t="s">
        <v>3465</v>
      </c>
      <c r="D50372" t="s">
        <v>60</v>
      </c>
      <c r="E50372">
        <v>20150101</v>
      </c>
      <c r="F50372">
        <v>20141001</v>
      </c>
      <c r="G50372">
        <v>41</v>
      </c>
      <c r="H50372" t="s">
        <v>3874</v>
      </c>
      <c r="I50372">
        <v>4101</v>
      </c>
      <c r="J50372" t="s">
        <v>4270</v>
      </c>
      <c r="K50372" t="s">
        <v>11075</v>
      </c>
      <c r="L50372" t="s">
        <v>11804</v>
      </c>
      <c r="M50372" t="s">
        <v>11805</v>
      </c>
      <c r="N50372" t="s">
        <v>3834</v>
      </c>
      <c r="O50372">
        <v>32569</v>
      </c>
    </row>
    <row r="50373" spans="1:15" x14ac:dyDescent="0.45">
      <c r="A50373">
        <v>2014</v>
      </c>
      <c r="B50373" t="s">
        <v>5</v>
      </c>
      <c r="C50373" t="s">
        <v>3465</v>
      </c>
      <c r="D50373" t="s">
        <v>60</v>
      </c>
      <c r="E50373">
        <v>20150101</v>
      </c>
      <c r="F50373">
        <v>20141001</v>
      </c>
      <c r="G50373">
        <v>41</v>
      </c>
      <c r="H50373" t="s">
        <v>3874</v>
      </c>
      <c r="I50373">
        <v>4101</v>
      </c>
      <c r="J50373" t="s">
        <v>4270</v>
      </c>
      <c r="K50373" t="s">
        <v>11075</v>
      </c>
      <c r="L50373" t="s">
        <v>11804</v>
      </c>
      <c r="M50373" t="s">
        <v>11805</v>
      </c>
      <c r="N50373" t="s">
        <v>3835</v>
      </c>
      <c r="O50373">
        <v>42.985661211581565</v>
      </c>
    </row>
    <row r="50374" spans="1:15" x14ac:dyDescent="0.45">
      <c r="A50374">
        <v>2014</v>
      </c>
      <c r="B50374" t="s">
        <v>5</v>
      </c>
      <c r="C50374" t="s">
        <v>1009</v>
      </c>
      <c r="D50374" t="s">
        <v>60</v>
      </c>
      <c r="E50374">
        <v>20150101</v>
      </c>
      <c r="F50374">
        <v>20141001</v>
      </c>
      <c r="G50374">
        <v>41</v>
      </c>
      <c r="H50374" t="s">
        <v>3874</v>
      </c>
      <c r="I50374">
        <v>4104</v>
      </c>
      <c r="J50374" t="s">
        <v>4336</v>
      </c>
      <c r="K50374" t="s">
        <v>11078</v>
      </c>
      <c r="L50374" t="s">
        <v>10141</v>
      </c>
      <c r="M50374" t="s">
        <v>10142</v>
      </c>
      <c r="N50374" t="s">
        <v>3833</v>
      </c>
      <c r="O50374">
        <v>27</v>
      </c>
    </row>
    <row r="50375" spans="1:15" x14ac:dyDescent="0.45">
      <c r="A50375">
        <v>2014</v>
      </c>
      <c r="B50375" t="s">
        <v>5</v>
      </c>
      <c r="C50375" t="s">
        <v>1009</v>
      </c>
      <c r="D50375" t="s">
        <v>60</v>
      </c>
      <c r="E50375">
        <v>20150101</v>
      </c>
      <c r="F50375">
        <v>20141001</v>
      </c>
      <c r="G50375">
        <v>41</v>
      </c>
      <c r="H50375" t="s">
        <v>3874</v>
      </c>
      <c r="I50375">
        <v>4104</v>
      </c>
      <c r="J50375" t="s">
        <v>4336</v>
      </c>
      <c r="K50375" t="s">
        <v>11078</v>
      </c>
      <c r="L50375" t="s">
        <v>10141</v>
      </c>
      <c r="M50375" t="s">
        <v>10142</v>
      </c>
      <c r="N50375" t="s">
        <v>3834</v>
      </c>
      <c r="O50375">
        <v>56934</v>
      </c>
    </row>
    <row r="50376" spans="1:15" x14ac:dyDescent="0.45">
      <c r="A50376">
        <v>2014</v>
      </c>
      <c r="B50376" t="s">
        <v>5</v>
      </c>
      <c r="C50376" t="s">
        <v>1009</v>
      </c>
      <c r="D50376" t="s">
        <v>60</v>
      </c>
      <c r="E50376">
        <v>20150101</v>
      </c>
      <c r="F50376">
        <v>20141001</v>
      </c>
      <c r="G50376">
        <v>41</v>
      </c>
      <c r="H50376" t="s">
        <v>3874</v>
      </c>
      <c r="I50376">
        <v>4104</v>
      </c>
      <c r="J50376" t="s">
        <v>4336</v>
      </c>
      <c r="K50376" t="s">
        <v>11078</v>
      </c>
      <c r="L50376" t="s">
        <v>10141</v>
      </c>
      <c r="M50376" t="s">
        <v>10142</v>
      </c>
      <c r="N50376" t="s">
        <v>3835</v>
      </c>
      <c r="O50376">
        <v>47.423332279481507</v>
      </c>
    </row>
    <row r="50377" spans="1:15" x14ac:dyDescent="0.45">
      <c r="A50377">
        <v>2014</v>
      </c>
      <c r="B50377" t="s">
        <v>5</v>
      </c>
      <c r="C50377" t="s">
        <v>3537</v>
      </c>
      <c r="D50377" t="s">
        <v>60</v>
      </c>
      <c r="E50377">
        <v>20150101</v>
      </c>
      <c r="F50377">
        <v>20141001</v>
      </c>
      <c r="G50377">
        <v>41</v>
      </c>
      <c r="H50377" t="s">
        <v>3874</v>
      </c>
      <c r="I50377">
        <v>4101</v>
      </c>
      <c r="J50377" t="s">
        <v>4270</v>
      </c>
      <c r="K50377" t="s">
        <v>11075</v>
      </c>
      <c r="L50377" t="s">
        <v>11806</v>
      </c>
      <c r="M50377" t="s">
        <v>11807</v>
      </c>
      <c r="N50377" t="s">
        <v>3833</v>
      </c>
      <c r="O50377">
        <v>6</v>
      </c>
    </row>
    <row r="50378" spans="1:15" x14ac:dyDescent="0.45">
      <c r="A50378">
        <v>2014</v>
      </c>
      <c r="B50378" t="s">
        <v>5</v>
      </c>
      <c r="C50378" t="s">
        <v>3537</v>
      </c>
      <c r="D50378" t="s">
        <v>60</v>
      </c>
      <c r="E50378">
        <v>20150101</v>
      </c>
      <c r="F50378">
        <v>20141001</v>
      </c>
      <c r="G50378">
        <v>41</v>
      </c>
      <c r="H50378" t="s">
        <v>3874</v>
      </c>
      <c r="I50378">
        <v>4101</v>
      </c>
      <c r="J50378" t="s">
        <v>4270</v>
      </c>
      <c r="K50378" t="s">
        <v>11075</v>
      </c>
      <c r="L50378" t="s">
        <v>11806</v>
      </c>
      <c r="M50378" t="s">
        <v>11807</v>
      </c>
      <c r="N50378" t="s">
        <v>3834</v>
      </c>
      <c r="O50378">
        <v>16231</v>
      </c>
    </row>
    <row r="50379" spans="1:15" x14ac:dyDescent="0.45">
      <c r="A50379">
        <v>2014</v>
      </c>
      <c r="B50379" t="s">
        <v>5</v>
      </c>
      <c r="C50379" t="s">
        <v>3537</v>
      </c>
      <c r="D50379" t="s">
        <v>60</v>
      </c>
      <c r="E50379">
        <v>20150101</v>
      </c>
      <c r="F50379">
        <v>20141001</v>
      </c>
      <c r="G50379">
        <v>41</v>
      </c>
      <c r="H50379" t="s">
        <v>3874</v>
      </c>
      <c r="I50379">
        <v>4101</v>
      </c>
      <c r="J50379" t="s">
        <v>4270</v>
      </c>
      <c r="K50379" t="s">
        <v>11075</v>
      </c>
      <c r="L50379" t="s">
        <v>11806</v>
      </c>
      <c r="M50379" t="s">
        <v>11807</v>
      </c>
      <c r="N50379" t="s">
        <v>3835</v>
      </c>
      <c r="O50379">
        <v>36.966299057359372</v>
      </c>
    </row>
    <row r="50380" spans="1:15" x14ac:dyDescent="0.45">
      <c r="A50380">
        <v>2014</v>
      </c>
      <c r="B50380" t="s">
        <v>5</v>
      </c>
      <c r="C50380" t="s">
        <v>961</v>
      </c>
      <c r="D50380" t="s">
        <v>60</v>
      </c>
      <c r="E50380">
        <v>20150101</v>
      </c>
      <c r="F50380">
        <v>20141001</v>
      </c>
      <c r="G50380">
        <v>41</v>
      </c>
      <c r="H50380" t="s">
        <v>3874</v>
      </c>
      <c r="I50380">
        <v>4105</v>
      </c>
      <c r="J50380" t="s">
        <v>4567</v>
      </c>
      <c r="K50380" t="s">
        <v>11079</v>
      </c>
      <c r="L50380" t="s">
        <v>10145</v>
      </c>
      <c r="M50380" t="s">
        <v>10146</v>
      </c>
      <c r="N50380" t="s">
        <v>3833</v>
      </c>
      <c r="O50380">
        <v>24</v>
      </c>
    </row>
    <row r="50381" spans="1:15" x14ac:dyDescent="0.45">
      <c r="A50381">
        <v>2014</v>
      </c>
      <c r="B50381" t="s">
        <v>5</v>
      </c>
      <c r="C50381" t="s">
        <v>961</v>
      </c>
      <c r="D50381" t="s">
        <v>60</v>
      </c>
      <c r="E50381">
        <v>20150101</v>
      </c>
      <c r="F50381">
        <v>20141001</v>
      </c>
      <c r="G50381">
        <v>41</v>
      </c>
      <c r="H50381" t="s">
        <v>3874</v>
      </c>
      <c r="I50381">
        <v>4105</v>
      </c>
      <c r="J50381" t="s">
        <v>4567</v>
      </c>
      <c r="K50381" t="s">
        <v>11079</v>
      </c>
      <c r="L50381" t="s">
        <v>10145</v>
      </c>
      <c r="M50381" t="s">
        <v>10146</v>
      </c>
      <c r="N50381" t="s">
        <v>3834</v>
      </c>
      <c r="O50381">
        <v>50359</v>
      </c>
    </row>
    <row r="50382" spans="1:15" x14ac:dyDescent="0.45">
      <c r="A50382">
        <v>2014</v>
      </c>
      <c r="B50382" t="s">
        <v>5</v>
      </c>
      <c r="C50382" t="s">
        <v>961</v>
      </c>
      <c r="D50382" t="s">
        <v>60</v>
      </c>
      <c r="E50382">
        <v>20150101</v>
      </c>
      <c r="F50382">
        <v>20141001</v>
      </c>
      <c r="G50382">
        <v>41</v>
      </c>
      <c r="H50382" t="s">
        <v>3874</v>
      </c>
      <c r="I50382">
        <v>4105</v>
      </c>
      <c r="J50382" t="s">
        <v>4567</v>
      </c>
      <c r="K50382" t="s">
        <v>11079</v>
      </c>
      <c r="L50382" t="s">
        <v>10145</v>
      </c>
      <c r="M50382" t="s">
        <v>10146</v>
      </c>
      <c r="N50382" t="s">
        <v>3835</v>
      </c>
      <c r="O50382">
        <v>47.657816874838659</v>
      </c>
    </row>
    <row r="50383" spans="1:15" x14ac:dyDescent="0.45">
      <c r="A50383">
        <v>2014</v>
      </c>
      <c r="B50383" t="s">
        <v>5</v>
      </c>
      <c r="C50383" t="s">
        <v>849</v>
      </c>
      <c r="D50383" t="s">
        <v>60</v>
      </c>
      <c r="E50383">
        <v>20150101</v>
      </c>
      <c r="F50383">
        <v>20141001</v>
      </c>
      <c r="G50383">
        <v>41</v>
      </c>
      <c r="H50383" t="s">
        <v>3874</v>
      </c>
      <c r="I50383">
        <v>4105</v>
      </c>
      <c r="J50383" t="s">
        <v>4567</v>
      </c>
      <c r="K50383" t="s">
        <v>11079</v>
      </c>
      <c r="L50383" t="s">
        <v>10149</v>
      </c>
      <c r="M50383" t="s">
        <v>10150</v>
      </c>
      <c r="N50383" t="s">
        <v>3833</v>
      </c>
      <c r="O50383">
        <v>17</v>
      </c>
    </row>
    <row r="50384" spans="1:15" x14ac:dyDescent="0.45">
      <c r="A50384">
        <v>2014</v>
      </c>
      <c r="B50384" t="s">
        <v>5</v>
      </c>
      <c r="C50384" t="s">
        <v>849</v>
      </c>
      <c r="D50384" t="s">
        <v>60</v>
      </c>
      <c r="E50384">
        <v>20150101</v>
      </c>
      <c r="F50384">
        <v>20141001</v>
      </c>
      <c r="G50384">
        <v>41</v>
      </c>
      <c r="H50384" t="s">
        <v>3874</v>
      </c>
      <c r="I50384">
        <v>4105</v>
      </c>
      <c r="J50384" t="s">
        <v>4567</v>
      </c>
      <c r="K50384" t="s">
        <v>11079</v>
      </c>
      <c r="L50384" t="s">
        <v>10149</v>
      </c>
      <c r="M50384" t="s">
        <v>10150</v>
      </c>
      <c r="N50384" t="s">
        <v>3834</v>
      </c>
      <c r="O50384">
        <v>30829</v>
      </c>
    </row>
    <row r="50385" spans="1:15" x14ac:dyDescent="0.45">
      <c r="A50385">
        <v>2014</v>
      </c>
      <c r="B50385" t="s">
        <v>5</v>
      </c>
      <c r="C50385" t="s">
        <v>849</v>
      </c>
      <c r="D50385" t="s">
        <v>60</v>
      </c>
      <c r="E50385">
        <v>20150101</v>
      </c>
      <c r="F50385">
        <v>20141001</v>
      </c>
      <c r="G50385">
        <v>41</v>
      </c>
      <c r="H50385" t="s">
        <v>3874</v>
      </c>
      <c r="I50385">
        <v>4105</v>
      </c>
      <c r="J50385" t="s">
        <v>4567</v>
      </c>
      <c r="K50385" t="s">
        <v>11079</v>
      </c>
      <c r="L50385" t="s">
        <v>10149</v>
      </c>
      <c r="M50385" t="s">
        <v>10150</v>
      </c>
      <c r="N50385" t="s">
        <v>3835</v>
      </c>
      <c r="O50385">
        <v>55.142884945992414</v>
      </c>
    </row>
    <row r="50386" spans="1:15" x14ac:dyDescent="0.45">
      <c r="A50386">
        <v>2014</v>
      </c>
      <c r="B50386" t="s">
        <v>5</v>
      </c>
      <c r="C50386" t="s">
        <v>1711</v>
      </c>
      <c r="D50386" t="s">
        <v>60</v>
      </c>
      <c r="E50386">
        <v>20150101</v>
      </c>
      <c r="F50386">
        <v>20141001</v>
      </c>
      <c r="G50386">
        <v>41</v>
      </c>
      <c r="H50386" t="s">
        <v>3874</v>
      </c>
      <c r="I50386">
        <v>4102</v>
      </c>
      <c r="J50386" t="s">
        <v>4046</v>
      </c>
      <c r="K50386" t="s">
        <v>11076</v>
      </c>
      <c r="L50386" t="s">
        <v>10172</v>
      </c>
      <c r="M50386" t="s">
        <v>10173</v>
      </c>
      <c r="N50386" t="s">
        <v>3833</v>
      </c>
      <c r="O50386">
        <v>6</v>
      </c>
    </row>
    <row r="50387" spans="1:15" x14ac:dyDescent="0.45">
      <c r="A50387">
        <v>2014</v>
      </c>
      <c r="B50387" t="s">
        <v>5</v>
      </c>
      <c r="C50387" t="s">
        <v>1711</v>
      </c>
      <c r="D50387" t="s">
        <v>60</v>
      </c>
      <c r="E50387">
        <v>20150101</v>
      </c>
      <c r="F50387">
        <v>20141001</v>
      </c>
      <c r="G50387">
        <v>41</v>
      </c>
      <c r="H50387" t="s">
        <v>3874</v>
      </c>
      <c r="I50387">
        <v>4102</v>
      </c>
      <c r="J50387" t="s">
        <v>4046</v>
      </c>
      <c r="K50387" t="s">
        <v>11076</v>
      </c>
      <c r="L50387" t="s">
        <v>10172</v>
      </c>
      <c r="M50387" t="s">
        <v>10173</v>
      </c>
      <c r="N50387" t="s">
        <v>3834</v>
      </c>
      <c r="O50387">
        <v>17567</v>
      </c>
    </row>
    <row r="50388" spans="1:15" x14ac:dyDescent="0.45">
      <c r="A50388">
        <v>2014</v>
      </c>
      <c r="B50388" t="s">
        <v>5</v>
      </c>
      <c r="C50388" t="s">
        <v>1711</v>
      </c>
      <c r="D50388" t="s">
        <v>60</v>
      </c>
      <c r="E50388">
        <v>20150101</v>
      </c>
      <c r="F50388">
        <v>20141001</v>
      </c>
      <c r="G50388">
        <v>41</v>
      </c>
      <c r="H50388" t="s">
        <v>3874</v>
      </c>
      <c r="I50388">
        <v>4102</v>
      </c>
      <c r="J50388" t="s">
        <v>4046</v>
      </c>
      <c r="K50388" t="s">
        <v>11076</v>
      </c>
      <c r="L50388" t="s">
        <v>10172</v>
      </c>
      <c r="M50388" t="s">
        <v>10173</v>
      </c>
      <c r="N50388" t="s">
        <v>3835</v>
      </c>
      <c r="O50388">
        <v>34.154949621449305</v>
      </c>
    </row>
    <row r="50389" spans="1:15" x14ac:dyDescent="0.45">
      <c r="A50389">
        <v>2014</v>
      </c>
      <c r="B50389" t="s">
        <v>5</v>
      </c>
      <c r="C50389" t="s">
        <v>1077</v>
      </c>
      <c r="D50389" t="s">
        <v>60</v>
      </c>
      <c r="E50389">
        <v>20150101</v>
      </c>
      <c r="F50389">
        <v>20141001</v>
      </c>
      <c r="G50389">
        <v>41</v>
      </c>
      <c r="H50389" t="s">
        <v>3874</v>
      </c>
      <c r="I50389">
        <v>4102</v>
      </c>
      <c r="J50389" t="s">
        <v>4046</v>
      </c>
      <c r="K50389" t="s">
        <v>11076</v>
      </c>
      <c r="L50389" t="s">
        <v>10180</v>
      </c>
      <c r="M50389" t="s">
        <v>10181</v>
      </c>
      <c r="N50389" t="s">
        <v>3833</v>
      </c>
      <c r="O50389">
        <v>5</v>
      </c>
    </row>
    <row r="50390" spans="1:15" x14ac:dyDescent="0.45">
      <c r="A50390">
        <v>2014</v>
      </c>
      <c r="B50390" t="s">
        <v>5</v>
      </c>
      <c r="C50390" t="s">
        <v>1077</v>
      </c>
      <c r="D50390" t="s">
        <v>60</v>
      </c>
      <c r="E50390">
        <v>20150101</v>
      </c>
      <c r="F50390">
        <v>20141001</v>
      </c>
      <c r="G50390">
        <v>41</v>
      </c>
      <c r="H50390" t="s">
        <v>3874</v>
      </c>
      <c r="I50390">
        <v>4102</v>
      </c>
      <c r="J50390" t="s">
        <v>4046</v>
      </c>
      <c r="K50390" t="s">
        <v>11076</v>
      </c>
      <c r="L50390" t="s">
        <v>10180</v>
      </c>
      <c r="M50390" t="s">
        <v>10181</v>
      </c>
      <c r="N50390" t="s">
        <v>3834</v>
      </c>
      <c r="O50390">
        <v>9546</v>
      </c>
    </row>
    <row r="50391" spans="1:15" x14ac:dyDescent="0.45">
      <c r="A50391">
        <v>2014</v>
      </c>
      <c r="B50391" t="s">
        <v>5</v>
      </c>
      <c r="C50391" t="s">
        <v>1077</v>
      </c>
      <c r="D50391" t="s">
        <v>60</v>
      </c>
      <c r="E50391">
        <v>20150101</v>
      </c>
      <c r="F50391">
        <v>20141001</v>
      </c>
      <c r="G50391">
        <v>41</v>
      </c>
      <c r="H50391" t="s">
        <v>3874</v>
      </c>
      <c r="I50391">
        <v>4102</v>
      </c>
      <c r="J50391" t="s">
        <v>4046</v>
      </c>
      <c r="K50391" t="s">
        <v>11076</v>
      </c>
      <c r="L50391" t="s">
        <v>10180</v>
      </c>
      <c r="M50391" t="s">
        <v>10181</v>
      </c>
      <c r="N50391" t="s">
        <v>3835</v>
      </c>
      <c r="O50391">
        <v>52.377959354703549</v>
      </c>
    </row>
    <row r="50392" spans="1:15" x14ac:dyDescent="0.45">
      <c r="A50392">
        <v>2014</v>
      </c>
      <c r="B50392" t="s">
        <v>5</v>
      </c>
      <c r="C50392" t="s">
        <v>3531</v>
      </c>
      <c r="D50392" t="s">
        <v>60</v>
      </c>
      <c r="E50392">
        <v>20150101</v>
      </c>
      <c r="F50392">
        <v>20141001</v>
      </c>
      <c r="G50392">
        <v>41</v>
      </c>
      <c r="H50392" t="s">
        <v>3874</v>
      </c>
      <c r="I50392">
        <v>4105</v>
      </c>
      <c r="J50392" t="s">
        <v>4567</v>
      </c>
      <c r="K50392" t="s">
        <v>11079</v>
      </c>
      <c r="L50392" t="s">
        <v>11802</v>
      </c>
      <c r="M50392" t="s">
        <v>11803</v>
      </c>
      <c r="N50392" t="s">
        <v>3833</v>
      </c>
      <c r="O50392">
        <v>12</v>
      </c>
    </row>
    <row r="50393" spans="1:15" x14ac:dyDescent="0.45">
      <c r="A50393">
        <v>2014</v>
      </c>
      <c r="B50393" t="s">
        <v>5</v>
      </c>
      <c r="C50393" t="s">
        <v>3531</v>
      </c>
      <c r="D50393" t="s">
        <v>60</v>
      </c>
      <c r="E50393">
        <v>20150101</v>
      </c>
      <c r="F50393">
        <v>20141001</v>
      </c>
      <c r="G50393">
        <v>41</v>
      </c>
      <c r="H50393" t="s">
        <v>3874</v>
      </c>
      <c r="I50393">
        <v>4105</v>
      </c>
      <c r="J50393" t="s">
        <v>4567</v>
      </c>
      <c r="K50393" t="s">
        <v>11079</v>
      </c>
      <c r="L50393" t="s">
        <v>11802</v>
      </c>
      <c r="M50393" t="s">
        <v>11803</v>
      </c>
      <c r="N50393" t="s">
        <v>3834</v>
      </c>
      <c r="O50393">
        <v>27703</v>
      </c>
    </row>
    <row r="50394" spans="1:15" x14ac:dyDescent="0.45">
      <c r="A50394">
        <v>2014</v>
      </c>
      <c r="B50394" t="s">
        <v>5</v>
      </c>
      <c r="C50394" t="s">
        <v>3531</v>
      </c>
      <c r="D50394" t="s">
        <v>60</v>
      </c>
      <c r="E50394">
        <v>20150101</v>
      </c>
      <c r="F50394">
        <v>20141001</v>
      </c>
      <c r="G50394">
        <v>41</v>
      </c>
      <c r="H50394" t="s">
        <v>3874</v>
      </c>
      <c r="I50394">
        <v>4105</v>
      </c>
      <c r="J50394" t="s">
        <v>4567</v>
      </c>
      <c r="K50394" t="s">
        <v>11079</v>
      </c>
      <c r="L50394" t="s">
        <v>11802</v>
      </c>
      <c r="M50394" t="s">
        <v>11803</v>
      </c>
      <c r="N50394" t="s">
        <v>3835</v>
      </c>
      <c r="O50394">
        <v>43.316608309569361</v>
      </c>
    </row>
    <row r="50395" spans="1:15" x14ac:dyDescent="0.45">
      <c r="A50395">
        <v>2014</v>
      </c>
      <c r="B50395" t="s">
        <v>5</v>
      </c>
      <c r="C50395" t="s">
        <v>3508</v>
      </c>
      <c r="D50395" t="s">
        <v>60</v>
      </c>
      <c r="E50395">
        <v>20150101</v>
      </c>
      <c r="F50395">
        <v>20141001</v>
      </c>
      <c r="G50395">
        <v>41</v>
      </c>
      <c r="H50395" t="s">
        <v>3874</v>
      </c>
      <c r="I50395">
        <v>4102</v>
      </c>
      <c r="J50395" t="s">
        <v>4046</v>
      </c>
      <c r="K50395" t="s">
        <v>11076</v>
      </c>
      <c r="L50395" t="s">
        <v>11484</v>
      </c>
      <c r="M50395" t="s">
        <v>11485</v>
      </c>
      <c r="N50395" t="s">
        <v>3833</v>
      </c>
      <c r="O50395">
        <v>14</v>
      </c>
    </row>
    <row r="50396" spans="1:15" x14ac:dyDescent="0.45">
      <c r="A50396">
        <v>2014</v>
      </c>
      <c r="B50396" t="s">
        <v>5</v>
      </c>
      <c r="C50396" t="s">
        <v>3508</v>
      </c>
      <c r="D50396" t="s">
        <v>60</v>
      </c>
      <c r="E50396">
        <v>20150101</v>
      </c>
      <c r="F50396">
        <v>20141001</v>
      </c>
      <c r="G50396">
        <v>41</v>
      </c>
      <c r="H50396" t="s">
        <v>3874</v>
      </c>
      <c r="I50396">
        <v>4102</v>
      </c>
      <c r="J50396" t="s">
        <v>4046</v>
      </c>
      <c r="K50396" t="s">
        <v>11076</v>
      </c>
      <c r="L50396" t="s">
        <v>11484</v>
      </c>
      <c r="M50396" t="s">
        <v>11485</v>
      </c>
      <c r="N50396" t="s">
        <v>3834</v>
      </c>
      <c r="O50396">
        <v>25712</v>
      </c>
    </row>
    <row r="50397" spans="1:15" x14ac:dyDescent="0.45">
      <c r="A50397">
        <v>2014</v>
      </c>
      <c r="B50397" t="s">
        <v>5</v>
      </c>
      <c r="C50397" t="s">
        <v>3508</v>
      </c>
      <c r="D50397" t="s">
        <v>60</v>
      </c>
      <c r="E50397">
        <v>20150101</v>
      </c>
      <c r="F50397">
        <v>20141001</v>
      </c>
      <c r="G50397">
        <v>41</v>
      </c>
      <c r="H50397" t="s">
        <v>3874</v>
      </c>
      <c r="I50397">
        <v>4102</v>
      </c>
      <c r="J50397" t="s">
        <v>4046</v>
      </c>
      <c r="K50397" t="s">
        <v>11076</v>
      </c>
      <c r="L50397" t="s">
        <v>11484</v>
      </c>
      <c r="M50397" t="s">
        <v>11485</v>
      </c>
      <c r="N50397" t="s">
        <v>3835</v>
      </c>
      <c r="O50397">
        <v>54.449284380833859</v>
      </c>
    </row>
    <row r="50398" spans="1:15" x14ac:dyDescent="0.45">
      <c r="A50398">
        <v>2014</v>
      </c>
      <c r="B50398" t="s">
        <v>5</v>
      </c>
      <c r="C50398" t="s">
        <v>2397</v>
      </c>
      <c r="D50398" t="s">
        <v>60</v>
      </c>
      <c r="E50398">
        <v>20150101</v>
      </c>
      <c r="F50398">
        <v>20141001</v>
      </c>
      <c r="G50398">
        <v>41</v>
      </c>
      <c r="H50398" t="s">
        <v>3874</v>
      </c>
      <c r="I50398">
        <v>4103</v>
      </c>
      <c r="J50398" t="s">
        <v>4565</v>
      </c>
      <c r="K50398" t="s">
        <v>11077</v>
      </c>
      <c r="L50398" t="s">
        <v>10194</v>
      </c>
      <c r="M50398" t="s">
        <v>9962</v>
      </c>
      <c r="N50398" t="s">
        <v>3833</v>
      </c>
      <c r="O50398">
        <v>2</v>
      </c>
    </row>
    <row r="50399" spans="1:15" x14ac:dyDescent="0.45">
      <c r="A50399">
        <v>2014</v>
      </c>
      <c r="B50399" t="s">
        <v>5</v>
      </c>
      <c r="C50399" t="s">
        <v>2397</v>
      </c>
      <c r="D50399" t="s">
        <v>60</v>
      </c>
      <c r="E50399">
        <v>20150101</v>
      </c>
      <c r="F50399">
        <v>20141001</v>
      </c>
      <c r="G50399">
        <v>41</v>
      </c>
      <c r="H50399" t="s">
        <v>3874</v>
      </c>
      <c r="I50399">
        <v>4103</v>
      </c>
      <c r="J50399" t="s">
        <v>4565</v>
      </c>
      <c r="K50399" t="s">
        <v>11077</v>
      </c>
      <c r="L50399" t="s">
        <v>10194</v>
      </c>
      <c r="M50399" t="s">
        <v>9962</v>
      </c>
      <c r="N50399" t="s">
        <v>3834</v>
      </c>
      <c r="O50399">
        <v>6139</v>
      </c>
    </row>
    <row r="50400" spans="1:15" x14ac:dyDescent="0.45">
      <c r="A50400">
        <v>2014</v>
      </c>
      <c r="B50400" t="s">
        <v>5</v>
      </c>
      <c r="C50400" t="s">
        <v>2397</v>
      </c>
      <c r="D50400" t="s">
        <v>60</v>
      </c>
      <c r="E50400">
        <v>20150101</v>
      </c>
      <c r="F50400">
        <v>20141001</v>
      </c>
      <c r="G50400">
        <v>41</v>
      </c>
      <c r="H50400" t="s">
        <v>3874</v>
      </c>
      <c r="I50400">
        <v>4103</v>
      </c>
      <c r="J50400" t="s">
        <v>4565</v>
      </c>
      <c r="K50400" t="s">
        <v>11077</v>
      </c>
      <c r="L50400" t="s">
        <v>10194</v>
      </c>
      <c r="M50400" t="s">
        <v>9962</v>
      </c>
      <c r="N50400" t="s">
        <v>3835</v>
      </c>
      <c r="O50400">
        <v>32.57859586251832</v>
      </c>
    </row>
    <row r="50401" spans="1:15" x14ac:dyDescent="0.45">
      <c r="A50401">
        <v>2014</v>
      </c>
      <c r="B50401" t="s">
        <v>5</v>
      </c>
      <c r="C50401" t="s">
        <v>524</v>
      </c>
      <c r="D50401" t="s">
        <v>60</v>
      </c>
      <c r="E50401">
        <v>20150101</v>
      </c>
      <c r="F50401">
        <v>20141001</v>
      </c>
      <c r="G50401">
        <v>41</v>
      </c>
      <c r="H50401" t="s">
        <v>3874</v>
      </c>
      <c r="I50401">
        <v>4104</v>
      </c>
      <c r="J50401" t="s">
        <v>4336</v>
      </c>
      <c r="K50401" t="s">
        <v>11078</v>
      </c>
      <c r="L50401" t="s">
        <v>10199</v>
      </c>
      <c r="M50401" t="s">
        <v>10200</v>
      </c>
      <c r="N50401" t="s">
        <v>3833</v>
      </c>
      <c r="O50401">
        <v>9</v>
      </c>
    </row>
    <row r="50402" spans="1:15" x14ac:dyDescent="0.45">
      <c r="A50402">
        <v>2014</v>
      </c>
      <c r="B50402" t="s">
        <v>5</v>
      </c>
      <c r="C50402" t="s">
        <v>524</v>
      </c>
      <c r="D50402" t="s">
        <v>60</v>
      </c>
      <c r="E50402">
        <v>20150101</v>
      </c>
      <c r="F50402">
        <v>20141001</v>
      </c>
      <c r="G50402">
        <v>41</v>
      </c>
      <c r="H50402" t="s">
        <v>3874</v>
      </c>
      <c r="I50402">
        <v>4104</v>
      </c>
      <c r="J50402" t="s">
        <v>4336</v>
      </c>
      <c r="K50402" t="s">
        <v>11078</v>
      </c>
      <c r="L50402" t="s">
        <v>10199</v>
      </c>
      <c r="M50402" t="s">
        <v>10200</v>
      </c>
      <c r="N50402" t="s">
        <v>3834</v>
      </c>
      <c r="O50402">
        <v>20844</v>
      </c>
    </row>
    <row r="50403" spans="1:15" x14ac:dyDescent="0.45">
      <c r="A50403">
        <v>2014</v>
      </c>
      <c r="B50403" t="s">
        <v>5</v>
      </c>
      <c r="C50403" t="s">
        <v>524</v>
      </c>
      <c r="D50403" t="s">
        <v>60</v>
      </c>
      <c r="E50403">
        <v>20150101</v>
      </c>
      <c r="F50403">
        <v>20141001</v>
      </c>
      <c r="G50403">
        <v>41</v>
      </c>
      <c r="H50403" t="s">
        <v>3874</v>
      </c>
      <c r="I50403">
        <v>4104</v>
      </c>
      <c r="J50403" t="s">
        <v>4336</v>
      </c>
      <c r="K50403" t="s">
        <v>11078</v>
      </c>
      <c r="L50403" t="s">
        <v>10199</v>
      </c>
      <c r="M50403" t="s">
        <v>10200</v>
      </c>
      <c r="N50403" t="s">
        <v>3835</v>
      </c>
      <c r="O50403">
        <v>43.177892918825556</v>
      </c>
    </row>
    <row r="50404" spans="1:15" x14ac:dyDescent="0.45">
      <c r="A50404">
        <v>2014</v>
      </c>
      <c r="B50404" t="s">
        <v>5</v>
      </c>
      <c r="C50404" t="s">
        <v>1818</v>
      </c>
      <c r="D50404" t="s">
        <v>60</v>
      </c>
      <c r="E50404">
        <v>20150101</v>
      </c>
      <c r="F50404">
        <v>20141001</v>
      </c>
      <c r="G50404">
        <v>41</v>
      </c>
      <c r="H50404" t="s">
        <v>3874</v>
      </c>
      <c r="I50404">
        <v>4105</v>
      </c>
      <c r="J50404" t="s">
        <v>4567</v>
      </c>
      <c r="K50404" t="s">
        <v>11079</v>
      </c>
      <c r="L50404" t="s">
        <v>10206</v>
      </c>
      <c r="M50404" t="s">
        <v>10207</v>
      </c>
      <c r="N50404" t="s">
        <v>3833</v>
      </c>
      <c r="O50404">
        <v>4</v>
      </c>
    </row>
    <row r="50405" spans="1:15" x14ac:dyDescent="0.45">
      <c r="A50405">
        <v>2014</v>
      </c>
      <c r="B50405" t="s">
        <v>5</v>
      </c>
      <c r="C50405" t="s">
        <v>1818</v>
      </c>
      <c r="D50405" t="s">
        <v>60</v>
      </c>
      <c r="E50405">
        <v>20150101</v>
      </c>
      <c r="F50405">
        <v>20141001</v>
      </c>
      <c r="G50405">
        <v>41</v>
      </c>
      <c r="H50405" t="s">
        <v>3874</v>
      </c>
      <c r="I50405">
        <v>4105</v>
      </c>
      <c r="J50405" t="s">
        <v>4567</v>
      </c>
      <c r="K50405" t="s">
        <v>11079</v>
      </c>
      <c r="L50405" t="s">
        <v>10206</v>
      </c>
      <c r="M50405" t="s">
        <v>10207</v>
      </c>
      <c r="N50405" t="s">
        <v>3834</v>
      </c>
      <c r="O50405">
        <v>7032</v>
      </c>
    </row>
    <row r="50406" spans="1:15" x14ac:dyDescent="0.45">
      <c r="A50406">
        <v>2014</v>
      </c>
      <c r="B50406" t="s">
        <v>5</v>
      </c>
      <c r="C50406" t="s">
        <v>1818</v>
      </c>
      <c r="D50406" t="s">
        <v>60</v>
      </c>
      <c r="E50406">
        <v>20150101</v>
      </c>
      <c r="F50406">
        <v>20141001</v>
      </c>
      <c r="G50406">
        <v>41</v>
      </c>
      <c r="H50406" t="s">
        <v>3874</v>
      </c>
      <c r="I50406">
        <v>4105</v>
      </c>
      <c r="J50406" t="s">
        <v>4567</v>
      </c>
      <c r="K50406" t="s">
        <v>11079</v>
      </c>
      <c r="L50406" t="s">
        <v>10206</v>
      </c>
      <c r="M50406" t="s">
        <v>10207</v>
      </c>
      <c r="N50406" t="s">
        <v>3835</v>
      </c>
      <c r="O50406">
        <v>56.882821387940837</v>
      </c>
    </row>
    <row r="50407" spans="1:15" x14ac:dyDescent="0.45">
      <c r="A50407">
        <v>2014</v>
      </c>
      <c r="B50407" t="s">
        <v>5</v>
      </c>
      <c r="C50407" t="s">
        <v>2219</v>
      </c>
      <c r="D50407" t="s">
        <v>60</v>
      </c>
      <c r="E50407">
        <v>20150101</v>
      </c>
      <c r="F50407">
        <v>20141001</v>
      </c>
      <c r="G50407">
        <v>41</v>
      </c>
      <c r="H50407" t="s">
        <v>3874</v>
      </c>
      <c r="I50407">
        <v>4105</v>
      </c>
      <c r="J50407" t="s">
        <v>4567</v>
      </c>
      <c r="K50407" t="s">
        <v>11079</v>
      </c>
      <c r="L50407" t="s">
        <v>10208</v>
      </c>
      <c r="M50407" t="s">
        <v>10209</v>
      </c>
      <c r="N50407" t="s">
        <v>3833</v>
      </c>
      <c r="O50407">
        <v>6</v>
      </c>
    </row>
    <row r="50408" spans="1:15" x14ac:dyDescent="0.45">
      <c r="A50408">
        <v>2014</v>
      </c>
      <c r="B50408" t="s">
        <v>5</v>
      </c>
      <c r="C50408" t="s">
        <v>2219</v>
      </c>
      <c r="D50408" t="s">
        <v>60</v>
      </c>
      <c r="E50408">
        <v>20150101</v>
      </c>
      <c r="F50408">
        <v>20141001</v>
      </c>
      <c r="G50408">
        <v>41</v>
      </c>
      <c r="H50408" t="s">
        <v>3874</v>
      </c>
      <c r="I50408">
        <v>4105</v>
      </c>
      <c r="J50408" t="s">
        <v>4567</v>
      </c>
      <c r="K50408" t="s">
        <v>11079</v>
      </c>
      <c r="L50408" t="s">
        <v>10208</v>
      </c>
      <c r="M50408" t="s">
        <v>10209</v>
      </c>
      <c r="N50408" t="s">
        <v>3834</v>
      </c>
      <c r="O50408">
        <v>9728</v>
      </c>
    </row>
    <row r="50409" spans="1:15" x14ac:dyDescent="0.45">
      <c r="A50409">
        <v>2014</v>
      </c>
      <c r="B50409" t="s">
        <v>5</v>
      </c>
      <c r="C50409" t="s">
        <v>2219</v>
      </c>
      <c r="D50409" t="s">
        <v>60</v>
      </c>
      <c r="E50409">
        <v>20150101</v>
      </c>
      <c r="F50409">
        <v>20141001</v>
      </c>
      <c r="G50409">
        <v>41</v>
      </c>
      <c r="H50409" t="s">
        <v>3874</v>
      </c>
      <c r="I50409">
        <v>4105</v>
      </c>
      <c r="J50409" t="s">
        <v>4567</v>
      </c>
      <c r="K50409" t="s">
        <v>11079</v>
      </c>
      <c r="L50409" t="s">
        <v>10208</v>
      </c>
      <c r="M50409" t="s">
        <v>10209</v>
      </c>
      <c r="N50409" t="s">
        <v>3835</v>
      </c>
      <c r="O50409">
        <v>61.677631578947363</v>
      </c>
    </row>
    <row r="50410" spans="1:15" x14ac:dyDescent="0.45">
      <c r="A50410">
        <v>2014</v>
      </c>
      <c r="B50410" t="s">
        <v>5</v>
      </c>
      <c r="C50410" t="s">
        <v>2355</v>
      </c>
      <c r="D50410" t="s">
        <v>60</v>
      </c>
      <c r="E50410">
        <v>20150101</v>
      </c>
      <c r="F50410">
        <v>20141001</v>
      </c>
      <c r="G50410">
        <v>41</v>
      </c>
      <c r="H50410" t="s">
        <v>3874</v>
      </c>
      <c r="I50410">
        <v>4105</v>
      </c>
      <c r="J50410" t="s">
        <v>4567</v>
      </c>
      <c r="K50410" t="s">
        <v>11079</v>
      </c>
      <c r="L50410" t="s">
        <v>10210</v>
      </c>
      <c r="M50410" t="s">
        <v>10211</v>
      </c>
      <c r="N50410" t="s">
        <v>3833</v>
      </c>
      <c r="O50410">
        <v>8</v>
      </c>
    </row>
    <row r="50411" spans="1:15" x14ac:dyDescent="0.45">
      <c r="A50411">
        <v>2014</v>
      </c>
      <c r="B50411" t="s">
        <v>5</v>
      </c>
      <c r="C50411" t="s">
        <v>2355</v>
      </c>
      <c r="D50411" t="s">
        <v>60</v>
      </c>
      <c r="E50411">
        <v>20150101</v>
      </c>
      <c r="F50411">
        <v>20141001</v>
      </c>
      <c r="G50411">
        <v>41</v>
      </c>
      <c r="H50411" t="s">
        <v>3874</v>
      </c>
      <c r="I50411">
        <v>4105</v>
      </c>
      <c r="J50411" t="s">
        <v>4567</v>
      </c>
      <c r="K50411" t="s">
        <v>11079</v>
      </c>
      <c r="L50411" t="s">
        <v>10210</v>
      </c>
      <c r="M50411" t="s">
        <v>10211</v>
      </c>
      <c r="N50411" t="s">
        <v>3834</v>
      </c>
      <c r="O50411">
        <v>24746</v>
      </c>
    </row>
    <row r="50412" spans="1:15" x14ac:dyDescent="0.45">
      <c r="A50412">
        <v>2014</v>
      </c>
      <c r="B50412" t="s">
        <v>5</v>
      </c>
      <c r="C50412" t="s">
        <v>2355</v>
      </c>
      <c r="D50412" t="s">
        <v>60</v>
      </c>
      <c r="E50412">
        <v>20150101</v>
      </c>
      <c r="F50412">
        <v>20141001</v>
      </c>
      <c r="G50412">
        <v>41</v>
      </c>
      <c r="H50412" t="s">
        <v>3874</v>
      </c>
      <c r="I50412">
        <v>4105</v>
      </c>
      <c r="J50412" t="s">
        <v>4567</v>
      </c>
      <c r="K50412" t="s">
        <v>11079</v>
      </c>
      <c r="L50412" t="s">
        <v>10210</v>
      </c>
      <c r="M50412" t="s">
        <v>10211</v>
      </c>
      <c r="N50412" t="s">
        <v>3835</v>
      </c>
      <c r="O50412">
        <v>32.328457124383739</v>
      </c>
    </row>
    <row r="50413" spans="1:15" x14ac:dyDescent="0.45">
      <c r="A50413">
        <v>2014</v>
      </c>
      <c r="B50413" t="s">
        <v>5</v>
      </c>
      <c r="C50413" t="s">
        <v>3024</v>
      </c>
      <c r="D50413" t="s">
        <v>60</v>
      </c>
      <c r="E50413">
        <v>20150101</v>
      </c>
      <c r="F50413">
        <v>20141001</v>
      </c>
      <c r="G50413">
        <v>41</v>
      </c>
      <c r="H50413" t="s">
        <v>3874</v>
      </c>
      <c r="I50413">
        <v>4105</v>
      </c>
      <c r="J50413" t="s">
        <v>4567</v>
      </c>
      <c r="K50413" t="s">
        <v>11079</v>
      </c>
      <c r="L50413" t="s">
        <v>10215</v>
      </c>
      <c r="M50413" t="s">
        <v>10216</v>
      </c>
      <c r="N50413" t="s">
        <v>3833</v>
      </c>
      <c r="O50413">
        <v>4</v>
      </c>
    </row>
    <row r="50414" spans="1:15" x14ac:dyDescent="0.45">
      <c r="A50414">
        <v>2014</v>
      </c>
      <c r="B50414" t="s">
        <v>5</v>
      </c>
      <c r="C50414" t="s">
        <v>3024</v>
      </c>
      <c r="D50414" t="s">
        <v>60</v>
      </c>
      <c r="E50414">
        <v>20150101</v>
      </c>
      <c r="F50414">
        <v>20141001</v>
      </c>
      <c r="G50414">
        <v>41</v>
      </c>
      <c r="H50414" t="s">
        <v>3874</v>
      </c>
      <c r="I50414">
        <v>4105</v>
      </c>
      <c r="J50414" t="s">
        <v>4567</v>
      </c>
      <c r="K50414" t="s">
        <v>11079</v>
      </c>
      <c r="L50414" t="s">
        <v>10215</v>
      </c>
      <c r="M50414" t="s">
        <v>10216</v>
      </c>
      <c r="N50414" t="s">
        <v>3834</v>
      </c>
      <c r="O50414">
        <v>9550</v>
      </c>
    </row>
    <row r="50415" spans="1:15" x14ac:dyDescent="0.45">
      <c r="A50415">
        <v>2014</v>
      </c>
      <c r="B50415" t="s">
        <v>5</v>
      </c>
      <c r="C50415" t="s">
        <v>3024</v>
      </c>
      <c r="D50415" t="s">
        <v>60</v>
      </c>
      <c r="E50415">
        <v>20150101</v>
      </c>
      <c r="F50415">
        <v>20141001</v>
      </c>
      <c r="G50415">
        <v>41</v>
      </c>
      <c r="H50415" t="s">
        <v>3874</v>
      </c>
      <c r="I50415">
        <v>4105</v>
      </c>
      <c r="J50415" t="s">
        <v>4567</v>
      </c>
      <c r="K50415" t="s">
        <v>11079</v>
      </c>
      <c r="L50415" t="s">
        <v>10215</v>
      </c>
      <c r="M50415" t="s">
        <v>10216</v>
      </c>
      <c r="N50415" t="s">
        <v>3835</v>
      </c>
      <c r="O50415">
        <v>41.8848167539267</v>
      </c>
    </row>
    <row r="50416" spans="1:15" x14ac:dyDescent="0.45">
      <c r="A50416">
        <v>2014</v>
      </c>
      <c r="B50416" t="s">
        <v>5</v>
      </c>
      <c r="C50416" t="s">
        <v>251</v>
      </c>
      <c r="D50416" t="s">
        <v>61</v>
      </c>
      <c r="E50416">
        <v>20150101</v>
      </c>
      <c r="F50416">
        <v>20141001</v>
      </c>
      <c r="G50416">
        <v>42</v>
      </c>
      <c r="H50416" t="s">
        <v>3875</v>
      </c>
      <c r="I50416">
        <v>4201</v>
      </c>
      <c r="J50416" t="s">
        <v>4471</v>
      </c>
      <c r="K50416" t="s">
        <v>4470</v>
      </c>
      <c r="L50416" t="s">
        <v>10220</v>
      </c>
      <c r="M50416" t="s">
        <v>10221</v>
      </c>
      <c r="N50416" t="s">
        <v>3833</v>
      </c>
      <c r="O50416">
        <v>281</v>
      </c>
    </row>
    <row r="50417" spans="1:15" x14ac:dyDescent="0.45">
      <c r="A50417">
        <v>2014</v>
      </c>
      <c r="B50417" t="s">
        <v>5</v>
      </c>
      <c r="C50417" t="s">
        <v>251</v>
      </c>
      <c r="D50417" t="s">
        <v>61</v>
      </c>
      <c r="E50417">
        <v>20150101</v>
      </c>
      <c r="F50417">
        <v>20141001</v>
      </c>
      <c r="G50417">
        <v>42</v>
      </c>
      <c r="H50417" t="s">
        <v>3875</v>
      </c>
      <c r="I50417">
        <v>4201</v>
      </c>
      <c r="J50417" t="s">
        <v>4471</v>
      </c>
      <c r="K50417" t="s">
        <v>4470</v>
      </c>
      <c r="L50417" t="s">
        <v>10220</v>
      </c>
      <c r="M50417" t="s">
        <v>10221</v>
      </c>
      <c r="N50417" t="s">
        <v>3834</v>
      </c>
      <c r="O50417">
        <v>436576</v>
      </c>
    </row>
    <row r="50418" spans="1:15" x14ac:dyDescent="0.45">
      <c r="A50418">
        <v>2014</v>
      </c>
      <c r="B50418" t="s">
        <v>5</v>
      </c>
      <c r="C50418" t="s">
        <v>251</v>
      </c>
      <c r="D50418" t="s">
        <v>61</v>
      </c>
      <c r="E50418">
        <v>20150101</v>
      </c>
      <c r="F50418">
        <v>20141001</v>
      </c>
      <c r="G50418">
        <v>42</v>
      </c>
      <c r="H50418" t="s">
        <v>3875</v>
      </c>
      <c r="I50418">
        <v>4201</v>
      </c>
      <c r="J50418" t="s">
        <v>4471</v>
      </c>
      <c r="K50418" t="s">
        <v>4470</v>
      </c>
      <c r="L50418" t="s">
        <v>10220</v>
      </c>
      <c r="M50418" t="s">
        <v>10221</v>
      </c>
      <c r="N50418" t="s">
        <v>3835</v>
      </c>
      <c r="O50418">
        <v>64.364509272154223</v>
      </c>
    </row>
    <row r="50419" spans="1:15" x14ac:dyDescent="0.45">
      <c r="A50419">
        <v>2014</v>
      </c>
      <c r="B50419" t="s">
        <v>5</v>
      </c>
      <c r="C50419" t="s">
        <v>495</v>
      </c>
      <c r="D50419" t="s">
        <v>61</v>
      </c>
      <c r="E50419">
        <v>20150101</v>
      </c>
      <c r="F50419">
        <v>20141001</v>
      </c>
      <c r="G50419">
        <v>42</v>
      </c>
      <c r="H50419" t="s">
        <v>3875</v>
      </c>
      <c r="I50419">
        <v>4202</v>
      </c>
      <c r="J50419" t="s">
        <v>11865</v>
      </c>
      <c r="K50419" t="s">
        <v>11864</v>
      </c>
      <c r="L50419" t="s">
        <v>10222</v>
      </c>
      <c r="M50419" t="s">
        <v>10223</v>
      </c>
      <c r="N50419" t="s">
        <v>3833</v>
      </c>
      <c r="O50419">
        <v>140</v>
      </c>
    </row>
    <row r="50420" spans="1:15" x14ac:dyDescent="0.45">
      <c r="A50420">
        <v>2014</v>
      </c>
      <c r="B50420" t="s">
        <v>5</v>
      </c>
      <c r="C50420" t="s">
        <v>495</v>
      </c>
      <c r="D50420" t="s">
        <v>61</v>
      </c>
      <c r="E50420">
        <v>20150101</v>
      </c>
      <c r="F50420">
        <v>20141001</v>
      </c>
      <c r="G50420">
        <v>42</v>
      </c>
      <c r="H50420" t="s">
        <v>3875</v>
      </c>
      <c r="I50420">
        <v>4202</v>
      </c>
      <c r="J50420" t="s">
        <v>11865</v>
      </c>
      <c r="K50420" t="s">
        <v>11864</v>
      </c>
      <c r="L50420" t="s">
        <v>10222</v>
      </c>
      <c r="M50420" t="s">
        <v>10223</v>
      </c>
      <c r="N50420" t="s">
        <v>3834</v>
      </c>
      <c r="O50420">
        <v>260110</v>
      </c>
    </row>
    <row r="50421" spans="1:15" x14ac:dyDescent="0.45">
      <c r="A50421">
        <v>2014</v>
      </c>
      <c r="B50421" t="s">
        <v>5</v>
      </c>
      <c r="C50421" t="s">
        <v>495</v>
      </c>
      <c r="D50421" t="s">
        <v>61</v>
      </c>
      <c r="E50421">
        <v>20150101</v>
      </c>
      <c r="F50421">
        <v>20141001</v>
      </c>
      <c r="G50421">
        <v>42</v>
      </c>
      <c r="H50421" t="s">
        <v>3875</v>
      </c>
      <c r="I50421">
        <v>4202</v>
      </c>
      <c r="J50421" t="s">
        <v>11865</v>
      </c>
      <c r="K50421" t="s">
        <v>11864</v>
      </c>
      <c r="L50421" t="s">
        <v>10222</v>
      </c>
      <c r="M50421" t="s">
        <v>10223</v>
      </c>
      <c r="N50421" t="s">
        <v>3835</v>
      </c>
      <c r="O50421">
        <v>53.823382415132059</v>
      </c>
    </row>
    <row r="50422" spans="1:15" x14ac:dyDescent="0.45">
      <c r="A50422">
        <v>2014</v>
      </c>
      <c r="B50422" t="s">
        <v>5</v>
      </c>
      <c r="C50422" t="s">
        <v>3534</v>
      </c>
      <c r="D50422" t="s">
        <v>61</v>
      </c>
      <c r="E50422">
        <v>20150101</v>
      </c>
      <c r="F50422">
        <v>20141001</v>
      </c>
      <c r="G50422">
        <v>42</v>
      </c>
      <c r="H50422" t="s">
        <v>3875</v>
      </c>
      <c r="I50422">
        <v>4201</v>
      </c>
      <c r="J50422" t="s">
        <v>4471</v>
      </c>
      <c r="K50422" t="s">
        <v>4470</v>
      </c>
      <c r="L50422" t="s">
        <v>11492</v>
      </c>
      <c r="M50422" t="s">
        <v>11493</v>
      </c>
      <c r="N50422" t="s">
        <v>3833</v>
      </c>
      <c r="O50422">
        <v>12</v>
      </c>
    </row>
    <row r="50423" spans="1:15" x14ac:dyDescent="0.45">
      <c r="A50423">
        <v>2014</v>
      </c>
      <c r="B50423" t="s">
        <v>5</v>
      </c>
      <c r="C50423" t="s">
        <v>3534</v>
      </c>
      <c r="D50423" t="s">
        <v>61</v>
      </c>
      <c r="E50423">
        <v>20150101</v>
      </c>
      <c r="F50423">
        <v>20141001</v>
      </c>
      <c r="G50423">
        <v>42</v>
      </c>
      <c r="H50423" t="s">
        <v>3875</v>
      </c>
      <c r="I50423">
        <v>4201</v>
      </c>
      <c r="J50423" t="s">
        <v>4471</v>
      </c>
      <c r="K50423" t="s">
        <v>4470</v>
      </c>
      <c r="L50423" t="s">
        <v>11492</v>
      </c>
      <c r="M50423" t="s">
        <v>11493</v>
      </c>
      <c r="N50423" t="s">
        <v>3834</v>
      </c>
      <c r="O50423">
        <v>29942</v>
      </c>
    </row>
    <row r="50424" spans="1:15" x14ac:dyDescent="0.45">
      <c r="A50424">
        <v>2014</v>
      </c>
      <c r="B50424" t="s">
        <v>5</v>
      </c>
      <c r="C50424" t="s">
        <v>3534</v>
      </c>
      <c r="D50424" t="s">
        <v>61</v>
      </c>
      <c r="E50424">
        <v>20150101</v>
      </c>
      <c r="F50424">
        <v>20141001</v>
      </c>
      <c r="G50424">
        <v>42</v>
      </c>
      <c r="H50424" t="s">
        <v>3875</v>
      </c>
      <c r="I50424">
        <v>4201</v>
      </c>
      <c r="J50424" t="s">
        <v>4471</v>
      </c>
      <c r="K50424" t="s">
        <v>4470</v>
      </c>
      <c r="L50424" t="s">
        <v>11492</v>
      </c>
      <c r="M50424" t="s">
        <v>11493</v>
      </c>
      <c r="N50424" t="s">
        <v>3835</v>
      </c>
      <c r="O50424">
        <v>40.077483134059179</v>
      </c>
    </row>
    <row r="50425" spans="1:15" x14ac:dyDescent="0.45">
      <c r="A50425">
        <v>2014</v>
      </c>
      <c r="B50425" t="s">
        <v>5</v>
      </c>
      <c r="C50425" t="s">
        <v>825</v>
      </c>
      <c r="D50425" t="s">
        <v>61</v>
      </c>
      <c r="E50425">
        <v>20150101</v>
      </c>
      <c r="F50425">
        <v>20141001</v>
      </c>
      <c r="G50425">
        <v>42</v>
      </c>
      <c r="H50425" t="s">
        <v>3875</v>
      </c>
      <c r="I50425">
        <v>4204</v>
      </c>
      <c r="J50425" t="s">
        <v>3990</v>
      </c>
      <c r="K50425" t="s">
        <v>4475</v>
      </c>
      <c r="L50425" t="s">
        <v>10226</v>
      </c>
      <c r="M50425" t="s">
        <v>10227</v>
      </c>
      <c r="N50425" t="s">
        <v>3833</v>
      </c>
      <c r="O50425">
        <v>27</v>
      </c>
    </row>
    <row r="50426" spans="1:15" x14ac:dyDescent="0.45">
      <c r="A50426">
        <v>2014</v>
      </c>
      <c r="B50426" t="s">
        <v>5</v>
      </c>
      <c r="C50426" t="s">
        <v>825</v>
      </c>
      <c r="D50426" t="s">
        <v>61</v>
      </c>
      <c r="E50426">
        <v>20150101</v>
      </c>
      <c r="F50426">
        <v>20141001</v>
      </c>
      <c r="G50426">
        <v>42</v>
      </c>
      <c r="H50426" t="s">
        <v>3875</v>
      </c>
      <c r="I50426">
        <v>4204</v>
      </c>
      <c r="J50426" t="s">
        <v>3990</v>
      </c>
      <c r="K50426" t="s">
        <v>4475</v>
      </c>
      <c r="L50426" t="s">
        <v>10226</v>
      </c>
      <c r="M50426" t="s">
        <v>10227</v>
      </c>
      <c r="N50426" t="s">
        <v>3834</v>
      </c>
      <c r="O50426">
        <v>47409</v>
      </c>
    </row>
    <row r="50427" spans="1:15" x14ac:dyDescent="0.45">
      <c r="A50427">
        <v>2014</v>
      </c>
      <c r="B50427" t="s">
        <v>5</v>
      </c>
      <c r="C50427" t="s">
        <v>825</v>
      </c>
      <c r="D50427" t="s">
        <v>61</v>
      </c>
      <c r="E50427">
        <v>20150101</v>
      </c>
      <c r="F50427">
        <v>20141001</v>
      </c>
      <c r="G50427">
        <v>42</v>
      </c>
      <c r="H50427" t="s">
        <v>3875</v>
      </c>
      <c r="I50427">
        <v>4204</v>
      </c>
      <c r="J50427" t="s">
        <v>3990</v>
      </c>
      <c r="K50427" t="s">
        <v>4475</v>
      </c>
      <c r="L50427" t="s">
        <v>10226</v>
      </c>
      <c r="M50427" t="s">
        <v>10227</v>
      </c>
      <c r="N50427" t="s">
        <v>3835</v>
      </c>
      <c r="O50427">
        <v>56.951211795228758</v>
      </c>
    </row>
    <row r="50428" spans="1:15" x14ac:dyDescent="0.45">
      <c r="A50428">
        <v>2014</v>
      </c>
      <c r="B50428" t="s">
        <v>5</v>
      </c>
      <c r="C50428" t="s">
        <v>1434</v>
      </c>
      <c r="D50428" t="s">
        <v>61</v>
      </c>
      <c r="E50428">
        <v>20150101</v>
      </c>
      <c r="F50428">
        <v>20141001</v>
      </c>
      <c r="G50428">
        <v>42</v>
      </c>
      <c r="H50428" t="s">
        <v>3875</v>
      </c>
      <c r="I50428">
        <v>4201</v>
      </c>
      <c r="J50428" t="s">
        <v>4471</v>
      </c>
      <c r="K50428" t="s">
        <v>4470</v>
      </c>
      <c r="L50428" t="s">
        <v>10242</v>
      </c>
      <c r="M50428" t="s">
        <v>10243</v>
      </c>
      <c r="N50428" t="s">
        <v>3833</v>
      </c>
      <c r="O50428">
        <v>17</v>
      </c>
    </row>
    <row r="50429" spans="1:15" x14ac:dyDescent="0.45">
      <c r="A50429">
        <v>2014</v>
      </c>
      <c r="B50429" t="s">
        <v>5</v>
      </c>
      <c r="C50429" t="s">
        <v>1434</v>
      </c>
      <c r="D50429" t="s">
        <v>61</v>
      </c>
      <c r="E50429">
        <v>20150101</v>
      </c>
      <c r="F50429">
        <v>20141001</v>
      </c>
      <c r="G50429">
        <v>42</v>
      </c>
      <c r="H50429" t="s">
        <v>3875</v>
      </c>
      <c r="I50429">
        <v>4201</v>
      </c>
      <c r="J50429" t="s">
        <v>4471</v>
      </c>
      <c r="K50429" t="s">
        <v>4470</v>
      </c>
      <c r="L50429" t="s">
        <v>10242</v>
      </c>
      <c r="M50429" t="s">
        <v>10243</v>
      </c>
      <c r="N50429" t="s">
        <v>3834</v>
      </c>
      <c r="O50429">
        <v>42515</v>
      </c>
    </row>
    <row r="50430" spans="1:15" x14ac:dyDescent="0.45">
      <c r="A50430">
        <v>2014</v>
      </c>
      <c r="B50430" t="s">
        <v>5</v>
      </c>
      <c r="C50430" t="s">
        <v>1434</v>
      </c>
      <c r="D50430" t="s">
        <v>61</v>
      </c>
      <c r="E50430">
        <v>20150101</v>
      </c>
      <c r="F50430">
        <v>20141001</v>
      </c>
      <c r="G50430">
        <v>42</v>
      </c>
      <c r="H50430" t="s">
        <v>3875</v>
      </c>
      <c r="I50430">
        <v>4201</v>
      </c>
      <c r="J50430" t="s">
        <v>4471</v>
      </c>
      <c r="K50430" t="s">
        <v>4470</v>
      </c>
      <c r="L50430" t="s">
        <v>10242</v>
      </c>
      <c r="M50430" t="s">
        <v>10243</v>
      </c>
      <c r="N50430" t="s">
        <v>3835</v>
      </c>
      <c r="O50430">
        <v>39.985887333882154</v>
      </c>
    </row>
    <row r="50431" spans="1:15" x14ac:dyDescent="0.45">
      <c r="A50431">
        <v>2014</v>
      </c>
      <c r="B50431" t="s">
        <v>5</v>
      </c>
      <c r="C50431" t="s">
        <v>544</v>
      </c>
      <c r="D50431" t="s">
        <v>61</v>
      </c>
      <c r="E50431">
        <v>20150101</v>
      </c>
      <c r="F50431">
        <v>20141001</v>
      </c>
      <c r="G50431">
        <v>42</v>
      </c>
      <c r="H50431" t="s">
        <v>3875</v>
      </c>
      <c r="I50431">
        <v>4203</v>
      </c>
      <c r="J50431" t="s">
        <v>4109</v>
      </c>
      <c r="K50431" t="s">
        <v>4474</v>
      </c>
      <c r="L50431" t="s">
        <v>10230</v>
      </c>
      <c r="M50431" t="s">
        <v>10231</v>
      </c>
      <c r="N50431" t="s">
        <v>3833</v>
      </c>
      <c r="O50431">
        <v>68</v>
      </c>
    </row>
    <row r="50432" spans="1:15" x14ac:dyDescent="0.45">
      <c r="A50432">
        <v>2014</v>
      </c>
      <c r="B50432" t="s">
        <v>5</v>
      </c>
      <c r="C50432" t="s">
        <v>544</v>
      </c>
      <c r="D50432" t="s">
        <v>61</v>
      </c>
      <c r="E50432">
        <v>20150101</v>
      </c>
      <c r="F50432">
        <v>20141001</v>
      </c>
      <c r="G50432">
        <v>42</v>
      </c>
      <c r="H50432" t="s">
        <v>3875</v>
      </c>
      <c r="I50432">
        <v>4203</v>
      </c>
      <c r="J50432" t="s">
        <v>4109</v>
      </c>
      <c r="K50432" t="s">
        <v>4474</v>
      </c>
      <c r="L50432" t="s">
        <v>10230</v>
      </c>
      <c r="M50432" t="s">
        <v>10231</v>
      </c>
      <c r="N50432" t="s">
        <v>3834</v>
      </c>
      <c r="O50432">
        <v>140569</v>
      </c>
    </row>
    <row r="50433" spans="1:15" x14ac:dyDescent="0.45">
      <c r="A50433">
        <v>2014</v>
      </c>
      <c r="B50433" t="s">
        <v>5</v>
      </c>
      <c r="C50433" t="s">
        <v>544</v>
      </c>
      <c r="D50433" t="s">
        <v>61</v>
      </c>
      <c r="E50433">
        <v>20150101</v>
      </c>
      <c r="F50433">
        <v>20141001</v>
      </c>
      <c r="G50433">
        <v>42</v>
      </c>
      <c r="H50433" t="s">
        <v>3875</v>
      </c>
      <c r="I50433">
        <v>4203</v>
      </c>
      <c r="J50433" t="s">
        <v>4109</v>
      </c>
      <c r="K50433" t="s">
        <v>4474</v>
      </c>
      <c r="L50433" t="s">
        <v>10230</v>
      </c>
      <c r="M50433" t="s">
        <v>10231</v>
      </c>
      <c r="N50433" t="s">
        <v>3835</v>
      </c>
      <c r="O50433">
        <v>48.374819483669938</v>
      </c>
    </row>
    <row r="50434" spans="1:15" x14ac:dyDescent="0.45">
      <c r="A50434">
        <v>2014</v>
      </c>
      <c r="B50434" t="s">
        <v>5</v>
      </c>
      <c r="C50434" t="s">
        <v>1309</v>
      </c>
      <c r="D50434" t="s">
        <v>61</v>
      </c>
      <c r="E50434">
        <v>20150101</v>
      </c>
      <c r="F50434">
        <v>20141001</v>
      </c>
      <c r="G50434">
        <v>42</v>
      </c>
      <c r="H50434" t="s">
        <v>3875</v>
      </c>
      <c r="I50434">
        <v>4201</v>
      </c>
      <c r="J50434" t="s">
        <v>4471</v>
      </c>
      <c r="K50434" t="s">
        <v>4470</v>
      </c>
      <c r="L50434" t="s">
        <v>10246</v>
      </c>
      <c r="M50434" t="s">
        <v>10247</v>
      </c>
      <c r="N50434" t="s">
        <v>3833</v>
      </c>
      <c r="O50434">
        <v>15</v>
      </c>
    </row>
    <row r="50435" spans="1:15" x14ac:dyDescent="0.45">
      <c r="A50435">
        <v>2014</v>
      </c>
      <c r="B50435" t="s">
        <v>5</v>
      </c>
      <c r="C50435" t="s">
        <v>1309</v>
      </c>
      <c r="D50435" t="s">
        <v>61</v>
      </c>
      <c r="E50435">
        <v>20150101</v>
      </c>
      <c r="F50435">
        <v>20141001</v>
      </c>
      <c r="G50435">
        <v>42</v>
      </c>
      <c r="H50435" t="s">
        <v>3875</v>
      </c>
      <c r="I50435">
        <v>4201</v>
      </c>
      <c r="J50435" t="s">
        <v>4471</v>
      </c>
      <c r="K50435" t="s">
        <v>4470</v>
      </c>
      <c r="L50435" t="s">
        <v>10246</v>
      </c>
      <c r="M50435" t="s">
        <v>10247</v>
      </c>
      <c r="N50435" t="s">
        <v>3834</v>
      </c>
      <c r="O50435">
        <v>30453</v>
      </c>
    </row>
    <row r="50436" spans="1:15" x14ac:dyDescent="0.45">
      <c r="A50436">
        <v>2014</v>
      </c>
      <c r="B50436" t="s">
        <v>5</v>
      </c>
      <c r="C50436" t="s">
        <v>1309</v>
      </c>
      <c r="D50436" t="s">
        <v>61</v>
      </c>
      <c r="E50436">
        <v>20150101</v>
      </c>
      <c r="F50436">
        <v>20141001</v>
      </c>
      <c r="G50436">
        <v>42</v>
      </c>
      <c r="H50436" t="s">
        <v>3875</v>
      </c>
      <c r="I50436">
        <v>4201</v>
      </c>
      <c r="J50436" t="s">
        <v>4471</v>
      </c>
      <c r="K50436" t="s">
        <v>4470</v>
      </c>
      <c r="L50436" t="s">
        <v>10246</v>
      </c>
      <c r="M50436" t="s">
        <v>10247</v>
      </c>
      <c r="N50436" t="s">
        <v>3835</v>
      </c>
      <c r="O50436">
        <v>49.256230913210523</v>
      </c>
    </row>
    <row r="50437" spans="1:15" x14ac:dyDescent="0.45">
      <c r="A50437">
        <v>2014</v>
      </c>
      <c r="B50437" t="s">
        <v>5</v>
      </c>
      <c r="C50437" t="s">
        <v>1162</v>
      </c>
      <c r="D50437" t="s">
        <v>61</v>
      </c>
      <c r="E50437">
        <v>20150101</v>
      </c>
      <c r="F50437">
        <v>20141001</v>
      </c>
      <c r="G50437">
        <v>42</v>
      </c>
      <c r="H50437" t="s">
        <v>3875</v>
      </c>
      <c r="I50437">
        <v>4203</v>
      </c>
      <c r="J50437" t="s">
        <v>4109</v>
      </c>
      <c r="K50437" t="s">
        <v>4474</v>
      </c>
      <c r="L50437" t="s">
        <v>10233</v>
      </c>
      <c r="M50437" t="s">
        <v>10234</v>
      </c>
      <c r="N50437" t="s">
        <v>3833</v>
      </c>
      <c r="O50437">
        <v>45</v>
      </c>
    </row>
    <row r="50438" spans="1:15" x14ac:dyDescent="0.45">
      <c r="A50438">
        <v>2014</v>
      </c>
      <c r="B50438" t="s">
        <v>5</v>
      </c>
      <c r="C50438" t="s">
        <v>1162</v>
      </c>
      <c r="D50438" t="s">
        <v>61</v>
      </c>
      <c r="E50438">
        <v>20150101</v>
      </c>
      <c r="F50438">
        <v>20141001</v>
      </c>
      <c r="G50438">
        <v>42</v>
      </c>
      <c r="H50438" t="s">
        <v>3875</v>
      </c>
      <c r="I50438">
        <v>4203</v>
      </c>
      <c r="J50438" t="s">
        <v>4109</v>
      </c>
      <c r="K50438" t="s">
        <v>4474</v>
      </c>
      <c r="L50438" t="s">
        <v>10233</v>
      </c>
      <c r="M50438" t="s">
        <v>10234</v>
      </c>
      <c r="N50438" t="s">
        <v>3834</v>
      </c>
      <c r="O50438">
        <v>94344</v>
      </c>
    </row>
    <row r="50439" spans="1:15" x14ac:dyDescent="0.45">
      <c r="A50439">
        <v>2014</v>
      </c>
      <c r="B50439" t="s">
        <v>5</v>
      </c>
      <c r="C50439" t="s">
        <v>1162</v>
      </c>
      <c r="D50439" t="s">
        <v>61</v>
      </c>
      <c r="E50439">
        <v>20150101</v>
      </c>
      <c r="F50439">
        <v>20141001</v>
      </c>
      <c r="G50439">
        <v>42</v>
      </c>
      <c r="H50439" t="s">
        <v>3875</v>
      </c>
      <c r="I50439">
        <v>4203</v>
      </c>
      <c r="J50439" t="s">
        <v>4109</v>
      </c>
      <c r="K50439" t="s">
        <v>4474</v>
      </c>
      <c r="L50439" t="s">
        <v>10233</v>
      </c>
      <c r="M50439" t="s">
        <v>10234</v>
      </c>
      <c r="N50439" t="s">
        <v>3835</v>
      </c>
      <c r="O50439">
        <v>47.697786822691427</v>
      </c>
    </row>
    <row r="50440" spans="1:15" x14ac:dyDescent="0.45">
      <c r="A50440">
        <v>2014</v>
      </c>
      <c r="B50440" t="s">
        <v>5</v>
      </c>
      <c r="C50440" t="s">
        <v>2349</v>
      </c>
      <c r="D50440" t="s">
        <v>61</v>
      </c>
      <c r="E50440">
        <v>20150101</v>
      </c>
      <c r="F50440">
        <v>20141001</v>
      </c>
      <c r="G50440">
        <v>42</v>
      </c>
      <c r="H50440" t="s">
        <v>3875</v>
      </c>
      <c r="I50440">
        <v>4202</v>
      </c>
      <c r="J50440" t="s">
        <v>11865</v>
      </c>
      <c r="K50440" t="s">
        <v>11864</v>
      </c>
      <c r="L50440" t="s">
        <v>10240</v>
      </c>
      <c r="M50440" t="s">
        <v>10241</v>
      </c>
      <c r="N50440" t="s">
        <v>3833</v>
      </c>
      <c r="O50440">
        <v>11</v>
      </c>
    </row>
    <row r="50441" spans="1:15" x14ac:dyDescent="0.45">
      <c r="A50441">
        <v>2014</v>
      </c>
      <c r="B50441" t="s">
        <v>5</v>
      </c>
      <c r="C50441" t="s">
        <v>2349</v>
      </c>
      <c r="D50441" t="s">
        <v>61</v>
      </c>
      <c r="E50441">
        <v>20150101</v>
      </c>
      <c r="F50441">
        <v>20141001</v>
      </c>
      <c r="G50441">
        <v>42</v>
      </c>
      <c r="H50441" t="s">
        <v>3875</v>
      </c>
      <c r="I50441">
        <v>4202</v>
      </c>
      <c r="J50441" t="s">
        <v>11865</v>
      </c>
      <c r="K50441" t="s">
        <v>11864</v>
      </c>
      <c r="L50441" t="s">
        <v>10240</v>
      </c>
      <c r="M50441" t="s">
        <v>10241</v>
      </c>
      <c r="N50441" t="s">
        <v>3834</v>
      </c>
      <c r="O50441">
        <v>33822</v>
      </c>
    </row>
    <row r="50442" spans="1:15" x14ac:dyDescent="0.45">
      <c r="A50442">
        <v>2014</v>
      </c>
      <c r="B50442" t="s">
        <v>5</v>
      </c>
      <c r="C50442" t="s">
        <v>2349</v>
      </c>
      <c r="D50442" t="s">
        <v>61</v>
      </c>
      <c r="E50442">
        <v>20150101</v>
      </c>
      <c r="F50442">
        <v>20141001</v>
      </c>
      <c r="G50442">
        <v>42</v>
      </c>
      <c r="H50442" t="s">
        <v>3875</v>
      </c>
      <c r="I50442">
        <v>4202</v>
      </c>
      <c r="J50442" t="s">
        <v>11865</v>
      </c>
      <c r="K50442" t="s">
        <v>11864</v>
      </c>
      <c r="L50442" t="s">
        <v>10240</v>
      </c>
      <c r="M50442" t="s">
        <v>10241</v>
      </c>
      <c r="N50442" t="s">
        <v>3835</v>
      </c>
      <c r="O50442">
        <v>32.523209745136299</v>
      </c>
    </row>
    <row r="50443" spans="1:15" x14ac:dyDescent="0.45">
      <c r="A50443">
        <v>2014</v>
      </c>
      <c r="B50443" t="s">
        <v>5</v>
      </c>
      <c r="C50443" t="s">
        <v>1404</v>
      </c>
      <c r="D50443" t="s">
        <v>61</v>
      </c>
      <c r="E50443">
        <v>20150101</v>
      </c>
      <c r="F50443">
        <v>20141001</v>
      </c>
      <c r="G50443">
        <v>42</v>
      </c>
      <c r="H50443" t="s">
        <v>3875</v>
      </c>
      <c r="I50443">
        <v>4202</v>
      </c>
      <c r="J50443" t="s">
        <v>11865</v>
      </c>
      <c r="K50443" t="s">
        <v>11864</v>
      </c>
      <c r="L50443" t="s">
        <v>10244</v>
      </c>
      <c r="M50443" t="s">
        <v>10245</v>
      </c>
      <c r="N50443" t="s">
        <v>3833</v>
      </c>
      <c r="O50443">
        <v>10</v>
      </c>
    </row>
    <row r="50444" spans="1:15" x14ac:dyDescent="0.45">
      <c r="A50444">
        <v>2014</v>
      </c>
      <c r="B50444" t="s">
        <v>5</v>
      </c>
      <c r="C50444" t="s">
        <v>1404</v>
      </c>
      <c r="D50444" t="s">
        <v>61</v>
      </c>
      <c r="E50444">
        <v>20150101</v>
      </c>
      <c r="F50444">
        <v>20141001</v>
      </c>
      <c r="G50444">
        <v>42</v>
      </c>
      <c r="H50444" t="s">
        <v>3875</v>
      </c>
      <c r="I50444">
        <v>4202</v>
      </c>
      <c r="J50444" t="s">
        <v>11865</v>
      </c>
      <c r="K50444" t="s">
        <v>11864</v>
      </c>
      <c r="L50444" t="s">
        <v>10244</v>
      </c>
      <c r="M50444" t="s">
        <v>10245</v>
      </c>
      <c r="N50444" t="s">
        <v>3834</v>
      </c>
      <c r="O50444">
        <v>24413</v>
      </c>
    </row>
    <row r="50445" spans="1:15" x14ac:dyDescent="0.45">
      <c r="A50445">
        <v>2014</v>
      </c>
      <c r="B50445" t="s">
        <v>5</v>
      </c>
      <c r="C50445" t="s">
        <v>1404</v>
      </c>
      <c r="D50445" t="s">
        <v>61</v>
      </c>
      <c r="E50445">
        <v>20150101</v>
      </c>
      <c r="F50445">
        <v>20141001</v>
      </c>
      <c r="G50445">
        <v>42</v>
      </c>
      <c r="H50445" t="s">
        <v>3875</v>
      </c>
      <c r="I50445">
        <v>4202</v>
      </c>
      <c r="J50445" t="s">
        <v>11865</v>
      </c>
      <c r="K50445" t="s">
        <v>11864</v>
      </c>
      <c r="L50445" t="s">
        <v>10244</v>
      </c>
      <c r="M50445" t="s">
        <v>10245</v>
      </c>
      <c r="N50445" t="s">
        <v>3835</v>
      </c>
      <c r="O50445">
        <v>40.961782656781224</v>
      </c>
    </row>
    <row r="50446" spans="1:15" x14ac:dyDescent="0.45">
      <c r="A50446">
        <v>2014</v>
      </c>
      <c r="B50446" t="s">
        <v>5</v>
      </c>
      <c r="C50446" t="s">
        <v>3472</v>
      </c>
      <c r="D50446" t="s">
        <v>61</v>
      </c>
      <c r="E50446">
        <v>20150101</v>
      </c>
      <c r="F50446">
        <v>20141001</v>
      </c>
      <c r="G50446">
        <v>42</v>
      </c>
      <c r="H50446" t="s">
        <v>3875</v>
      </c>
      <c r="I50446">
        <v>4209</v>
      </c>
      <c r="J50446" t="s">
        <v>4484</v>
      </c>
      <c r="K50446" t="s">
        <v>4483</v>
      </c>
      <c r="L50446" t="s">
        <v>11486</v>
      </c>
      <c r="M50446" t="s">
        <v>11487</v>
      </c>
      <c r="N50446" t="s">
        <v>3833</v>
      </c>
      <c r="O50446">
        <v>15</v>
      </c>
    </row>
    <row r="50447" spans="1:15" x14ac:dyDescent="0.45">
      <c r="A50447">
        <v>2014</v>
      </c>
      <c r="B50447" t="s">
        <v>5</v>
      </c>
      <c r="C50447" t="s">
        <v>3472</v>
      </c>
      <c r="D50447" t="s">
        <v>61</v>
      </c>
      <c r="E50447">
        <v>20150101</v>
      </c>
      <c r="F50447">
        <v>20141001</v>
      </c>
      <c r="G50447">
        <v>42</v>
      </c>
      <c r="H50447" t="s">
        <v>3875</v>
      </c>
      <c r="I50447">
        <v>4209</v>
      </c>
      <c r="J50447" t="s">
        <v>4484</v>
      </c>
      <c r="K50447" t="s">
        <v>4483</v>
      </c>
      <c r="L50447" t="s">
        <v>11486</v>
      </c>
      <c r="M50447" t="s">
        <v>11487</v>
      </c>
      <c r="N50447" t="s">
        <v>3834</v>
      </c>
      <c r="O50447">
        <v>33000</v>
      </c>
    </row>
    <row r="50448" spans="1:15" x14ac:dyDescent="0.45">
      <c r="A50448">
        <v>2014</v>
      </c>
      <c r="B50448" t="s">
        <v>5</v>
      </c>
      <c r="C50448" t="s">
        <v>3472</v>
      </c>
      <c r="D50448" t="s">
        <v>61</v>
      </c>
      <c r="E50448">
        <v>20150101</v>
      </c>
      <c r="F50448">
        <v>20141001</v>
      </c>
      <c r="G50448">
        <v>42</v>
      </c>
      <c r="H50448" t="s">
        <v>3875</v>
      </c>
      <c r="I50448">
        <v>4209</v>
      </c>
      <c r="J50448" t="s">
        <v>4484</v>
      </c>
      <c r="K50448" t="s">
        <v>4483</v>
      </c>
      <c r="L50448" t="s">
        <v>11486</v>
      </c>
      <c r="M50448" t="s">
        <v>11487</v>
      </c>
      <c r="N50448" t="s">
        <v>3835</v>
      </c>
      <c r="O50448">
        <v>45.454545454545453</v>
      </c>
    </row>
    <row r="50449" spans="1:15" x14ac:dyDescent="0.45">
      <c r="A50449">
        <v>2014</v>
      </c>
      <c r="B50449" t="s">
        <v>5</v>
      </c>
      <c r="C50449" t="s">
        <v>1197</v>
      </c>
      <c r="D50449" t="s">
        <v>61</v>
      </c>
      <c r="E50449">
        <v>20150101</v>
      </c>
      <c r="F50449">
        <v>20141001</v>
      </c>
      <c r="G50449">
        <v>42</v>
      </c>
      <c r="H50449" t="s">
        <v>3875</v>
      </c>
      <c r="I50449">
        <v>4202</v>
      </c>
      <c r="J50449" t="s">
        <v>11865</v>
      </c>
      <c r="K50449" t="s">
        <v>11864</v>
      </c>
      <c r="L50449" t="s">
        <v>10322</v>
      </c>
      <c r="M50449" t="s">
        <v>10323</v>
      </c>
      <c r="N50449" t="s">
        <v>3833</v>
      </c>
      <c r="O50449">
        <v>7</v>
      </c>
    </row>
    <row r="50450" spans="1:15" x14ac:dyDescent="0.45">
      <c r="A50450">
        <v>2014</v>
      </c>
      <c r="B50450" t="s">
        <v>5</v>
      </c>
      <c r="C50450" t="s">
        <v>1197</v>
      </c>
      <c r="D50450" t="s">
        <v>61</v>
      </c>
      <c r="E50450">
        <v>20150101</v>
      </c>
      <c r="F50450">
        <v>20141001</v>
      </c>
      <c r="G50450">
        <v>42</v>
      </c>
      <c r="H50450" t="s">
        <v>3875</v>
      </c>
      <c r="I50450">
        <v>4202</v>
      </c>
      <c r="J50450" t="s">
        <v>11865</v>
      </c>
      <c r="K50450" t="s">
        <v>11864</v>
      </c>
      <c r="L50450" t="s">
        <v>10322</v>
      </c>
      <c r="M50450" t="s">
        <v>10323</v>
      </c>
      <c r="N50450" t="s">
        <v>3834</v>
      </c>
      <c r="O50450">
        <v>13838</v>
      </c>
    </row>
    <row r="50451" spans="1:15" x14ac:dyDescent="0.45">
      <c r="A50451">
        <v>2014</v>
      </c>
      <c r="B50451" t="s">
        <v>5</v>
      </c>
      <c r="C50451" t="s">
        <v>1197</v>
      </c>
      <c r="D50451" t="s">
        <v>61</v>
      </c>
      <c r="E50451">
        <v>20150101</v>
      </c>
      <c r="F50451">
        <v>20141001</v>
      </c>
      <c r="G50451">
        <v>42</v>
      </c>
      <c r="H50451" t="s">
        <v>3875</v>
      </c>
      <c r="I50451">
        <v>4202</v>
      </c>
      <c r="J50451" t="s">
        <v>11865</v>
      </c>
      <c r="K50451" t="s">
        <v>11864</v>
      </c>
      <c r="L50451" t="s">
        <v>10322</v>
      </c>
      <c r="M50451" t="s">
        <v>10323</v>
      </c>
      <c r="N50451" t="s">
        <v>3835</v>
      </c>
      <c r="O50451">
        <v>50.585344702991762</v>
      </c>
    </row>
    <row r="50452" spans="1:15" x14ac:dyDescent="0.45">
      <c r="A50452">
        <v>2014</v>
      </c>
      <c r="B50452" t="s">
        <v>5</v>
      </c>
      <c r="C50452" t="s">
        <v>3522</v>
      </c>
      <c r="D50452" t="s">
        <v>61</v>
      </c>
      <c r="E50452">
        <v>20150101</v>
      </c>
      <c r="F50452">
        <v>20141001</v>
      </c>
      <c r="G50452">
        <v>42</v>
      </c>
      <c r="H50452" t="s">
        <v>3875</v>
      </c>
      <c r="I50452">
        <v>4208</v>
      </c>
      <c r="J50452" t="s">
        <v>4482</v>
      </c>
      <c r="K50452" t="s">
        <v>4481</v>
      </c>
      <c r="L50452" t="s">
        <v>11488</v>
      </c>
      <c r="M50452" t="s">
        <v>11489</v>
      </c>
      <c r="N50452" t="s">
        <v>3833</v>
      </c>
      <c r="O50452">
        <v>10</v>
      </c>
    </row>
    <row r="50453" spans="1:15" x14ac:dyDescent="0.45">
      <c r="A50453">
        <v>2014</v>
      </c>
      <c r="B50453" t="s">
        <v>5</v>
      </c>
      <c r="C50453" t="s">
        <v>3522</v>
      </c>
      <c r="D50453" t="s">
        <v>61</v>
      </c>
      <c r="E50453">
        <v>20150101</v>
      </c>
      <c r="F50453">
        <v>20141001</v>
      </c>
      <c r="G50453">
        <v>42</v>
      </c>
      <c r="H50453" t="s">
        <v>3875</v>
      </c>
      <c r="I50453">
        <v>4208</v>
      </c>
      <c r="J50453" t="s">
        <v>4482</v>
      </c>
      <c r="K50453" t="s">
        <v>4481</v>
      </c>
      <c r="L50453" t="s">
        <v>11488</v>
      </c>
      <c r="M50453" t="s">
        <v>11489</v>
      </c>
      <c r="N50453" t="s">
        <v>3834</v>
      </c>
      <c r="O50453">
        <v>28493</v>
      </c>
    </row>
    <row r="50454" spans="1:15" x14ac:dyDescent="0.45">
      <c r="A50454">
        <v>2014</v>
      </c>
      <c r="B50454" t="s">
        <v>5</v>
      </c>
      <c r="C50454" t="s">
        <v>3522</v>
      </c>
      <c r="D50454" t="s">
        <v>61</v>
      </c>
      <c r="E50454">
        <v>20150101</v>
      </c>
      <c r="F50454">
        <v>20141001</v>
      </c>
      <c r="G50454">
        <v>42</v>
      </c>
      <c r="H50454" t="s">
        <v>3875</v>
      </c>
      <c r="I50454">
        <v>4208</v>
      </c>
      <c r="J50454" t="s">
        <v>4482</v>
      </c>
      <c r="K50454" t="s">
        <v>4481</v>
      </c>
      <c r="L50454" t="s">
        <v>11488</v>
      </c>
      <c r="M50454" t="s">
        <v>11489</v>
      </c>
      <c r="N50454" t="s">
        <v>3835</v>
      </c>
      <c r="O50454">
        <v>35.096339451795174</v>
      </c>
    </row>
    <row r="50455" spans="1:15" x14ac:dyDescent="0.45">
      <c r="A50455">
        <v>2014</v>
      </c>
      <c r="B50455" t="s">
        <v>5</v>
      </c>
      <c r="C50455" t="s">
        <v>3530</v>
      </c>
      <c r="D50455" t="s">
        <v>61</v>
      </c>
      <c r="E50455">
        <v>20150101</v>
      </c>
      <c r="F50455">
        <v>20141001</v>
      </c>
      <c r="G50455">
        <v>42</v>
      </c>
      <c r="H50455" t="s">
        <v>3875</v>
      </c>
      <c r="I50455">
        <v>4206</v>
      </c>
      <c r="J50455" t="s">
        <v>4478</v>
      </c>
      <c r="K50455" t="s">
        <v>4477</v>
      </c>
      <c r="L50455" t="s">
        <v>11490</v>
      </c>
      <c r="M50455" t="s">
        <v>11491</v>
      </c>
      <c r="N50455" t="s">
        <v>3833</v>
      </c>
      <c r="O50455">
        <v>18</v>
      </c>
    </row>
    <row r="50456" spans="1:15" x14ac:dyDescent="0.45">
      <c r="A50456">
        <v>2014</v>
      </c>
      <c r="B50456" t="s">
        <v>5</v>
      </c>
      <c r="C50456" t="s">
        <v>3530</v>
      </c>
      <c r="D50456" t="s">
        <v>61</v>
      </c>
      <c r="E50456">
        <v>20150101</v>
      </c>
      <c r="F50456">
        <v>20141001</v>
      </c>
      <c r="G50456">
        <v>42</v>
      </c>
      <c r="H50456" t="s">
        <v>3875</v>
      </c>
      <c r="I50456">
        <v>4206</v>
      </c>
      <c r="J50456" t="s">
        <v>4478</v>
      </c>
      <c r="K50456" t="s">
        <v>4477</v>
      </c>
      <c r="L50456" t="s">
        <v>11490</v>
      </c>
      <c r="M50456" t="s">
        <v>11491</v>
      </c>
      <c r="N50456" t="s">
        <v>3834</v>
      </c>
      <c r="O50456">
        <v>39614</v>
      </c>
    </row>
    <row r="50457" spans="1:15" x14ac:dyDescent="0.45">
      <c r="A50457">
        <v>2014</v>
      </c>
      <c r="B50457" t="s">
        <v>5</v>
      </c>
      <c r="C50457" t="s">
        <v>3530</v>
      </c>
      <c r="D50457" t="s">
        <v>61</v>
      </c>
      <c r="E50457">
        <v>20150101</v>
      </c>
      <c r="F50457">
        <v>20141001</v>
      </c>
      <c r="G50457">
        <v>42</v>
      </c>
      <c r="H50457" t="s">
        <v>3875</v>
      </c>
      <c r="I50457">
        <v>4206</v>
      </c>
      <c r="J50457" t="s">
        <v>4478</v>
      </c>
      <c r="K50457" t="s">
        <v>4477</v>
      </c>
      <c r="L50457" t="s">
        <v>11490</v>
      </c>
      <c r="M50457" t="s">
        <v>11491</v>
      </c>
      <c r="N50457" t="s">
        <v>3835</v>
      </c>
      <c r="O50457">
        <v>45.438481344979053</v>
      </c>
    </row>
    <row r="50458" spans="1:15" x14ac:dyDescent="0.45">
      <c r="A50458">
        <v>2014</v>
      </c>
      <c r="B50458" t="s">
        <v>5</v>
      </c>
      <c r="C50458" t="s">
        <v>1382</v>
      </c>
      <c r="D50458" t="s">
        <v>61</v>
      </c>
      <c r="E50458">
        <v>20150101</v>
      </c>
      <c r="F50458">
        <v>20141001</v>
      </c>
      <c r="G50458">
        <v>42</v>
      </c>
      <c r="H50458" t="s">
        <v>3875</v>
      </c>
      <c r="I50458">
        <v>4203</v>
      </c>
      <c r="J50458" t="s">
        <v>4109</v>
      </c>
      <c r="K50458" t="s">
        <v>4474</v>
      </c>
      <c r="L50458" t="s">
        <v>10262</v>
      </c>
      <c r="M50458" t="s">
        <v>10263</v>
      </c>
      <c r="N50458" t="s">
        <v>3833</v>
      </c>
      <c r="O50458">
        <v>4</v>
      </c>
    </row>
    <row r="50459" spans="1:15" x14ac:dyDescent="0.45">
      <c r="A50459">
        <v>2014</v>
      </c>
      <c r="B50459" t="s">
        <v>5</v>
      </c>
      <c r="C50459" t="s">
        <v>1382</v>
      </c>
      <c r="D50459" t="s">
        <v>61</v>
      </c>
      <c r="E50459">
        <v>20150101</v>
      </c>
      <c r="F50459">
        <v>20141001</v>
      </c>
      <c r="G50459">
        <v>42</v>
      </c>
      <c r="H50459" t="s">
        <v>3875</v>
      </c>
      <c r="I50459">
        <v>4203</v>
      </c>
      <c r="J50459" t="s">
        <v>4109</v>
      </c>
      <c r="K50459" t="s">
        <v>4474</v>
      </c>
      <c r="L50459" t="s">
        <v>10262</v>
      </c>
      <c r="M50459" t="s">
        <v>10263</v>
      </c>
      <c r="N50459" t="s">
        <v>3834</v>
      </c>
      <c r="O50459">
        <v>8477</v>
      </c>
    </row>
    <row r="50460" spans="1:15" x14ac:dyDescent="0.45">
      <c r="A50460">
        <v>2014</v>
      </c>
      <c r="B50460" t="s">
        <v>5</v>
      </c>
      <c r="C50460" t="s">
        <v>1382</v>
      </c>
      <c r="D50460" t="s">
        <v>61</v>
      </c>
      <c r="E50460">
        <v>20150101</v>
      </c>
      <c r="F50460">
        <v>20141001</v>
      </c>
      <c r="G50460">
        <v>42</v>
      </c>
      <c r="H50460" t="s">
        <v>3875</v>
      </c>
      <c r="I50460">
        <v>4203</v>
      </c>
      <c r="J50460" t="s">
        <v>4109</v>
      </c>
      <c r="K50460" t="s">
        <v>4474</v>
      </c>
      <c r="L50460" t="s">
        <v>10262</v>
      </c>
      <c r="M50460" t="s">
        <v>10263</v>
      </c>
      <c r="N50460" t="s">
        <v>3835</v>
      </c>
      <c r="O50460">
        <v>47.186504659667335</v>
      </c>
    </row>
    <row r="50461" spans="1:15" x14ac:dyDescent="0.45">
      <c r="A50461">
        <v>2014</v>
      </c>
      <c r="B50461" t="s">
        <v>5</v>
      </c>
      <c r="C50461" t="s">
        <v>3536</v>
      </c>
      <c r="D50461" t="s">
        <v>61</v>
      </c>
      <c r="E50461">
        <v>20150101</v>
      </c>
      <c r="F50461">
        <v>20141001</v>
      </c>
      <c r="G50461">
        <v>42</v>
      </c>
      <c r="H50461" t="s">
        <v>3875</v>
      </c>
      <c r="I50461">
        <v>4204</v>
      </c>
      <c r="J50461" t="s">
        <v>3990</v>
      </c>
      <c r="K50461" t="s">
        <v>4475</v>
      </c>
      <c r="L50461" t="s">
        <v>11808</v>
      </c>
      <c r="M50461" t="s">
        <v>11809</v>
      </c>
      <c r="N50461" t="s">
        <v>3833</v>
      </c>
      <c r="O50461">
        <v>21</v>
      </c>
    </row>
    <row r="50462" spans="1:15" x14ac:dyDescent="0.45">
      <c r="A50462">
        <v>2014</v>
      </c>
      <c r="B50462" t="s">
        <v>5</v>
      </c>
      <c r="C50462" t="s">
        <v>3536</v>
      </c>
      <c r="D50462" t="s">
        <v>61</v>
      </c>
      <c r="E50462">
        <v>20150101</v>
      </c>
      <c r="F50462">
        <v>20141001</v>
      </c>
      <c r="G50462">
        <v>42</v>
      </c>
      <c r="H50462" t="s">
        <v>3875</v>
      </c>
      <c r="I50462">
        <v>4204</v>
      </c>
      <c r="J50462" t="s">
        <v>3990</v>
      </c>
      <c r="K50462" t="s">
        <v>4475</v>
      </c>
      <c r="L50462" t="s">
        <v>11808</v>
      </c>
      <c r="M50462" t="s">
        <v>11809</v>
      </c>
      <c r="N50462" t="s">
        <v>3834</v>
      </c>
      <c r="O50462">
        <v>46437</v>
      </c>
    </row>
    <row r="50463" spans="1:15" x14ac:dyDescent="0.45">
      <c r="A50463">
        <v>2014</v>
      </c>
      <c r="B50463" t="s">
        <v>5</v>
      </c>
      <c r="C50463" t="s">
        <v>3536</v>
      </c>
      <c r="D50463" t="s">
        <v>61</v>
      </c>
      <c r="E50463">
        <v>20150101</v>
      </c>
      <c r="F50463">
        <v>20141001</v>
      </c>
      <c r="G50463">
        <v>42</v>
      </c>
      <c r="H50463" t="s">
        <v>3875</v>
      </c>
      <c r="I50463">
        <v>4204</v>
      </c>
      <c r="J50463" t="s">
        <v>3990</v>
      </c>
      <c r="K50463" t="s">
        <v>4475</v>
      </c>
      <c r="L50463" t="s">
        <v>11808</v>
      </c>
      <c r="M50463" t="s">
        <v>11809</v>
      </c>
      <c r="N50463" t="s">
        <v>3835</v>
      </c>
      <c r="O50463">
        <v>45.222559596873182</v>
      </c>
    </row>
    <row r="50464" spans="1:15" x14ac:dyDescent="0.45">
      <c r="A50464">
        <v>2014</v>
      </c>
      <c r="B50464" t="s">
        <v>5</v>
      </c>
      <c r="C50464" t="s">
        <v>1563</v>
      </c>
      <c r="D50464" t="s">
        <v>61</v>
      </c>
      <c r="E50464">
        <v>20150101</v>
      </c>
      <c r="F50464">
        <v>20141001</v>
      </c>
      <c r="G50464">
        <v>42</v>
      </c>
      <c r="H50464" t="s">
        <v>3875</v>
      </c>
      <c r="I50464">
        <v>4203</v>
      </c>
      <c r="J50464" t="s">
        <v>4109</v>
      </c>
      <c r="K50464" t="s">
        <v>4474</v>
      </c>
      <c r="L50464" t="s">
        <v>10264</v>
      </c>
      <c r="M50464" t="s">
        <v>10265</v>
      </c>
      <c r="N50464" t="s">
        <v>3833</v>
      </c>
      <c r="O50464">
        <v>6</v>
      </c>
    </row>
    <row r="50465" spans="1:15" x14ac:dyDescent="0.45">
      <c r="A50465">
        <v>2014</v>
      </c>
      <c r="B50465" t="s">
        <v>5</v>
      </c>
      <c r="C50465" t="s">
        <v>1563</v>
      </c>
      <c r="D50465" t="s">
        <v>61</v>
      </c>
      <c r="E50465">
        <v>20150101</v>
      </c>
      <c r="F50465">
        <v>20141001</v>
      </c>
      <c r="G50465">
        <v>42</v>
      </c>
      <c r="H50465" t="s">
        <v>3875</v>
      </c>
      <c r="I50465">
        <v>4203</v>
      </c>
      <c r="J50465" t="s">
        <v>4109</v>
      </c>
      <c r="K50465" t="s">
        <v>4474</v>
      </c>
      <c r="L50465" t="s">
        <v>10264</v>
      </c>
      <c r="M50465" t="s">
        <v>10265</v>
      </c>
      <c r="N50465" t="s">
        <v>3834</v>
      </c>
      <c r="O50465">
        <v>14542</v>
      </c>
    </row>
    <row r="50466" spans="1:15" x14ac:dyDescent="0.45">
      <c r="A50466">
        <v>2014</v>
      </c>
      <c r="B50466" t="s">
        <v>5</v>
      </c>
      <c r="C50466" t="s">
        <v>1563</v>
      </c>
      <c r="D50466" t="s">
        <v>61</v>
      </c>
      <c r="E50466">
        <v>20150101</v>
      </c>
      <c r="F50466">
        <v>20141001</v>
      </c>
      <c r="G50466">
        <v>42</v>
      </c>
      <c r="H50466" t="s">
        <v>3875</v>
      </c>
      <c r="I50466">
        <v>4203</v>
      </c>
      <c r="J50466" t="s">
        <v>4109</v>
      </c>
      <c r="K50466" t="s">
        <v>4474</v>
      </c>
      <c r="L50466" t="s">
        <v>10264</v>
      </c>
      <c r="M50466" t="s">
        <v>10265</v>
      </c>
      <c r="N50466" t="s">
        <v>3835</v>
      </c>
      <c r="O50466">
        <v>41.259799202310546</v>
      </c>
    </row>
    <row r="50467" spans="1:15" x14ac:dyDescent="0.45">
      <c r="A50467">
        <v>2014</v>
      </c>
      <c r="B50467" t="s">
        <v>5</v>
      </c>
      <c r="C50467" t="s">
        <v>3540</v>
      </c>
      <c r="D50467" t="s">
        <v>61</v>
      </c>
      <c r="E50467">
        <v>20150101</v>
      </c>
      <c r="F50467">
        <v>20141001</v>
      </c>
      <c r="G50467">
        <v>42</v>
      </c>
      <c r="H50467" t="s">
        <v>3875</v>
      </c>
      <c r="I50467">
        <v>4204</v>
      </c>
      <c r="J50467" t="s">
        <v>3990</v>
      </c>
      <c r="K50467" t="s">
        <v>4475</v>
      </c>
      <c r="L50467" t="s">
        <v>11810</v>
      </c>
      <c r="M50467" t="s">
        <v>11811</v>
      </c>
      <c r="N50467" t="s">
        <v>3833</v>
      </c>
      <c r="O50467">
        <v>25</v>
      </c>
    </row>
    <row r="50468" spans="1:15" x14ac:dyDescent="0.45">
      <c r="A50468">
        <v>2014</v>
      </c>
      <c r="B50468" t="s">
        <v>5</v>
      </c>
      <c r="C50468" t="s">
        <v>3540</v>
      </c>
      <c r="D50468" t="s">
        <v>61</v>
      </c>
      <c r="E50468">
        <v>20150101</v>
      </c>
      <c r="F50468">
        <v>20141001</v>
      </c>
      <c r="G50468">
        <v>42</v>
      </c>
      <c r="H50468" t="s">
        <v>3875</v>
      </c>
      <c r="I50468">
        <v>4204</v>
      </c>
      <c r="J50468" t="s">
        <v>3990</v>
      </c>
      <c r="K50468" t="s">
        <v>4475</v>
      </c>
      <c r="L50468" t="s">
        <v>11810</v>
      </c>
      <c r="M50468" t="s">
        <v>11811</v>
      </c>
      <c r="N50468" t="s">
        <v>3834</v>
      </c>
      <c r="O50468">
        <v>49625</v>
      </c>
    </row>
    <row r="50469" spans="1:15" x14ac:dyDescent="0.45">
      <c r="A50469">
        <v>2014</v>
      </c>
      <c r="B50469" t="s">
        <v>5</v>
      </c>
      <c r="C50469" t="s">
        <v>3540</v>
      </c>
      <c r="D50469" t="s">
        <v>61</v>
      </c>
      <c r="E50469">
        <v>20150101</v>
      </c>
      <c r="F50469">
        <v>20141001</v>
      </c>
      <c r="G50469">
        <v>42</v>
      </c>
      <c r="H50469" t="s">
        <v>3875</v>
      </c>
      <c r="I50469">
        <v>4204</v>
      </c>
      <c r="J50469" t="s">
        <v>3990</v>
      </c>
      <c r="K50469" t="s">
        <v>4475</v>
      </c>
      <c r="L50469" t="s">
        <v>11810</v>
      </c>
      <c r="M50469" t="s">
        <v>11811</v>
      </c>
      <c r="N50469" t="s">
        <v>3835</v>
      </c>
      <c r="O50469">
        <v>50.377833753148614</v>
      </c>
    </row>
    <row r="50470" spans="1:15" x14ac:dyDescent="0.45">
      <c r="A50470">
        <v>2014</v>
      </c>
      <c r="B50470" t="s">
        <v>5</v>
      </c>
      <c r="C50470" t="s">
        <v>1606</v>
      </c>
      <c r="D50470" t="s">
        <v>61</v>
      </c>
      <c r="E50470">
        <v>20150101</v>
      </c>
      <c r="F50470">
        <v>20141001</v>
      </c>
      <c r="G50470">
        <v>42</v>
      </c>
      <c r="H50470" t="s">
        <v>3875</v>
      </c>
      <c r="I50470">
        <v>4203</v>
      </c>
      <c r="J50470" t="s">
        <v>4109</v>
      </c>
      <c r="K50470" t="s">
        <v>4474</v>
      </c>
      <c r="L50470" t="s">
        <v>10266</v>
      </c>
      <c r="M50470" t="s">
        <v>10267</v>
      </c>
      <c r="N50470" t="s">
        <v>3833</v>
      </c>
      <c r="O50470">
        <v>7</v>
      </c>
    </row>
    <row r="50471" spans="1:15" x14ac:dyDescent="0.45">
      <c r="A50471">
        <v>2014</v>
      </c>
      <c r="B50471" t="s">
        <v>5</v>
      </c>
      <c r="C50471" t="s">
        <v>1606</v>
      </c>
      <c r="D50471" t="s">
        <v>61</v>
      </c>
      <c r="E50471">
        <v>20150101</v>
      </c>
      <c r="F50471">
        <v>20141001</v>
      </c>
      <c r="G50471">
        <v>42</v>
      </c>
      <c r="H50471" t="s">
        <v>3875</v>
      </c>
      <c r="I50471">
        <v>4203</v>
      </c>
      <c r="J50471" t="s">
        <v>4109</v>
      </c>
      <c r="K50471" t="s">
        <v>4474</v>
      </c>
      <c r="L50471" t="s">
        <v>10266</v>
      </c>
      <c r="M50471" t="s">
        <v>10267</v>
      </c>
      <c r="N50471" t="s">
        <v>3834</v>
      </c>
      <c r="O50471">
        <v>15154</v>
      </c>
    </row>
    <row r="50472" spans="1:15" x14ac:dyDescent="0.45">
      <c r="A50472">
        <v>2014</v>
      </c>
      <c r="B50472" t="s">
        <v>5</v>
      </c>
      <c r="C50472" t="s">
        <v>1606</v>
      </c>
      <c r="D50472" t="s">
        <v>61</v>
      </c>
      <c r="E50472">
        <v>20150101</v>
      </c>
      <c r="F50472">
        <v>20141001</v>
      </c>
      <c r="G50472">
        <v>42</v>
      </c>
      <c r="H50472" t="s">
        <v>3875</v>
      </c>
      <c r="I50472">
        <v>4203</v>
      </c>
      <c r="J50472" t="s">
        <v>4109</v>
      </c>
      <c r="K50472" t="s">
        <v>4474</v>
      </c>
      <c r="L50472" t="s">
        <v>10266</v>
      </c>
      <c r="M50472" t="s">
        <v>10267</v>
      </c>
      <c r="N50472" t="s">
        <v>3835</v>
      </c>
      <c r="O50472">
        <v>46.192424442391449</v>
      </c>
    </row>
    <row r="50473" spans="1:15" x14ac:dyDescent="0.45">
      <c r="A50473">
        <v>2014</v>
      </c>
      <c r="B50473" t="s">
        <v>5</v>
      </c>
      <c r="C50473" t="s">
        <v>436</v>
      </c>
      <c r="D50473" t="s">
        <v>61</v>
      </c>
      <c r="E50473">
        <v>20150101</v>
      </c>
      <c r="F50473">
        <v>20141001</v>
      </c>
      <c r="G50473">
        <v>42</v>
      </c>
      <c r="H50473" t="s">
        <v>3875</v>
      </c>
      <c r="I50473">
        <v>4207</v>
      </c>
      <c r="J50473" t="s">
        <v>4480</v>
      </c>
      <c r="K50473" t="s">
        <v>4479</v>
      </c>
      <c r="L50473" t="s">
        <v>10309</v>
      </c>
      <c r="M50473" t="s">
        <v>10310</v>
      </c>
      <c r="N50473" t="s">
        <v>3833</v>
      </c>
      <c r="O50473">
        <v>1</v>
      </c>
    </row>
    <row r="50474" spans="1:15" x14ac:dyDescent="0.45">
      <c r="A50474">
        <v>2014</v>
      </c>
      <c r="B50474" t="s">
        <v>5</v>
      </c>
      <c r="C50474" t="s">
        <v>436</v>
      </c>
      <c r="D50474" t="s">
        <v>61</v>
      </c>
      <c r="E50474">
        <v>20150101</v>
      </c>
      <c r="F50474">
        <v>20141001</v>
      </c>
      <c r="G50474">
        <v>42</v>
      </c>
      <c r="H50474" t="s">
        <v>3875</v>
      </c>
      <c r="I50474">
        <v>4207</v>
      </c>
      <c r="J50474" t="s">
        <v>4480</v>
      </c>
      <c r="K50474" t="s">
        <v>4479</v>
      </c>
      <c r="L50474" t="s">
        <v>10309</v>
      </c>
      <c r="M50474" t="s">
        <v>10310</v>
      </c>
      <c r="N50474" t="s">
        <v>3834</v>
      </c>
      <c r="O50474">
        <v>2677</v>
      </c>
    </row>
    <row r="50475" spans="1:15" x14ac:dyDescent="0.45">
      <c r="A50475">
        <v>2014</v>
      </c>
      <c r="B50475" t="s">
        <v>5</v>
      </c>
      <c r="C50475" t="s">
        <v>436</v>
      </c>
      <c r="D50475" t="s">
        <v>61</v>
      </c>
      <c r="E50475">
        <v>20150101</v>
      </c>
      <c r="F50475">
        <v>20141001</v>
      </c>
      <c r="G50475">
        <v>42</v>
      </c>
      <c r="H50475" t="s">
        <v>3875</v>
      </c>
      <c r="I50475">
        <v>4207</v>
      </c>
      <c r="J50475" t="s">
        <v>4480</v>
      </c>
      <c r="K50475" t="s">
        <v>4479</v>
      </c>
      <c r="L50475" t="s">
        <v>10309</v>
      </c>
      <c r="M50475" t="s">
        <v>10310</v>
      </c>
      <c r="N50475" t="s">
        <v>3835</v>
      </c>
      <c r="O50475">
        <v>37.355248412401941</v>
      </c>
    </row>
    <row r="50476" spans="1:15" x14ac:dyDescent="0.45">
      <c r="A50476">
        <v>2014</v>
      </c>
      <c r="B50476" t="s">
        <v>5</v>
      </c>
      <c r="C50476" t="s">
        <v>3453</v>
      </c>
      <c r="D50476" t="s">
        <v>61</v>
      </c>
      <c r="E50476">
        <v>20150101</v>
      </c>
      <c r="F50476">
        <v>20141001</v>
      </c>
      <c r="G50476">
        <v>42</v>
      </c>
      <c r="H50476" t="s">
        <v>3875</v>
      </c>
      <c r="I50476">
        <v>4207</v>
      </c>
      <c r="J50476" t="s">
        <v>4480</v>
      </c>
      <c r="K50476" t="s">
        <v>4479</v>
      </c>
      <c r="L50476" t="s">
        <v>11494</v>
      </c>
      <c r="M50476" t="s">
        <v>11495</v>
      </c>
      <c r="N50476" t="s">
        <v>3833</v>
      </c>
      <c r="O50476">
        <v>11</v>
      </c>
    </row>
    <row r="50477" spans="1:15" x14ac:dyDescent="0.45">
      <c r="A50477">
        <v>2014</v>
      </c>
      <c r="B50477" t="s">
        <v>5</v>
      </c>
      <c r="C50477" t="s">
        <v>3453</v>
      </c>
      <c r="D50477" t="s">
        <v>61</v>
      </c>
      <c r="E50477">
        <v>20150101</v>
      </c>
      <c r="F50477">
        <v>20141001</v>
      </c>
      <c r="G50477">
        <v>42</v>
      </c>
      <c r="H50477" t="s">
        <v>3875</v>
      </c>
      <c r="I50477">
        <v>4207</v>
      </c>
      <c r="J50477" t="s">
        <v>4480</v>
      </c>
      <c r="K50477" t="s">
        <v>4479</v>
      </c>
      <c r="L50477" t="s">
        <v>11494</v>
      </c>
      <c r="M50477" t="s">
        <v>11495</v>
      </c>
      <c r="N50477" t="s">
        <v>3834</v>
      </c>
      <c r="O50477">
        <v>21145</v>
      </c>
    </row>
    <row r="50478" spans="1:15" x14ac:dyDescent="0.45">
      <c r="A50478">
        <v>2014</v>
      </c>
      <c r="B50478" t="s">
        <v>5</v>
      </c>
      <c r="C50478" t="s">
        <v>3453</v>
      </c>
      <c r="D50478" t="s">
        <v>61</v>
      </c>
      <c r="E50478">
        <v>20150101</v>
      </c>
      <c r="F50478">
        <v>20141001</v>
      </c>
      <c r="G50478">
        <v>42</v>
      </c>
      <c r="H50478" t="s">
        <v>3875</v>
      </c>
      <c r="I50478">
        <v>4207</v>
      </c>
      <c r="J50478" t="s">
        <v>4480</v>
      </c>
      <c r="K50478" t="s">
        <v>4479</v>
      </c>
      <c r="L50478" t="s">
        <v>11494</v>
      </c>
      <c r="M50478" t="s">
        <v>11495</v>
      </c>
      <c r="N50478" t="s">
        <v>3835</v>
      </c>
      <c r="O50478">
        <v>52.02175455190352</v>
      </c>
    </row>
    <row r="50479" spans="1:15" x14ac:dyDescent="0.45">
      <c r="A50479">
        <v>2014</v>
      </c>
      <c r="B50479" t="s">
        <v>5</v>
      </c>
      <c r="C50479" t="s">
        <v>3513</v>
      </c>
      <c r="D50479" t="s">
        <v>62</v>
      </c>
      <c r="E50479">
        <v>20150101</v>
      </c>
      <c r="F50479">
        <v>20141001</v>
      </c>
      <c r="G50479">
        <v>43</v>
      </c>
      <c r="H50479" t="s">
        <v>3876</v>
      </c>
      <c r="I50479">
        <v>4301</v>
      </c>
      <c r="J50479" t="s">
        <v>4486</v>
      </c>
      <c r="K50479" t="s">
        <v>4485</v>
      </c>
      <c r="L50479" t="s">
        <v>11911</v>
      </c>
      <c r="M50479" t="s">
        <v>4579</v>
      </c>
      <c r="N50479" t="s">
        <v>3833</v>
      </c>
      <c r="O50479">
        <v>149</v>
      </c>
    </row>
    <row r="50480" spans="1:15" x14ac:dyDescent="0.45">
      <c r="A50480">
        <v>2014</v>
      </c>
      <c r="B50480" t="s">
        <v>5</v>
      </c>
      <c r="C50480" t="s">
        <v>3513</v>
      </c>
      <c r="D50480" t="s">
        <v>62</v>
      </c>
      <c r="E50480">
        <v>20150101</v>
      </c>
      <c r="F50480">
        <v>20141001</v>
      </c>
      <c r="G50480">
        <v>43</v>
      </c>
      <c r="H50480" t="s">
        <v>3876</v>
      </c>
      <c r="I50480">
        <v>4301</v>
      </c>
      <c r="J50480" t="s">
        <v>4486</v>
      </c>
      <c r="K50480" t="s">
        <v>4485</v>
      </c>
      <c r="L50480" t="s">
        <v>11911</v>
      </c>
      <c r="M50480" t="s">
        <v>4579</v>
      </c>
      <c r="N50480" t="s">
        <v>3834</v>
      </c>
      <c r="O50480">
        <v>176106</v>
      </c>
    </row>
    <row r="50481" spans="1:15" x14ac:dyDescent="0.45">
      <c r="A50481">
        <v>2014</v>
      </c>
      <c r="B50481" t="s">
        <v>5</v>
      </c>
      <c r="C50481" t="s">
        <v>3513</v>
      </c>
      <c r="D50481" t="s">
        <v>62</v>
      </c>
      <c r="E50481">
        <v>20150101</v>
      </c>
      <c r="F50481">
        <v>20141001</v>
      </c>
      <c r="G50481">
        <v>43</v>
      </c>
      <c r="H50481" t="s">
        <v>3876</v>
      </c>
      <c r="I50481">
        <v>4301</v>
      </c>
      <c r="J50481" t="s">
        <v>4486</v>
      </c>
      <c r="K50481" t="s">
        <v>4485</v>
      </c>
      <c r="L50481" t="s">
        <v>11911</v>
      </c>
      <c r="M50481" t="s">
        <v>4579</v>
      </c>
      <c r="N50481" t="s">
        <v>3835</v>
      </c>
      <c r="O50481">
        <v>84.608133737635299</v>
      </c>
    </row>
    <row r="50482" spans="1:15" x14ac:dyDescent="0.45">
      <c r="A50482">
        <v>2014</v>
      </c>
      <c r="B50482" t="s">
        <v>5</v>
      </c>
      <c r="C50482" t="s">
        <v>3517</v>
      </c>
      <c r="D50482" t="s">
        <v>62</v>
      </c>
      <c r="E50482">
        <v>20150101</v>
      </c>
      <c r="F50482">
        <v>20141001</v>
      </c>
      <c r="G50482">
        <v>43</v>
      </c>
      <c r="H50482" t="s">
        <v>3876</v>
      </c>
      <c r="I50482">
        <v>4301</v>
      </c>
      <c r="J50482" t="s">
        <v>4486</v>
      </c>
      <c r="K50482" t="s">
        <v>4485</v>
      </c>
      <c r="L50482" t="s">
        <v>11912</v>
      </c>
      <c r="M50482" t="s">
        <v>4591</v>
      </c>
      <c r="N50482" t="s">
        <v>3833</v>
      </c>
      <c r="O50482">
        <v>97</v>
      </c>
    </row>
    <row r="50483" spans="1:15" x14ac:dyDescent="0.45">
      <c r="A50483">
        <v>2014</v>
      </c>
      <c r="B50483" t="s">
        <v>5</v>
      </c>
      <c r="C50483" t="s">
        <v>3517</v>
      </c>
      <c r="D50483" t="s">
        <v>62</v>
      </c>
      <c r="E50483">
        <v>20150101</v>
      </c>
      <c r="F50483">
        <v>20141001</v>
      </c>
      <c r="G50483">
        <v>43</v>
      </c>
      <c r="H50483" t="s">
        <v>3876</v>
      </c>
      <c r="I50483">
        <v>4301</v>
      </c>
      <c r="J50483" t="s">
        <v>4486</v>
      </c>
      <c r="K50483" t="s">
        <v>4485</v>
      </c>
      <c r="L50483" t="s">
        <v>11912</v>
      </c>
      <c r="M50483" t="s">
        <v>4591</v>
      </c>
      <c r="N50483" t="s">
        <v>3834</v>
      </c>
      <c r="O50483">
        <v>191467</v>
      </c>
    </row>
    <row r="50484" spans="1:15" x14ac:dyDescent="0.45">
      <c r="A50484">
        <v>2014</v>
      </c>
      <c r="B50484" t="s">
        <v>5</v>
      </c>
      <c r="C50484" t="s">
        <v>3517</v>
      </c>
      <c r="D50484" t="s">
        <v>62</v>
      </c>
      <c r="E50484">
        <v>20150101</v>
      </c>
      <c r="F50484">
        <v>20141001</v>
      </c>
      <c r="G50484">
        <v>43</v>
      </c>
      <c r="H50484" t="s">
        <v>3876</v>
      </c>
      <c r="I50484">
        <v>4301</v>
      </c>
      <c r="J50484" t="s">
        <v>4486</v>
      </c>
      <c r="K50484" t="s">
        <v>4485</v>
      </c>
      <c r="L50484" t="s">
        <v>11912</v>
      </c>
      <c r="M50484" t="s">
        <v>4591</v>
      </c>
      <c r="N50484" t="s">
        <v>3835</v>
      </c>
      <c r="O50484">
        <v>50.661471689638425</v>
      </c>
    </row>
    <row r="50485" spans="1:15" x14ac:dyDescent="0.45">
      <c r="A50485">
        <v>2014</v>
      </c>
      <c r="B50485" t="s">
        <v>5</v>
      </c>
      <c r="C50485" t="s">
        <v>3521</v>
      </c>
      <c r="D50485" t="s">
        <v>62</v>
      </c>
      <c r="E50485">
        <v>20150101</v>
      </c>
      <c r="F50485">
        <v>20141001</v>
      </c>
      <c r="G50485">
        <v>43</v>
      </c>
      <c r="H50485" t="s">
        <v>3876</v>
      </c>
      <c r="I50485">
        <v>4301</v>
      </c>
      <c r="J50485" t="s">
        <v>4486</v>
      </c>
      <c r="K50485" t="s">
        <v>4485</v>
      </c>
      <c r="L50485" t="s">
        <v>11913</v>
      </c>
      <c r="M50485" t="s">
        <v>4615</v>
      </c>
      <c r="N50485" t="s">
        <v>3833</v>
      </c>
      <c r="O50485">
        <v>39</v>
      </c>
    </row>
    <row r="50486" spans="1:15" x14ac:dyDescent="0.45">
      <c r="A50486">
        <v>2014</v>
      </c>
      <c r="B50486" t="s">
        <v>5</v>
      </c>
      <c r="C50486" t="s">
        <v>3521</v>
      </c>
      <c r="D50486" t="s">
        <v>62</v>
      </c>
      <c r="E50486">
        <v>20150101</v>
      </c>
      <c r="F50486">
        <v>20141001</v>
      </c>
      <c r="G50486">
        <v>43</v>
      </c>
      <c r="H50486" t="s">
        <v>3876</v>
      </c>
      <c r="I50486">
        <v>4301</v>
      </c>
      <c r="J50486" t="s">
        <v>4486</v>
      </c>
      <c r="K50486" t="s">
        <v>4485</v>
      </c>
      <c r="L50486" t="s">
        <v>11913</v>
      </c>
      <c r="M50486" t="s">
        <v>4615</v>
      </c>
      <c r="N50486" t="s">
        <v>3834</v>
      </c>
      <c r="O50486">
        <v>93308</v>
      </c>
    </row>
    <row r="50487" spans="1:15" x14ac:dyDescent="0.45">
      <c r="A50487">
        <v>2014</v>
      </c>
      <c r="B50487" t="s">
        <v>5</v>
      </c>
      <c r="C50487" t="s">
        <v>3521</v>
      </c>
      <c r="D50487" t="s">
        <v>62</v>
      </c>
      <c r="E50487">
        <v>20150101</v>
      </c>
      <c r="F50487">
        <v>20141001</v>
      </c>
      <c r="G50487">
        <v>43</v>
      </c>
      <c r="H50487" t="s">
        <v>3876</v>
      </c>
      <c r="I50487">
        <v>4301</v>
      </c>
      <c r="J50487" t="s">
        <v>4486</v>
      </c>
      <c r="K50487" t="s">
        <v>4485</v>
      </c>
      <c r="L50487" t="s">
        <v>11913</v>
      </c>
      <c r="M50487" t="s">
        <v>4615</v>
      </c>
      <c r="N50487" t="s">
        <v>3835</v>
      </c>
      <c r="O50487">
        <v>41.797059201783341</v>
      </c>
    </row>
    <row r="50488" spans="1:15" x14ac:dyDescent="0.45">
      <c r="A50488">
        <v>2014</v>
      </c>
      <c r="B50488" t="s">
        <v>5</v>
      </c>
      <c r="C50488" t="s">
        <v>3433</v>
      </c>
      <c r="D50488" t="s">
        <v>62</v>
      </c>
      <c r="E50488">
        <v>20150101</v>
      </c>
      <c r="F50488">
        <v>20141001</v>
      </c>
      <c r="G50488">
        <v>43</v>
      </c>
      <c r="H50488" t="s">
        <v>3876</v>
      </c>
      <c r="I50488">
        <v>4301</v>
      </c>
      <c r="J50488" t="s">
        <v>4486</v>
      </c>
      <c r="K50488" t="s">
        <v>4485</v>
      </c>
      <c r="L50488" t="s">
        <v>11914</v>
      </c>
      <c r="M50488" t="s">
        <v>4609</v>
      </c>
      <c r="N50488" t="s">
        <v>3833</v>
      </c>
      <c r="O50488">
        <v>54</v>
      </c>
    </row>
    <row r="50489" spans="1:15" x14ac:dyDescent="0.45">
      <c r="A50489">
        <v>2014</v>
      </c>
      <c r="B50489" t="s">
        <v>5</v>
      </c>
      <c r="C50489" t="s">
        <v>3433</v>
      </c>
      <c r="D50489" t="s">
        <v>62</v>
      </c>
      <c r="E50489">
        <v>20150101</v>
      </c>
      <c r="F50489">
        <v>20141001</v>
      </c>
      <c r="G50489">
        <v>43</v>
      </c>
      <c r="H50489" t="s">
        <v>3876</v>
      </c>
      <c r="I50489">
        <v>4301</v>
      </c>
      <c r="J50489" t="s">
        <v>4486</v>
      </c>
      <c r="K50489" t="s">
        <v>4485</v>
      </c>
      <c r="L50489" t="s">
        <v>11914</v>
      </c>
      <c r="M50489" t="s">
        <v>4609</v>
      </c>
      <c r="N50489" t="s">
        <v>3834</v>
      </c>
      <c r="O50489">
        <v>127857</v>
      </c>
    </row>
    <row r="50490" spans="1:15" x14ac:dyDescent="0.45">
      <c r="A50490">
        <v>2014</v>
      </c>
      <c r="B50490" t="s">
        <v>5</v>
      </c>
      <c r="C50490" t="s">
        <v>3433</v>
      </c>
      <c r="D50490" t="s">
        <v>62</v>
      </c>
      <c r="E50490">
        <v>20150101</v>
      </c>
      <c r="F50490">
        <v>20141001</v>
      </c>
      <c r="G50490">
        <v>43</v>
      </c>
      <c r="H50490" t="s">
        <v>3876</v>
      </c>
      <c r="I50490">
        <v>4301</v>
      </c>
      <c r="J50490" t="s">
        <v>4486</v>
      </c>
      <c r="K50490" t="s">
        <v>4485</v>
      </c>
      <c r="L50490" t="s">
        <v>11914</v>
      </c>
      <c r="M50490" t="s">
        <v>4609</v>
      </c>
      <c r="N50490" t="s">
        <v>3835</v>
      </c>
      <c r="O50490">
        <v>42.234684061099507</v>
      </c>
    </row>
    <row r="50491" spans="1:15" x14ac:dyDescent="0.45">
      <c r="A50491">
        <v>2014</v>
      </c>
      <c r="B50491" t="s">
        <v>5</v>
      </c>
      <c r="C50491" t="s">
        <v>3525</v>
      </c>
      <c r="D50491" t="s">
        <v>62</v>
      </c>
      <c r="E50491">
        <v>20150101</v>
      </c>
      <c r="F50491">
        <v>20141001</v>
      </c>
      <c r="G50491">
        <v>43</v>
      </c>
      <c r="H50491" t="s">
        <v>3876</v>
      </c>
      <c r="I50491">
        <v>4301</v>
      </c>
      <c r="J50491" t="s">
        <v>4486</v>
      </c>
      <c r="K50491" t="s">
        <v>4485</v>
      </c>
      <c r="L50491" t="s">
        <v>11915</v>
      </c>
      <c r="M50491" t="s">
        <v>4585</v>
      </c>
      <c r="N50491" t="s">
        <v>3833</v>
      </c>
      <c r="O50491">
        <v>57</v>
      </c>
    </row>
    <row r="50492" spans="1:15" x14ac:dyDescent="0.45">
      <c r="A50492">
        <v>2014</v>
      </c>
      <c r="B50492" t="s">
        <v>5</v>
      </c>
      <c r="C50492" t="s">
        <v>3525</v>
      </c>
      <c r="D50492" t="s">
        <v>62</v>
      </c>
      <c r="E50492">
        <v>20150101</v>
      </c>
      <c r="F50492">
        <v>20141001</v>
      </c>
      <c r="G50492">
        <v>43</v>
      </c>
      <c r="H50492" t="s">
        <v>3876</v>
      </c>
      <c r="I50492">
        <v>4301</v>
      </c>
      <c r="J50492" t="s">
        <v>4486</v>
      </c>
      <c r="K50492" t="s">
        <v>4485</v>
      </c>
      <c r="L50492" t="s">
        <v>11915</v>
      </c>
      <c r="M50492" t="s">
        <v>4585</v>
      </c>
      <c r="N50492" t="s">
        <v>3834</v>
      </c>
      <c r="O50492">
        <v>146179</v>
      </c>
    </row>
    <row r="50493" spans="1:15" x14ac:dyDescent="0.45">
      <c r="A50493">
        <v>2014</v>
      </c>
      <c r="B50493" t="s">
        <v>5</v>
      </c>
      <c r="C50493" t="s">
        <v>3525</v>
      </c>
      <c r="D50493" t="s">
        <v>62</v>
      </c>
      <c r="E50493">
        <v>20150101</v>
      </c>
      <c r="F50493">
        <v>20141001</v>
      </c>
      <c r="G50493">
        <v>43</v>
      </c>
      <c r="H50493" t="s">
        <v>3876</v>
      </c>
      <c r="I50493">
        <v>4301</v>
      </c>
      <c r="J50493" t="s">
        <v>4486</v>
      </c>
      <c r="K50493" t="s">
        <v>4485</v>
      </c>
      <c r="L50493" t="s">
        <v>11915</v>
      </c>
      <c r="M50493" t="s">
        <v>4585</v>
      </c>
      <c r="N50493" t="s">
        <v>3835</v>
      </c>
      <c r="O50493">
        <v>38.993289049726705</v>
      </c>
    </row>
    <row r="50494" spans="1:15" x14ac:dyDescent="0.45">
      <c r="A50494">
        <v>2014</v>
      </c>
      <c r="B50494" t="s">
        <v>5</v>
      </c>
      <c r="C50494" t="s">
        <v>721</v>
      </c>
      <c r="D50494" t="s">
        <v>62</v>
      </c>
      <c r="E50494">
        <v>20150101</v>
      </c>
      <c r="F50494">
        <v>20141001</v>
      </c>
      <c r="G50494">
        <v>43</v>
      </c>
      <c r="H50494" t="s">
        <v>3876</v>
      </c>
      <c r="I50494">
        <v>4308</v>
      </c>
      <c r="J50494" t="s">
        <v>4490</v>
      </c>
      <c r="K50494" t="s">
        <v>4489</v>
      </c>
      <c r="L50494" t="s">
        <v>10369</v>
      </c>
      <c r="M50494" t="s">
        <v>10370</v>
      </c>
      <c r="N50494" t="s">
        <v>3833</v>
      </c>
      <c r="O50494">
        <v>67</v>
      </c>
    </row>
    <row r="50495" spans="1:15" x14ac:dyDescent="0.45">
      <c r="A50495">
        <v>2014</v>
      </c>
      <c r="B50495" t="s">
        <v>5</v>
      </c>
      <c r="C50495" t="s">
        <v>721</v>
      </c>
      <c r="D50495" t="s">
        <v>62</v>
      </c>
      <c r="E50495">
        <v>20150101</v>
      </c>
      <c r="F50495">
        <v>20141001</v>
      </c>
      <c r="G50495">
        <v>43</v>
      </c>
      <c r="H50495" t="s">
        <v>3876</v>
      </c>
      <c r="I50495">
        <v>4308</v>
      </c>
      <c r="J50495" t="s">
        <v>4490</v>
      </c>
      <c r="K50495" t="s">
        <v>4489</v>
      </c>
      <c r="L50495" t="s">
        <v>10369</v>
      </c>
      <c r="M50495" t="s">
        <v>10370</v>
      </c>
      <c r="N50495" t="s">
        <v>3834</v>
      </c>
      <c r="O50495">
        <v>131490</v>
      </c>
    </row>
    <row r="50496" spans="1:15" x14ac:dyDescent="0.45">
      <c r="A50496">
        <v>2014</v>
      </c>
      <c r="B50496" t="s">
        <v>5</v>
      </c>
      <c r="C50496" t="s">
        <v>721</v>
      </c>
      <c r="D50496" t="s">
        <v>62</v>
      </c>
      <c r="E50496">
        <v>20150101</v>
      </c>
      <c r="F50496">
        <v>20141001</v>
      </c>
      <c r="G50496">
        <v>43</v>
      </c>
      <c r="H50496" t="s">
        <v>3876</v>
      </c>
      <c r="I50496">
        <v>4308</v>
      </c>
      <c r="J50496" t="s">
        <v>4490</v>
      </c>
      <c r="K50496" t="s">
        <v>4489</v>
      </c>
      <c r="L50496" t="s">
        <v>10369</v>
      </c>
      <c r="M50496" t="s">
        <v>10370</v>
      </c>
      <c r="N50496" t="s">
        <v>3835</v>
      </c>
      <c r="O50496">
        <v>50.954445204958546</v>
      </c>
    </row>
    <row r="50497" spans="1:15" x14ac:dyDescent="0.45">
      <c r="A50497">
        <v>2014</v>
      </c>
      <c r="B50497" t="s">
        <v>5</v>
      </c>
      <c r="C50497" t="s">
        <v>1786</v>
      </c>
      <c r="D50497" t="s">
        <v>62</v>
      </c>
      <c r="E50497">
        <v>20150101</v>
      </c>
      <c r="F50497">
        <v>20141001</v>
      </c>
      <c r="G50497">
        <v>43</v>
      </c>
      <c r="H50497" t="s">
        <v>3876</v>
      </c>
      <c r="I50497">
        <v>4302</v>
      </c>
      <c r="J50497" t="s">
        <v>4488</v>
      </c>
      <c r="K50497" t="s">
        <v>4487</v>
      </c>
      <c r="L50497" t="s">
        <v>10371</v>
      </c>
      <c r="M50497" t="s">
        <v>10372</v>
      </c>
      <c r="N50497" t="s">
        <v>3833</v>
      </c>
      <c r="O50497">
        <v>15</v>
      </c>
    </row>
    <row r="50498" spans="1:15" x14ac:dyDescent="0.45">
      <c r="A50498">
        <v>2014</v>
      </c>
      <c r="B50498" t="s">
        <v>5</v>
      </c>
      <c r="C50498" t="s">
        <v>1786</v>
      </c>
      <c r="D50498" t="s">
        <v>62</v>
      </c>
      <c r="E50498">
        <v>20150101</v>
      </c>
      <c r="F50498">
        <v>20141001</v>
      </c>
      <c r="G50498">
        <v>43</v>
      </c>
      <c r="H50498" t="s">
        <v>3876</v>
      </c>
      <c r="I50498">
        <v>4302</v>
      </c>
      <c r="J50498" t="s">
        <v>4488</v>
      </c>
      <c r="K50498" t="s">
        <v>4487</v>
      </c>
      <c r="L50498" t="s">
        <v>10371</v>
      </c>
      <c r="M50498" t="s">
        <v>10372</v>
      </c>
      <c r="N50498" t="s">
        <v>3834</v>
      </c>
      <c r="O50498">
        <v>38071</v>
      </c>
    </row>
    <row r="50499" spans="1:15" x14ac:dyDescent="0.45">
      <c r="A50499">
        <v>2014</v>
      </c>
      <c r="B50499" t="s">
        <v>5</v>
      </c>
      <c r="C50499" t="s">
        <v>1786</v>
      </c>
      <c r="D50499" t="s">
        <v>62</v>
      </c>
      <c r="E50499">
        <v>20150101</v>
      </c>
      <c r="F50499">
        <v>20141001</v>
      </c>
      <c r="G50499">
        <v>43</v>
      </c>
      <c r="H50499" t="s">
        <v>3876</v>
      </c>
      <c r="I50499">
        <v>4302</v>
      </c>
      <c r="J50499" t="s">
        <v>4488</v>
      </c>
      <c r="K50499" t="s">
        <v>4487</v>
      </c>
      <c r="L50499" t="s">
        <v>10371</v>
      </c>
      <c r="M50499" t="s">
        <v>10372</v>
      </c>
      <c r="N50499" t="s">
        <v>3835</v>
      </c>
      <c r="O50499">
        <v>39.40006829345171</v>
      </c>
    </row>
    <row r="50500" spans="1:15" x14ac:dyDescent="0.45">
      <c r="A50500">
        <v>2014</v>
      </c>
      <c r="B50500" t="s">
        <v>5</v>
      </c>
      <c r="C50500" t="s">
        <v>183</v>
      </c>
      <c r="D50500" t="s">
        <v>62</v>
      </c>
      <c r="E50500">
        <v>20150101</v>
      </c>
      <c r="F50500">
        <v>20141001</v>
      </c>
      <c r="G50500">
        <v>43</v>
      </c>
      <c r="H50500" t="s">
        <v>3876</v>
      </c>
      <c r="I50500">
        <v>4310</v>
      </c>
      <c r="J50500" t="s">
        <v>4493</v>
      </c>
      <c r="K50500" t="s">
        <v>4492</v>
      </c>
      <c r="L50500" t="s">
        <v>10373</v>
      </c>
      <c r="M50500" t="s">
        <v>10374</v>
      </c>
      <c r="N50500" t="s">
        <v>3833</v>
      </c>
      <c r="O50500">
        <v>26</v>
      </c>
    </row>
    <row r="50501" spans="1:15" x14ac:dyDescent="0.45">
      <c r="A50501">
        <v>2014</v>
      </c>
      <c r="B50501" t="s">
        <v>5</v>
      </c>
      <c r="C50501" t="s">
        <v>183</v>
      </c>
      <c r="D50501" t="s">
        <v>62</v>
      </c>
      <c r="E50501">
        <v>20150101</v>
      </c>
      <c r="F50501">
        <v>20141001</v>
      </c>
      <c r="G50501">
        <v>43</v>
      </c>
      <c r="H50501" t="s">
        <v>3876</v>
      </c>
      <c r="I50501">
        <v>4310</v>
      </c>
      <c r="J50501" t="s">
        <v>4493</v>
      </c>
      <c r="K50501" t="s">
        <v>4492</v>
      </c>
      <c r="L50501" t="s">
        <v>10373</v>
      </c>
      <c r="M50501" t="s">
        <v>10374</v>
      </c>
      <c r="N50501" t="s">
        <v>3834</v>
      </c>
      <c r="O50501">
        <v>34394</v>
      </c>
    </row>
    <row r="50502" spans="1:15" x14ac:dyDescent="0.45">
      <c r="A50502">
        <v>2014</v>
      </c>
      <c r="B50502" t="s">
        <v>5</v>
      </c>
      <c r="C50502" t="s">
        <v>183</v>
      </c>
      <c r="D50502" t="s">
        <v>62</v>
      </c>
      <c r="E50502">
        <v>20150101</v>
      </c>
      <c r="F50502">
        <v>20141001</v>
      </c>
      <c r="G50502">
        <v>43</v>
      </c>
      <c r="H50502" t="s">
        <v>3876</v>
      </c>
      <c r="I50502">
        <v>4310</v>
      </c>
      <c r="J50502" t="s">
        <v>4493</v>
      </c>
      <c r="K50502" t="s">
        <v>4492</v>
      </c>
      <c r="L50502" t="s">
        <v>10373</v>
      </c>
      <c r="M50502" t="s">
        <v>10374</v>
      </c>
      <c r="N50502" t="s">
        <v>3835</v>
      </c>
      <c r="O50502">
        <v>75.59458045007851</v>
      </c>
    </row>
    <row r="50503" spans="1:15" x14ac:dyDescent="0.45">
      <c r="A50503">
        <v>2014</v>
      </c>
      <c r="B50503" t="s">
        <v>5</v>
      </c>
      <c r="C50503" t="s">
        <v>3462</v>
      </c>
      <c r="D50503" t="s">
        <v>62</v>
      </c>
      <c r="E50503">
        <v>20150101</v>
      </c>
      <c r="F50503">
        <v>20141001</v>
      </c>
      <c r="G50503">
        <v>43</v>
      </c>
      <c r="H50503" t="s">
        <v>3876</v>
      </c>
      <c r="I50503">
        <v>4302</v>
      </c>
      <c r="J50503" t="s">
        <v>4488</v>
      </c>
      <c r="K50503" t="s">
        <v>4487</v>
      </c>
      <c r="L50503" t="s">
        <v>11498</v>
      </c>
      <c r="M50503" t="s">
        <v>11499</v>
      </c>
      <c r="N50503" t="s">
        <v>3833</v>
      </c>
      <c r="O50503">
        <v>27</v>
      </c>
    </row>
    <row r="50504" spans="1:15" x14ac:dyDescent="0.45">
      <c r="A50504">
        <v>2014</v>
      </c>
      <c r="B50504" t="s">
        <v>5</v>
      </c>
      <c r="C50504" t="s">
        <v>3462</v>
      </c>
      <c r="D50504" t="s">
        <v>62</v>
      </c>
      <c r="E50504">
        <v>20150101</v>
      </c>
      <c r="F50504">
        <v>20141001</v>
      </c>
      <c r="G50504">
        <v>43</v>
      </c>
      <c r="H50504" t="s">
        <v>3876</v>
      </c>
      <c r="I50504">
        <v>4302</v>
      </c>
      <c r="J50504" t="s">
        <v>4488</v>
      </c>
      <c r="K50504" t="s">
        <v>4487</v>
      </c>
      <c r="L50504" t="s">
        <v>11498</v>
      </c>
      <c r="M50504" t="s">
        <v>11499</v>
      </c>
      <c r="N50504" t="s">
        <v>3834</v>
      </c>
      <c r="O50504">
        <v>61452</v>
      </c>
    </row>
    <row r="50505" spans="1:15" x14ac:dyDescent="0.45">
      <c r="A50505">
        <v>2014</v>
      </c>
      <c r="B50505" t="s">
        <v>5</v>
      </c>
      <c r="C50505" t="s">
        <v>3462</v>
      </c>
      <c r="D50505" t="s">
        <v>62</v>
      </c>
      <c r="E50505">
        <v>20150101</v>
      </c>
      <c r="F50505">
        <v>20141001</v>
      </c>
      <c r="G50505">
        <v>43</v>
      </c>
      <c r="H50505" t="s">
        <v>3876</v>
      </c>
      <c r="I50505">
        <v>4302</v>
      </c>
      <c r="J50505" t="s">
        <v>4488</v>
      </c>
      <c r="K50505" t="s">
        <v>4487</v>
      </c>
      <c r="L50505" t="s">
        <v>11498</v>
      </c>
      <c r="M50505" t="s">
        <v>11499</v>
      </c>
      <c r="N50505" t="s">
        <v>3835</v>
      </c>
      <c r="O50505">
        <v>43.936731107205624</v>
      </c>
    </row>
    <row r="50506" spans="1:15" x14ac:dyDescent="0.45">
      <c r="A50506">
        <v>2014</v>
      </c>
      <c r="B50506" t="s">
        <v>5</v>
      </c>
      <c r="C50506" t="s">
        <v>1021</v>
      </c>
      <c r="D50506" t="s">
        <v>62</v>
      </c>
      <c r="E50506">
        <v>20150101</v>
      </c>
      <c r="F50506">
        <v>20141001</v>
      </c>
      <c r="G50506">
        <v>43</v>
      </c>
      <c r="H50506" t="s">
        <v>3876</v>
      </c>
      <c r="I50506">
        <v>4303</v>
      </c>
      <c r="J50506" t="s">
        <v>4449</v>
      </c>
      <c r="K50506" t="s">
        <v>4491</v>
      </c>
      <c r="L50506" t="s">
        <v>10377</v>
      </c>
      <c r="M50506" t="s">
        <v>10378</v>
      </c>
      <c r="N50506" t="s">
        <v>3833</v>
      </c>
      <c r="O50506">
        <v>22</v>
      </c>
    </row>
    <row r="50507" spans="1:15" x14ac:dyDescent="0.45">
      <c r="A50507">
        <v>2014</v>
      </c>
      <c r="B50507" t="s">
        <v>5</v>
      </c>
      <c r="C50507" t="s">
        <v>1021</v>
      </c>
      <c r="D50507" t="s">
        <v>62</v>
      </c>
      <c r="E50507">
        <v>20150101</v>
      </c>
      <c r="F50507">
        <v>20141001</v>
      </c>
      <c r="G50507">
        <v>43</v>
      </c>
      <c r="H50507" t="s">
        <v>3876</v>
      </c>
      <c r="I50507">
        <v>4303</v>
      </c>
      <c r="J50507" t="s">
        <v>4449</v>
      </c>
      <c r="K50507" t="s">
        <v>4491</v>
      </c>
      <c r="L50507" t="s">
        <v>10377</v>
      </c>
      <c r="M50507" t="s">
        <v>10378</v>
      </c>
      <c r="N50507" t="s">
        <v>3834</v>
      </c>
      <c r="O50507">
        <v>54824</v>
      </c>
    </row>
    <row r="50508" spans="1:15" x14ac:dyDescent="0.45">
      <c r="A50508">
        <v>2014</v>
      </c>
      <c r="B50508" t="s">
        <v>5</v>
      </c>
      <c r="C50508" t="s">
        <v>1021</v>
      </c>
      <c r="D50508" t="s">
        <v>62</v>
      </c>
      <c r="E50508">
        <v>20150101</v>
      </c>
      <c r="F50508">
        <v>20141001</v>
      </c>
      <c r="G50508">
        <v>43</v>
      </c>
      <c r="H50508" t="s">
        <v>3876</v>
      </c>
      <c r="I50508">
        <v>4303</v>
      </c>
      <c r="J50508" t="s">
        <v>4449</v>
      </c>
      <c r="K50508" t="s">
        <v>4491</v>
      </c>
      <c r="L50508" t="s">
        <v>10377</v>
      </c>
      <c r="M50508" t="s">
        <v>10378</v>
      </c>
      <c r="N50508" t="s">
        <v>3835</v>
      </c>
      <c r="O50508">
        <v>40.12841091492777</v>
      </c>
    </row>
    <row r="50509" spans="1:15" x14ac:dyDescent="0.45">
      <c r="A50509">
        <v>2014</v>
      </c>
      <c r="B50509" t="s">
        <v>5</v>
      </c>
      <c r="C50509" t="s">
        <v>3412</v>
      </c>
      <c r="D50509" t="s">
        <v>62</v>
      </c>
      <c r="E50509">
        <v>20150101</v>
      </c>
      <c r="F50509">
        <v>20141001</v>
      </c>
      <c r="G50509">
        <v>43</v>
      </c>
      <c r="H50509" t="s">
        <v>3876</v>
      </c>
      <c r="I50509">
        <v>4302</v>
      </c>
      <c r="J50509" t="s">
        <v>4488</v>
      </c>
      <c r="K50509" t="s">
        <v>4487</v>
      </c>
      <c r="L50509" t="s">
        <v>11502</v>
      </c>
      <c r="M50509" t="s">
        <v>6332</v>
      </c>
      <c r="N50509" t="s">
        <v>3833</v>
      </c>
      <c r="O50509">
        <v>3</v>
      </c>
    </row>
    <row r="50510" spans="1:15" x14ac:dyDescent="0.45">
      <c r="A50510">
        <v>2014</v>
      </c>
      <c r="B50510" t="s">
        <v>5</v>
      </c>
      <c r="C50510" t="s">
        <v>3412</v>
      </c>
      <c r="D50510" t="s">
        <v>62</v>
      </c>
      <c r="E50510">
        <v>20150101</v>
      </c>
      <c r="F50510">
        <v>20141001</v>
      </c>
      <c r="G50510">
        <v>43</v>
      </c>
      <c r="H50510" t="s">
        <v>3876</v>
      </c>
      <c r="I50510">
        <v>4302</v>
      </c>
      <c r="J50510" t="s">
        <v>4488</v>
      </c>
      <c r="K50510" t="s">
        <v>4487</v>
      </c>
      <c r="L50510" t="s">
        <v>11502</v>
      </c>
      <c r="M50510" t="s">
        <v>6332</v>
      </c>
      <c r="N50510" t="s">
        <v>3834</v>
      </c>
      <c r="O50510">
        <v>11109</v>
      </c>
    </row>
    <row r="50511" spans="1:15" x14ac:dyDescent="0.45">
      <c r="A50511">
        <v>2014</v>
      </c>
      <c r="B50511" t="s">
        <v>5</v>
      </c>
      <c r="C50511" t="s">
        <v>3412</v>
      </c>
      <c r="D50511" t="s">
        <v>62</v>
      </c>
      <c r="E50511">
        <v>20150101</v>
      </c>
      <c r="F50511">
        <v>20141001</v>
      </c>
      <c r="G50511">
        <v>43</v>
      </c>
      <c r="H50511" t="s">
        <v>3876</v>
      </c>
      <c r="I50511">
        <v>4302</v>
      </c>
      <c r="J50511" t="s">
        <v>4488</v>
      </c>
      <c r="K50511" t="s">
        <v>4487</v>
      </c>
      <c r="L50511" t="s">
        <v>11502</v>
      </c>
      <c r="M50511" t="s">
        <v>6332</v>
      </c>
      <c r="N50511" t="s">
        <v>3835</v>
      </c>
      <c r="O50511">
        <v>27.005130974885226</v>
      </c>
    </row>
    <row r="50512" spans="1:15" x14ac:dyDescent="0.45">
      <c r="A50512">
        <v>2014</v>
      </c>
      <c r="B50512" t="s">
        <v>5</v>
      </c>
      <c r="C50512" t="s">
        <v>1796</v>
      </c>
      <c r="D50512" t="s">
        <v>62</v>
      </c>
      <c r="E50512">
        <v>20150101</v>
      </c>
      <c r="F50512">
        <v>20141001</v>
      </c>
      <c r="G50512">
        <v>43</v>
      </c>
      <c r="H50512" t="s">
        <v>3876</v>
      </c>
      <c r="I50512">
        <v>4309</v>
      </c>
      <c r="J50512" t="s">
        <v>4499</v>
      </c>
      <c r="K50512" t="s">
        <v>4498</v>
      </c>
      <c r="L50512" t="s">
        <v>10381</v>
      </c>
      <c r="M50512" t="s">
        <v>10382</v>
      </c>
      <c r="N50512" t="s">
        <v>3833</v>
      </c>
      <c r="O50512">
        <v>10</v>
      </c>
    </row>
    <row r="50513" spans="1:15" x14ac:dyDescent="0.45">
      <c r="A50513">
        <v>2014</v>
      </c>
      <c r="B50513" t="s">
        <v>5</v>
      </c>
      <c r="C50513" t="s">
        <v>1796</v>
      </c>
      <c r="D50513" t="s">
        <v>62</v>
      </c>
      <c r="E50513">
        <v>20150101</v>
      </c>
      <c r="F50513">
        <v>20141001</v>
      </c>
      <c r="G50513">
        <v>43</v>
      </c>
      <c r="H50513" t="s">
        <v>3876</v>
      </c>
      <c r="I50513">
        <v>4309</v>
      </c>
      <c r="J50513" t="s">
        <v>4499</v>
      </c>
      <c r="K50513" t="s">
        <v>4498</v>
      </c>
      <c r="L50513" t="s">
        <v>10381</v>
      </c>
      <c r="M50513" t="s">
        <v>10382</v>
      </c>
      <c r="N50513" t="s">
        <v>3834</v>
      </c>
      <c r="O50513">
        <v>26392</v>
      </c>
    </row>
    <row r="50514" spans="1:15" x14ac:dyDescent="0.45">
      <c r="A50514">
        <v>2014</v>
      </c>
      <c r="B50514" t="s">
        <v>5</v>
      </c>
      <c r="C50514" t="s">
        <v>1796</v>
      </c>
      <c r="D50514" t="s">
        <v>62</v>
      </c>
      <c r="E50514">
        <v>20150101</v>
      </c>
      <c r="F50514">
        <v>20141001</v>
      </c>
      <c r="G50514">
        <v>43</v>
      </c>
      <c r="H50514" t="s">
        <v>3876</v>
      </c>
      <c r="I50514">
        <v>4309</v>
      </c>
      <c r="J50514" t="s">
        <v>4499</v>
      </c>
      <c r="K50514" t="s">
        <v>4498</v>
      </c>
      <c r="L50514" t="s">
        <v>10381</v>
      </c>
      <c r="M50514" t="s">
        <v>10382</v>
      </c>
      <c r="N50514" t="s">
        <v>3835</v>
      </c>
      <c r="O50514">
        <v>37.890269778720828</v>
      </c>
    </row>
    <row r="50515" spans="1:15" x14ac:dyDescent="0.45">
      <c r="A50515">
        <v>2014</v>
      </c>
      <c r="B50515" t="s">
        <v>5</v>
      </c>
      <c r="C50515" t="s">
        <v>681</v>
      </c>
      <c r="D50515" t="s">
        <v>62</v>
      </c>
      <c r="E50515">
        <v>20150101</v>
      </c>
      <c r="F50515">
        <v>20141001</v>
      </c>
      <c r="G50515">
        <v>43</v>
      </c>
      <c r="H50515" t="s">
        <v>3876</v>
      </c>
      <c r="I50515">
        <v>4303</v>
      </c>
      <c r="J50515" t="s">
        <v>4449</v>
      </c>
      <c r="K50515" t="s">
        <v>4491</v>
      </c>
      <c r="L50515" t="s">
        <v>10385</v>
      </c>
      <c r="M50515" t="s">
        <v>10386</v>
      </c>
      <c r="N50515" t="s">
        <v>3833</v>
      </c>
      <c r="O50515">
        <v>31</v>
      </c>
    </row>
    <row r="50516" spans="1:15" x14ac:dyDescent="0.45">
      <c r="A50516">
        <v>2014</v>
      </c>
      <c r="B50516" t="s">
        <v>5</v>
      </c>
      <c r="C50516" t="s">
        <v>681</v>
      </c>
      <c r="D50516" t="s">
        <v>62</v>
      </c>
      <c r="E50516">
        <v>20150101</v>
      </c>
      <c r="F50516">
        <v>20141001</v>
      </c>
      <c r="G50516">
        <v>43</v>
      </c>
      <c r="H50516" t="s">
        <v>3876</v>
      </c>
      <c r="I50516">
        <v>4303</v>
      </c>
      <c r="J50516" t="s">
        <v>4449</v>
      </c>
      <c r="K50516" t="s">
        <v>4491</v>
      </c>
      <c r="L50516" t="s">
        <v>10385</v>
      </c>
      <c r="M50516" t="s">
        <v>10386</v>
      </c>
      <c r="N50516" t="s">
        <v>3834</v>
      </c>
      <c r="O50516">
        <v>68517</v>
      </c>
    </row>
    <row r="50517" spans="1:15" x14ac:dyDescent="0.45">
      <c r="A50517">
        <v>2014</v>
      </c>
      <c r="B50517" t="s">
        <v>5</v>
      </c>
      <c r="C50517" t="s">
        <v>681</v>
      </c>
      <c r="D50517" t="s">
        <v>62</v>
      </c>
      <c r="E50517">
        <v>20150101</v>
      </c>
      <c r="F50517">
        <v>20141001</v>
      </c>
      <c r="G50517">
        <v>43</v>
      </c>
      <c r="H50517" t="s">
        <v>3876</v>
      </c>
      <c r="I50517">
        <v>4303</v>
      </c>
      <c r="J50517" t="s">
        <v>4449</v>
      </c>
      <c r="K50517" t="s">
        <v>4491</v>
      </c>
      <c r="L50517" t="s">
        <v>10385</v>
      </c>
      <c r="M50517" t="s">
        <v>10386</v>
      </c>
      <c r="N50517" t="s">
        <v>3835</v>
      </c>
      <c r="O50517">
        <v>45.244245953558973</v>
      </c>
    </row>
    <row r="50518" spans="1:15" x14ac:dyDescent="0.45">
      <c r="A50518">
        <v>2014</v>
      </c>
      <c r="B50518" t="s">
        <v>5</v>
      </c>
      <c r="C50518" t="s">
        <v>788</v>
      </c>
      <c r="D50518" t="s">
        <v>62</v>
      </c>
      <c r="E50518">
        <v>20150101</v>
      </c>
      <c r="F50518">
        <v>20141001</v>
      </c>
      <c r="G50518">
        <v>43</v>
      </c>
      <c r="H50518" t="s">
        <v>3876</v>
      </c>
      <c r="I50518">
        <v>4304</v>
      </c>
      <c r="J50518" t="s">
        <v>4495</v>
      </c>
      <c r="K50518" t="s">
        <v>4494</v>
      </c>
      <c r="L50518" t="s">
        <v>10393</v>
      </c>
      <c r="M50518" t="s">
        <v>10394</v>
      </c>
      <c r="N50518" t="s">
        <v>3833</v>
      </c>
      <c r="O50518">
        <v>24</v>
      </c>
    </row>
    <row r="50519" spans="1:15" x14ac:dyDescent="0.45">
      <c r="A50519">
        <v>2014</v>
      </c>
      <c r="B50519" t="s">
        <v>5</v>
      </c>
      <c r="C50519" t="s">
        <v>788</v>
      </c>
      <c r="D50519" t="s">
        <v>62</v>
      </c>
      <c r="E50519">
        <v>20150101</v>
      </c>
      <c r="F50519">
        <v>20141001</v>
      </c>
      <c r="G50519">
        <v>43</v>
      </c>
      <c r="H50519" t="s">
        <v>3876</v>
      </c>
      <c r="I50519">
        <v>4304</v>
      </c>
      <c r="J50519" t="s">
        <v>4495</v>
      </c>
      <c r="K50519" t="s">
        <v>4494</v>
      </c>
      <c r="L50519" t="s">
        <v>10393</v>
      </c>
      <c r="M50519" t="s">
        <v>10394</v>
      </c>
      <c r="N50519" t="s">
        <v>3834</v>
      </c>
      <c r="O50519">
        <v>54860</v>
      </c>
    </row>
    <row r="50520" spans="1:15" x14ac:dyDescent="0.45">
      <c r="A50520">
        <v>2014</v>
      </c>
      <c r="B50520" t="s">
        <v>5</v>
      </c>
      <c r="C50520" t="s">
        <v>788</v>
      </c>
      <c r="D50520" t="s">
        <v>62</v>
      </c>
      <c r="E50520">
        <v>20150101</v>
      </c>
      <c r="F50520">
        <v>20141001</v>
      </c>
      <c r="G50520">
        <v>43</v>
      </c>
      <c r="H50520" t="s">
        <v>3876</v>
      </c>
      <c r="I50520">
        <v>4304</v>
      </c>
      <c r="J50520" t="s">
        <v>4495</v>
      </c>
      <c r="K50520" t="s">
        <v>4494</v>
      </c>
      <c r="L50520" t="s">
        <v>10393</v>
      </c>
      <c r="M50520" t="s">
        <v>10394</v>
      </c>
      <c r="N50520" t="s">
        <v>3835</v>
      </c>
      <c r="O50520">
        <v>43.747721472839956</v>
      </c>
    </row>
    <row r="50521" spans="1:15" x14ac:dyDescent="0.45">
      <c r="A50521">
        <v>2014</v>
      </c>
      <c r="B50521" t="s">
        <v>5</v>
      </c>
      <c r="C50521" t="s">
        <v>641</v>
      </c>
      <c r="D50521" t="s">
        <v>62</v>
      </c>
      <c r="E50521">
        <v>20150101</v>
      </c>
      <c r="F50521">
        <v>20141001</v>
      </c>
      <c r="G50521">
        <v>43</v>
      </c>
      <c r="H50521" t="s">
        <v>3876</v>
      </c>
      <c r="I50521">
        <v>4303</v>
      </c>
      <c r="J50521" t="s">
        <v>4449</v>
      </c>
      <c r="K50521" t="s">
        <v>4491</v>
      </c>
      <c r="L50521" t="s">
        <v>10411</v>
      </c>
      <c r="M50521" t="s">
        <v>10412</v>
      </c>
      <c r="N50521" t="s">
        <v>3833</v>
      </c>
      <c r="O50521">
        <v>2</v>
      </c>
    </row>
    <row r="50522" spans="1:15" x14ac:dyDescent="0.45">
      <c r="A50522">
        <v>2014</v>
      </c>
      <c r="B50522" t="s">
        <v>5</v>
      </c>
      <c r="C50522" t="s">
        <v>641</v>
      </c>
      <c r="D50522" t="s">
        <v>62</v>
      </c>
      <c r="E50522">
        <v>20150101</v>
      </c>
      <c r="F50522">
        <v>20141001</v>
      </c>
      <c r="G50522">
        <v>43</v>
      </c>
      <c r="H50522" t="s">
        <v>3876</v>
      </c>
      <c r="I50522">
        <v>4303</v>
      </c>
      <c r="J50522" t="s">
        <v>4449</v>
      </c>
      <c r="K50522" t="s">
        <v>4491</v>
      </c>
      <c r="L50522" t="s">
        <v>10411</v>
      </c>
      <c r="M50522" t="s">
        <v>10412</v>
      </c>
      <c r="N50522" t="s">
        <v>3834</v>
      </c>
      <c r="O50522">
        <v>5517</v>
      </c>
    </row>
    <row r="50523" spans="1:15" x14ac:dyDescent="0.45">
      <c r="A50523">
        <v>2014</v>
      </c>
      <c r="B50523" t="s">
        <v>5</v>
      </c>
      <c r="C50523" t="s">
        <v>641</v>
      </c>
      <c r="D50523" t="s">
        <v>62</v>
      </c>
      <c r="E50523">
        <v>20150101</v>
      </c>
      <c r="F50523">
        <v>20141001</v>
      </c>
      <c r="G50523">
        <v>43</v>
      </c>
      <c r="H50523" t="s">
        <v>3876</v>
      </c>
      <c r="I50523">
        <v>4303</v>
      </c>
      <c r="J50523" t="s">
        <v>4449</v>
      </c>
      <c r="K50523" t="s">
        <v>4491</v>
      </c>
      <c r="L50523" t="s">
        <v>10411</v>
      </c>
      <c r="M50523" t="s">
        <v>10412</v>
      </c>
      <c r="N50523" t="s">
        <v>3835</v>
      </c>
      <c r="O50523">
        <v>36.251586006887806</v>
      </c>
    </row>
    <row r="50524" spans="1:15" x14ac:dyDescent="0.45">
      <c r="A50524">
        <v>2014</v>
      </c>
      <c r="B50524" t="s">
        <v>5</v>
      </c>
      <c r="C50524" t="s">
        <v>854</v>
      </c>
      <c r="D50524" t="s">
        <v>62</v>
      </c>
      <c r="E50524">
        <v>20150101</v>
      </c>
      <c r="F50524">
        <v>20141001</v>
      </c>
      <c r="G50524">
        <v>43</v>
      </c>
      <c r="H50524" t="s">
        <v>3876</v>
      </c>
      <c r="I50524">
        <v>4305</v>
      </c>
      <c r="J50524" t="s">
        <v>4497</v>
      </c>
      <c r="K50524" t="s">
        <v>4496</v>
      </c>
      <c r="L50524" t="s">
        <v>10400</v>
      </c>
      <c r="M50524" t="s">
        <v>10401</v>
      </c>
      <c r="N50524" t="s">
        <v>3833</v>
      </c>
      <c r="O50524">
        <v>21</v>
      </c>
    </row>
    <row r="50525" spans="1:15" x14ac:dyDescent="0.45">
      <c r="A50525">
        <v>2014</v>
      </c>
      <c r="B50525" t="s">
        <v>5</v>
      </c>
      <c r="C50525" t="s">
        <v>854</v>
      </c>
      <c r="D50525" t="s">
        <v>62</v>
      </c>
      <c r="E50525">
        <v>20150101</v>
      </c>
      <c r="F50525">
        <v>20141001</v>
      </c>
      <c r="G50525">
        <v>43</v>
      </c>
      <c r="H50525" t="s">
        <v>3876</v>
      </c>
      <c r="I50525">
        <v>4305</v>
      </c>
      <c r="J50525" t="s">
        <v>4497</v>
      </c>
      <c r="K50525" t="s">
        <v>4496</v>
      </c>
      <c r="L50525" t="s">
        <v>10400</v>
      </c>
      <c r="M50525" t="s">
        <v>10401</v>
      </c>
      <c r="N50525" t="s">
        <v>3834</v>
      </c>
      <c r="O50525">
        <v>50462</v>
      </c>
    </row>
    <row r="50526" spans="1:15" x14ac:dyDescent="0.45">
      <c r="A50526">
        <v>2014</v>
      </c>
      <c r="B50526" t="s">
        <v>5</v>
      </c>
      <c r="C50526" t="s">
        <v>854</v>
      </c>
      <c r="D50526" t="s">
        <v>62</v>
      </c>
      <c r="E50526">
        <v>20150101</v>
      </c>
      <c r="F50526">
        <v>20141001</v>
      </c>
      <c r="G50526">
        <v>43</v>
      </c>
      <c r="H50526" t="s">
        <v>3876</v>
      </c>
      <c r="I50526">
        <v>4305</v>
      </c>
      <c r="J50526" t="s">
        <v>4497</v>
      </c>
      <c r="K50526" t="s">
        <v>4496</v>
      </c>
      <c r="L50526" t="s">
        <v>10400</v>
      </c>
      <c r="M50526" t="s">
        <v>10401</v>
      </c>
      <c r="N50526" t="s">
        <v>3835</v>
      </c>
      <c r="O50526">
        <v>41.615473029210101</v>
      </c>
    </row>
    <row r="50527" spans="1:15" x14ac:dyDescent="0.45">
      <c r="A50527">
        <v>2014</v>
      </c>
      <c r="B50527" t="s">
        <v>5</v>
      </c>
      <c r="C50527" t="s">
        <v>2656</v>
      </c>
      <c r="D50527" t="s">
        <v>62</v>
      </c>
      <c r="E50527">
        <v>20150101</v>
      </c>
      <c r="F50527">
        <v>20141001</v>
      </c>
      <c r="G50527">
        <v>43</v>
      </c>
      <c r="H50527" t="s">
        <v>3876</v>
      </c>
      <c r="I50527">
        <v>4303</v>
      </c>
      <c r="J50527" t="s">
        <v>4449</v>
      </c>
      <c r="K50527" t="s">
        <v>4491</v>
      </c>
      <c r="L50527" t="s">
        <v>10417</v>
      </c>
      <c r="M50527" t="s">
        <v>10418</v>
      </c>
      <c r="N50527" t="s">
        <v>3833</v>
      </c>
      <c r="O50527">
        <v>5</v>
      </c>
    </row>
    <row r="50528" spans="1:15" x14ac:dyDescent="0.45">
      <c r="A50528">
        <v>2014</v>
      </c>
      <c r="B50528" t="s">
        <v>5</v>
      </c>
      <c r="C50528" t="s">
        <v>2656</v>
      </c>
      <c r="D50528" t="s">
        <v>62</v>
      </c>
      <c r="E50528">
        <v>20150101</v>
      </c>
      <c r="F50528">
        <v>20141001</v>
      </c>
      <c r="G50528">
        <v>43</v>
      </c>
      <c r="H50528" t="s">
        <v>3876</v>
      </c>
      <c r="I50528">
        <v>4303</v>
      </c>
      <c r="J50528" t="s">
        <v>4449</v>
      </c>
      <c r="K50528" t="s">
        <v>4491</v>
      </c>
      <c r="L50528" t="s">
        <v>10417</v>
      </c>
      <c r="M50528" t="s">
        <v>10418</v>
      </c>
      <c r="N50528" t="s">
        <v>3834</v>
      </c>
      <c r="O50528">
        <v>10473</v>
      </c>
    </row>
    <row r="50529" spans="1:15" x14ac:dyDescent="0.45">
      <c r="A50529">
        <v>2014</v>
      </c>
      <c r="B50529" t="s">
        <v>5</v>
      </c>
      <c r="C50529" t="s">
        <v>2656</v>
      </c>
      <c r="D50529" t="s">
        <v>62</v>
      </c>
      <c r="E50529">
        <v>20150101</v>
      </c>
      <c r="F50529">
        <v>20141001</v>
      </c>
      <c r="G50529">
        <v>43</v>
      </c>
      <c r="H50529" t="s">
        <v>3876</v>
      </c>
      <c r="I50529">
        <v>4303</v>
      </c>
      <c r="J50529" t="s">
        <v>4449</v>
      </c>
      <c r="K50529" t="s">
        <v>4491</v>
      </c>
      <c r="L50529" t="s">
        <v>10417</v>
      </c>
      <c r="M50529" t="s">
        <v>10418</v>
      </c>
      <c r="N50529" t="s">
        <v>3835</v>
      </c>
      <c r="O50529">
        <v>47.741812279194122</v>
      </c>
    </row>
    <row r="50530" spans="1:15" x14ac:dyDescent="0.45">
      <c r="A50530">
        <v>2014</v>
      </c>
      <c r="B50530" t="s">
        <v>5</v>
      </c>
      <c r="C50530" t="s">
        <v>1105</v>
      </c>
      <c r="D50530" t="s">
        <v>62</v>
      </c>
      <c r="E50530">
        <v>20150101</v>
      </c>
      <c r="F50530">
        <v>20141001</v>
      </c>
      <c r="G50530">
        <v>43</v>
      </c>
      <c r="H50530" t="s">
        <v>3876</v>
      </c>
      <c r="I50530">
        <v>4303</v>
      </c>
      <c r="J50530" t="s">
        <v>4449</v>
      </c>
      <c r="K50530" t="s">
        <v>4491</v>
      </c>
      <c r="L50530" t="s">
        <v>10419</v>
      </c>
      <c r="M50530" t="s">
        <v>10420</v>
      </c>
      <c r="N50530" t="s">
        <v>3833</v>
      </c>
      <c r="O50530">
        <v>6</v>
      </c>
    </row>
    <row r="50531" spans="1:15" x14ac:dyDescent="0.45">
      <c r="A50531">
        <v>2014</v>
      </c>
      <c r="B50531" t="s">
        <v>5</v>
      </c>
      <c r="C50531" t="s">
        <v>1105</v>
      </c>
      <c r="D50531" t="s">
        <v>62</v>
      </c>
      <c r="E50531">
        <v>20150101</v>
      </c>
      <c r="F50531">
        <v>20141001</v>
      </c>
      <c r="G50531">
        <v>43</v>
      </c>
      <c r="H50531" t="s">
        <v>3876</v>
      </c>
      <c r="I50531">
        <v>4303</v>
      </c>
      <c r="J50531" t="s">
        <v>4449</v>
      </c>
      <c r="K50531" t="s">
        <v>4491</v>
      </c>
      <c r="L50531" t="s">
        <v>10419</v>
      </c>
      <c r="M50531" t="s">
        <v>10420</v>
      </c>
      <c r="N50531" t="s">
        <v>3834</v>
      </c>
      <c r="O50531">
        <v>16539</v>
      </c>
    </row>
    <row r="50532" spans="1:15" x14ac:dyDescent="0.45">
      <c r="A50532">
        <v>2014</v>
      </c>
      <c r="B50532" t="s">
        <v>5</v>
      </c>
      <c r="C50532" t="s">
        <v>1105</v>
      </c>
      <c r="D50532" t="s">
        <v>62</v>
      </c>
      <c r="E50532">
        <v>20150101</v>
      </c>
      <c r="F50532">
        <v>20141001</v>
      </c>
      <c r="G50532">
        <v>43</v>
      </c>
      <c r="H50532" t="s">
        <v>3876</v>
      </c>
      <c r="I50532">
        <v>4303</v>
      </c>
      <c r="J50532" t="s">
        <v>4449</v>
      </c>
      <c r="K50532" t="s">
        <v>4491</v>
      </c>
      <c r="L50532" t="s">
        <v>10419</v>
      </c>
      <c r="M50532" t="s">
        <v>10420</v>
      </c>
      <c r="N50532" t="s">
        <v>3835</v>
      </c>
      <c r="O50532">
        <v>36.277888626881918</v>
      </c>
    </row>
    <row r="50533" spans="1:15" x14ac:dyDescent="0.45">
      <c r="A50533">
        <v>2014</v>
      </c>
      <c r="B50533" t="s">
        <v>5</v>
      </c>
      <c r="C50533" t="s">
        <v>3434</v>
      </c>
      <c r="D50533" t="s">
        <v>62</v>
      </c>
      <c r="E50533">
        <v>20150101</v>
      </c>
      <c r="F50533">
        <v>20141001</v>
      </c>
      <c r="G50533">
        <v>43</v>
      </c>
      <c r="H50533" t="s">
        <v>3876</v>
      </c>
      <c r="I50533">
        <v>4311</v>
      </c>
      <c r="J50533" t="s">
        <v>4503</v>
      </c>
      <c r="K50533" t="s">
        <v>4502</v>
      </c>
      <c r="L50533" t="s">
        <v>11496</v>
      </c>
      <c r="M50533" t="s">
        <v>11497</v>
      </c>
      <c r="N50533" t="s">
        <v>3833</v>
      </c>
      <c r="O50533">
        <v>9</v>
      </c>
    </row>
    <row r="50534" spans="1:15" x14ac:dyDescent="0.45">
      <c r="A50534">
        <v>2014</v>
      </c>
      <c r="B50534" t="s">
        <v>5</v>
      </c>
      <c r="C50534" t="s">
        <v>3434</v>
      </c>
      <c r="D50534" t="s">
        <v>62</v>
      </c>
      <c r="E50534">
        <v>20150101</v>
      </c>
      <c r="F50534">
        <v>20141001</v>
      </c>
      <c r="G50534">
        <v>43</v>
      </c>
      <c r="H50534" t="s">
        <v>3876</v>
      </c>
      <c r="I50534">
        <v>4311</v>
      </c>
      <c r="J50534" t="s">
        <v>4503</v>
      </c>
      <c r="K50534" t="s">
        <v>4502</v>
      </c>
      <c r="L50534" t="s">
        <v>11496</v>
      </c>
      <c r="M50534" t="s">
        <v>11497</v>
      </c>
      <c r="N50534" t="s">
        <v>3834</v>
      </c>
      <c r="O50534">
        <v>29746</v>
      </c>
    </row>
    <row r="50535" spans="1:15" x14ac:dyDescent="0.45">
      <c r="A50535">
        <v>2014</v>
      </c>
      <c r="B50535" t="s">
        <v>5</v>
      </c>
      <c r="C50535" t="s">
        <v>3434</v>
      </c>
      <c r="D50535" t="s">
        <v>62</v>
      </c>
      <c r="E50535">
        <v>20150101</v>
      </c>
      <c r="F50535">
        <v>20141001</v>
      </c>
      <c r="G50535">
        <v>43</v>
      </c>
      <c r="H50535" t="s">
        <v>3876</v>
      </c>
      <c r="I50535">
        <v>4311</v>
      </c>
      <c r="J50535" t="s">
        <v>4503</v>
      </c>
      <c r="K50535" t="s">
        <v>4502</v>
      </c>
      <c r="L50535" t="s">
        <v>11496</v>
      </c>
      <c r="M50535" t="s">
        <v>11497</v>
      </c>
      <c r="N50535" t="s">
        <v>3835</v>
      </c>
      <c r="O50535">
        <v>30.256168896658373</v>
      </c>
    </row>
    <row r="50536" spans="1:15" x14ac:dyDescent="0.45">
      <c r="A50536">
        <v>2014</v>
      </c>
      <c r="B50536" t="s">
        <v>5</v>
      </c>
      <c r="C50536" t="s">
        <v>3420</v>
      </c>
      <c r="D50536" t="s">
        <v>62</v>
      </c>
      <c r="E50536">
        <v>20150101</v>
      </c>
      <c r="F50536">
        <v>20141001</v>
      </c>
      <c r="G50536">
        <v>43</v>
      </c>
      <c r="H50536" t="s">
        <v>3876</v>
      </c>
      <c r="I50536">
        <v>4303</v>
      </c>
      <c r="J50536" t="s">
        <v>4449</v>
      </c>
      <c r="K50536" t="s">
        <v>4491</v>
      </c>
      <c r="L50536" t="s">
        <v>11816</v>
      </c>
      <c r="M50536" t="s">
        <v>11817</v>
      </c>
      <c r="N50536" t="s">
        <v>3833</v>
      </c>
      <c r="O50536">
        <v>5</v>
      </c>
    </row>
    <row r="50537" spans="1:15" x14ac:dyDescent="0.45">
      <c r="A50537">
        <v>2014</v>
      </c>
      <c r="B50537" t="s">
        <v>5</v>
      </c>
      <c r="C50537" t="s">
        <v>3420</v>
      </c>
      <c r="D50537" t="s">
        <v>62</v>
      </c>
      <c r="E50537">
        <v>20150101</v>
      </c>
      <c r="F50537">
        <v>20141001</v>
      </c>
      <c r="G50537">
        <v>43</v>
      </c>
      <c r="H50537" t="s">
        <v>3876</v>
      </c>
      <c r="I50537">
        <v>4303</v>
      </c>
      <c r="J50537" t="s">
        <v>4449</v>
      </c>
      <c r="K50537" t="s">
        <v>4491</v>
      </c>
      <c r="L50537" t="s">
        <v>11816</v>
      </c>
      <c r="M50537" t="s">
        <v>11817</v>
      </c>
      <c r="N50537" t="s">
        <v>3834</v>
      </c>
      <c r="O50537">
        <v>10868</v>
      </c>
    </row>
    <row r="50538" spans="1:15" x14ac:dyDescent="0.45">
      <c r="A50538">
        <v>2014</v>
      </c>
      <c r="B50538" t="s">
        <v>5</v>
      </c>
      <c r="C50538" t="s">
        <v>3420</v>
      </c>
      <c r="D50538" t="s">
        <v>62</v>
      </c>
      <c r="E50538">
        <v>20150101</v>
      </c>
      <c r="F50538">
        <v>20141001</v>
      </c>
      <c r="G50538">
        <v>43</v>
      </c>
      <c r="H50538" t="s">
        <v>3876</v>
      </c>
      <c r="I50538">
        <v>4303</v>
      </c>
      <c r="J50538" t="s">
        <v>4449</v>
      </c>
      <c r="K50538" t="s">
        <v>4491</v>
      </c>
      <c r="L50538" t="s">
        <v>11816</v>
      </c>
      <c r="M50538" t="s">
        <v>11817</v>
      </c>
      <c r="N50538" t="s">
        <v>3835</v>
      </c>
      <c r="O50538">
        <v>46.006624953993374</v>
      </c>
    </row>
    <row r="50539" spans="1:15" x14ac:dyDescent="0.45">
      <c r="A50539">
        <v>2014</v>
      </c>
      <c r="B50539" t="s">
        <v>5</v>
      </c>
      <c r="C50539" t="s">
        <v>3419</v>
      </c>
      <c r="D50539" t="s">
        <v>62</v>
      </c>
      <c r="E50539">
        <v>20150101</v>
      </c>
      <c r="F50539">
        <v>20141001</v>
      </c>
      <c r="G50539">
        <v>43</v>
      </c>
      <c r="H50539" t="s">
        <v>3876</v>
      </c>
      <c r="I50539">
        <v>4306</v>
      </c>
      <c r="J50539" t="s">
        <v>4501</v>
      </c>
      <c r="K50539" t="s">
        <v>4500</v>
      </c>
      <c r="L50539" t="s">
        <v>11500</v>
      </c>
      <c r="M50539" t="s">
        <v>11501</v>
      </c>
      <c r="N50539" t="s">
        <v>3833</v>
      </c>
      <c r="O50539">
        <v>9</v>
      </c>
    </row>
    <row r="50540" spans="1:15" x14ac:dyDescent="0.45">
      <c r="A50540">
        <v>2014</v>
      </c>
      <c r="B50540" t="s">
        <v>5</v>
      </c>
      <c r="C50540" t="s">
        <v>3419</v>
      </c>
      <c r="D50540" t="s">
        <v>62</v>
      </c>
      <c r="E50540">
        <v>20150101</v>
      </c>
      <c r="F50540">
        <v>20141001</v>
      </c>
      <c r="G50540">
        <v>43</v>
      </c>
      <c r="H50540" t="s">
        <v>3876</v>
      </c>
      <c r="I50540">
        <v>4306</v>
      </c>
      <c r="J50540" t="s">
        <v>4501</v>
      </c>
      <c r="K50540" t="s">
        <v>4500</v>
      </c>
      <c r="L50540" t="s">
        <v>11500</v>
      </c>
      <c r="M50540" t="s">
        <v>11501</v>
      </c>
      <c r="N50540" t="s">
        <v>3834</v>
      </c>
      <c r="O50540">
        <v>27865</v>
      </c>
    </row>
    <row r="50541" spans="1:15" x14ac:dyDescent="0.45">
      <c r="A50541">
        <v>2014</v>
      </c>
      <c r="B50541" t="s">
        <v>5</v>
      </c>
      <c r="C50541" t="s">
        <v>3419</v>
      </c>
      <c r="D50541" t="s">
        <v>62</v>
      </c>
      <c r="E50541">
        <v>20150101</v>
      </c>
      <c r="F50541">
        <v>20141001</v>
      </c>
      <c r="G50541">
        <v>43</v>
      </c>
      <c r="H50541" t="s">
        <v>3876</v>
      </c>
      <c r="I50541">
        <v>4306</v>
      </c>
      <c r="J50541" t="s">
        <v>4501</v>
      </c>
      <c r="K50541" t="s">
        <v>4500</v>
      </c>
      <c r="L50541" t="s">
        <v>11500</v>
      </c>
      <c r="M50541" t="s">
        <v>11501</v>
      </c>
      <c r="N50541" t="s">
        <v>3835</v>
      </c>
      <c r="O50541">
        <v>32.298582451103535</v>
      </c>
    </row>
    <row r="50542" spans="1:15" x14ac:dyDescent="0.45">
      <c r="A50542">
        <v>2014</v>
      </c>
      <c r="B50542" t="s">
        <v>5</v>
      </c>
      <c r="C50542" t="s">
        <v>3425</v>
      </c>
      <c r="D50542" t="s">
        <v>62</v>
      </c>
      <c r="E50542">
        <v>20150101</v>
      </c>
      <c r="F50542">
        <v>20141001</v>
      </c>
      <c r="G50542">
        <v>43</v>
      </c>
      <c r="H50542" t="s">
        <v>3876</v>
      </c>
      <c r="I50542">
        <v>4311</v>
      </c>
      <c r="J50542" t="s">
        <v>4503</v>
      </c>
      <c r="K50542" t="s">
        <v>4502</v>
      </c>
      <c r="L50542" t="s">
        <v>11812</v>
      </c>
      <c r="M50542" t="s">
        <v>11813</v>
      </c>
      <c r="N50542" t="s">
        <v>3833</v>
      </c>
      <c r="O50542">
        <v>39</v>
      </c>
    </row>
    <row r="50543" spans="1:15" x14ac:dyDescent="0.45">
      <c r="A50543">
        <v>2014</v>
      </c>
      <c r="B50543" t="s">
        <v>5</v>
      </c>
      <c r="C50543" t="s">
        <v>3425</v>
      </c>
      <c r="D50543" t="s">
        <v>62</v>
      </c>
      <c r="E50543">
        <v>20150101</v>
      </c>
      <c r="F50543">
        <v>20141001</v>
      </c>
      <c r="G50543">
        <v>43</v>
      </c>
      <c r="H50543" t="s">
        <v>3876</v>
      </c>
      <c r="I50543">
        <v>4311</v>
      </c>
      <c r="J50543" t="s">
        <v>4503</v>
      </c>
      <c r="K50543" t="s">
        <v>4502</v>
      </c>
      <c r="L50543" t="s">
        <v>11812</v>
      </c>
      <c r="M50543" t="s">
        <v>11813</v>
      </c>
      <c r="N50543" t="s">
        <v>3834</v>
      </c>
      <c r="O50543">
        <v>87125</v>
      </c>
    </row>
    <row r="50544" spans="1:15" x14ac:dyDescent="0.45">
      <c r="A50544">
        <v>2014</v>
      </c>
      <c r="B50544" t="s">
        <v>5</v>
      </c>
      <c r="C50544" t="s">
        <v>3425</v>
      </c>
      <c r="D50544" t="s">
        <v>62</v>
      </c>
      <c r="E50544">
        <v>20150101</v>
      </c>
      <c r="F50544">
        <v>20141001</v>
      </c>
      <c r="G50544">
        <v>43</v>
      </c>
      <c r="H50544" t="s">
        <v>3876</v>
      </c>
      <c r="I50544">
        <v>4311</v>
      </c>
      <c r="J50544" t="s">
        <v>4503</v>
      </c>
      <c r="K50544" t="s">
        <v>4502</v>
      </c>
      <c r="L50544" t="s">
        <v>11812</v>
      </c>
      <c r="M50544" t="s">
        <v>11813</v>
      </c>
      <c r="N50544" t="s">
        <v>3835</v>
      </c>
      <c r="O50544">
        <v>44.763271162123381</v>
      </c>
    </row>
    <row r="50545" spans="1:15" x14ac:dyDescent="0.45">
      <c r="A50545">
        <v>2014</v>
      </c>
      <c r="B50545" t="s">
        <v>5</v>
      </c>
      <c r="C50545" t="s">
        <v>3489</v>
      </c>
      <c r="D50545" t="s">
        <v>62</v>
      </c>
      <c r="E50545">
        <v>20150101</v>
      </c>
      <c r="F50545">
        <v>20141001</v>
      </c>
      <c r="G50545">
        <v>43</v>
      </c>
      <c r="H50545" t="s">
        <v>3876</v>
      </c>
      <c r="I50545">
        <v>4305</v>
      </c>
      <c r="J50545" t="s">
        <v>4497</v>
      </c>
      <c r="K50545" t="s">
        <v>4496</v>
      </c>
      <c r="L50545" t="s">
        <v>11814</v>
      </c>
      <c r="M50545" t="s">
        <v>11815</v>
      </c>
      <c r="N50545" t="s">
        <v>3833</v>
      </c>
      <c r="O50545">
        <v>22</v>
      </c>
    </row>
    <row r="50546" spans="1:15" x14ac:dyDescent="0.45">
      <c r="A50546">
        <v>2014</v>
      </c>
      <c r="B50546" t="s">
        <v>5</v>
      </c>
      <c r="C50546" t="s">
        <v>3489</v>
      </c>
      <c r="D50546" t="s">
        <v>62</v>
      </c>
      <c r="E50546">
        <v>20150101</v>
      </c>
      <c r="F50546">
        <v>20141001</v>
      </c>
      <c r="G50546">
        <v>43</v>
      </c>
      <c r="H50546" t="s">
        <v>3876</v>
      </c>
      <c r="I50546">
        <v>4305</v>
      </c>
      <c r="J50546" t="s">
        <v>4497</v>
      </c>
      <c r="K50546" t="s">
        <v>4496</v>
      </c>
      <c r="L50546" t="s">
        <v>11814</v>
      </c>
      <c r="M50546" t="s">
        <v>11815</v>
      </c>
      <c r="N50546" t="s">
        <v>3834</v>
      </c>
      <c r="O50546">
        <v>58873</v>
      </c>
    </row>
    <row r="50547" spans="1:15" x14ac:dyDescent="0.45">
      <c r="A50547">
        <v>2014</v>
      </c>
      <c r="B50547" t="s">
        <v>5</v>
      </c>
      <c r="C50547" t="s">
        <v>3489</v>
      </c>
      <c r="D50547" t="s">
        <v>62</v>
      </c>
      <c r="E50547">
        <v>20150101</v>
      </c>
      <c r="F50547">
        <v>20141001</v>
      </c>
      <c r="G50547">
        <v>43</v>
      </c>
      <c r="H50547" t="s">
        <v>3876</v>
      </c>
      <c r="I50547">
        <v>4305</v>
      </c>
      <c r="J50547" t="s">
        <v>4497</v>
      </c>
      <c r="K50547" t="s">
        <v>4496</v>
      </c>
      <c r="L50547" t="s">
        <v>11814</v>
      </c>
      <c r="M50547" t="s">
        <v>11815</v>
      </c>
      <c r="N50547" t="s">
        <v>3835</v>
      </c>
      <c r="O50547">
        <v>37.368573030081699</v>
      </c>
    </row>
    <row r="50548" spans="1:15" x14ac:dyDescent="0.45">
      <c r="A50548">
        <v>2014</v>
      </c>
      <c r="B50548" t="s">
        <v>5</v>
      </c>
      <c r="C50548" t="s">
        <v>1601</v>
      </c>
      <c r="D50548" t="s">
        <v>62</v>
      </c>
      <c r="E50548">
        <v>20150101</v>
      </c>
      <c r="F50548">
        <v>20141001</v>
      </c>
      <c r="G50548">
        <v>43</v>
      </c>
      <c r="H50548" t="s">
        <v>3876</v>
      </c>
      <c r="I50548">
        <v>4305</v>
      </c>
      <c r="J50548" t="s">
        <v>4497</v>
      </c>
      <c r="K50548" t="s">
        <v>4496</v>
      </c>
      <c r="L50548" t="s">
        <v>10435</v>
      </c>
      <c r="M50548" t="s">
        <v>10436</v>
      </c>
      <c r="N50548" t="s">
        <v>3833</v>
      </c>
      <c r="O50548">
        <v>14</v>
      </c>
    </row>
    <row r="50549" spans="1:15" x14ac:dyDescent="0.45">
      <c r="A50549">
        <v>2014</v>
      </c>
      <c r="B50549" t="s">
        <v>5</v>
      </c>
      <c r="C50549" t="s">
        <v>1601</v>
      </c>
      <c r="D50549" t="s">
        <v>62</v>
      </c>
      <c r="E50549">
        <v>20150101</v>
      </c>
      <c r="F50549">
        <v>20141001</v>
      </c>
      <c r="G50549">
        <v>43</v>
      </c>
      <c r="H50549" t="s">
        <v>3876</v>
      </c>
      <c r="I50549">
        <v>4305</v>
      </c>
      <c r="J50549" t="s">
        <v>4497</v>
      </c>
      <c r="K50549" t="s">
        <v>4496</v>
      </c>
      <c r="L50549" t="s">
        <v>10435</v>
      </c>
      <c r="M50549" t="s">
        <v>10436</v>
      </c>
      <c r="N50549" t="s">
        <v>3834</v>
      </c>
      <c r="O50549">
        <v>33766</v>
      </c>
    </row>
    <row r="50550" spans="1:15" x14ac:dyDescent="0.45">
      <c r="A50550">
        <v>2014</v>
      </c>
      <c r="B50550" t="s">
        <v>5</v>
      </c>
      <c r="C50550" t="s">
        <v>1601</v>
      </c>
      <c r="D50550" t="s">
        <v>62</v>
      </c>
      <c r="E50550">
        <v>20150101</v>
      </c>
      <c r="F50550">
        <v>20141001</v>
      </c>
      <c r="G50550">
        <v>43</v>
      </c>
      <c r="H50550" t="s">
        <v>3876</v>
      </c>
      <c r="I50550">
        <v>4305</v>
      </c>
      <c r="J50550" t="s">
        <v>4497</v>
      </c>
      <c r="K50550" t="s">
        <v>4496</v>
      </c>
      <c r="L50550" t="s">
        <v>10435</v>
      </c>
      <c r="M50550" t="s">
        <v>10436</v>
      </c>
      <c r="N50550" t="s">
        <v>3835</v>
      </c>
      <c r="O50550">
        <v>41.4618255049458</v>
      </c>
    </row>
    <row r="50551" spans="1:15" x14ac:dyDescent="0.45">
      <c r="A50551">
        <v>2014</v>
      </c>
      <c r="B50551" t="s">
        <v>5</v>
      </c>
      <c r="C50551" t="s">
        <v>1622</v>
      </c>
      <c r="D50551" t="s">
        <v>62</v>
      </c>
      <c r="E50551">
        <v>20150101</v>
      </c>
      <c r="F50551">
        <v>20141001</v>
      </c>
      <c r="G50551">
        <v>43</v>
      </c>
      <c r="H50551" t="s">
        <v>3876</v>
      </c>
      <c r="I50551">
        <v>4305</v>
      </c>
      <c r="J50551" t="s">
        <v>4497</v>
      </c>
      <c r="K50551" t="s">
        <v>4496</v>
      </c>
      <c r="L50551" t="s">
        <v>10437</v>
      </c>
      <c r="M50551" t="s">
        <v>10438</v>
      </c>
      <c r="N50551" t="s">
        <v>3833</v>
      </c>
      <c r="O50551">
        <v>20</v>
      </c>
    </row>
    <row r="50552" spans="1:15" x14ac:dyDescent="0.45">
      <c r="A50552">
        <v>2014</v>
      </c>
      <c r="B50552" t="s">
        <v>5</v>
      </c>
      <c r="C50552" t="s">
        <v>1622</v>
      </c>
      <c r="D50552" t="s">
        <v>62</v>
      </c>
      <c r="E50552">
        <v>20150101</v>
      </c>
      <c r="F50552">
        <v>20141001</v>
      </c>
      <c r="G50552">
        <v>43</v>
      </c>
      <c r="H50552" t="s">
        <v>3876</v>
      </c>
      <c r="I50552">
        <v>4305</v>
      </c>
      <c r="J50552" t="s">
        <v>4497</v>
      </c>
      <c r="K50552" t="s">
        <v>4496</v>
      </c>
      <c r="L50552" t="s">
        <v>10437</v>
      </c>
      <c r="M50552" t="s">
        <v>10438</v>
      </c>
      <c r="N50552" t="s">
        <v>3834</v>
      </c>
      <c r="O50552">
        <v>39856</v>
      </c>
    </row>
    <row r="50553" spans="1:15" x14ac:dyDescent="0.45">
      <c r="A50553">
        <v>2014</v>
      </c>
      <c r="B50553" t="s">
        <v>5</v>
      </c>
      <c r="C50553" t="s">
        <v>1622</v>
      </c>
      <c r="D50553" t="s">
        <v>62</v>
      </c>
      <c r="E50553">
        <v>20150101</v>
      </c>
      <c r="F50553">
        <v>20141001</v>
      </c>
      <c r="G50553">
        <v>43</v>
      </c>
      <c r="H50553" t="s">
        <v>3876</v>
      </c>
      <c r="I50553">
        <v>4305</v>
      </c>
      <c r="J50553" t="s">
        <v>4497</v>
      </c>
      <c r="K50553" t="s">
        <v>4496</v>
      </c>
      <c r="L50553" t="s">
        <v>10437</v>
      </c>
      <c r="M50553" t="s">
        <v>10438</v>
      </c>
      <c r="N50553" t="s">
        <v>3835</v>
      </c>
      <c r="O50553">
        <v>50.180650341228421</v>
      </c>
    </row>
    <row r="50554" spans="1:15" x14ac:dyDescent="0.45">
      <c r="A50554">
        <v>2014</v>
      </c>
      <c r="B50554" t="s">
        <v>5</v>
      </c>
      <c r="C50554" t="s">
        <v>2901</v>
      </c>
      <c r="D50554" t="s">
        <v>62</v>
      </c>
      <c r="E50554">
        <v>20150101</v>
      </c>
      <c r="F50554">
        <v>20141001</v>
      </c>
      <c r="G50554">
        <v>43</v>
      </c>
      <c r="H50554" t="s">
        <v>3876</v>
      </c>
      <c r="I50554">
        <v>4306</v>
      </c>
      <c r="J50554" t="s">
        <v>4501</v>
      </c>
      <c r="K50554" t="s">
        <v>4500</v>
      </c>
      <c r="L50554" t="s">
        <v>10449</v>
      </c>
      <c r="M50554" t="s">
        <v>10450</v>
      </c>
      <c r="N50554" t="s">
        <v>3833</v>
      </c>
      <c r="O50554">
        <v>1</v>
      </c>
    </row>
    <row r="50555" spans="1:15" x14ac:dyDescent="0.45">
      <c r="A50555">
        <v>2014</v>
      </c>
      <c r="B50555" t="s">
        <v>5</v>
      </c>
      <c r="C50555" t="s">
        <v>2901</v>
      </c>
      <c r="D50555" t="s">
        <v>62</v>
      </c>
      <c r="E50555">
        <v>20150101</v>
      </c>
      <c r="F50555">
        <v>20141001</v>
      </c>
      <c r="G50555">
        <v>43</v>
      </c>
      <c r="H50555" t="s">
        <v>3876</v>
      </c>
      <c r="I50555">
        <v>4306</v>
      </c>
      <c r="J50555" t="s">
        <v>4501</v>
      </c>
      <c r="K50555" t="s">
        <v>4500</v>
      </c>
      <c r="L50555" t="s">
        <v>10449</v>
      </c>
      <c r="M50555" t="s">
        <v>10450</v>
      </c>
      <c r="N50555" t="s">
        <v>3834</v>
      </c>
      <c r="O50555">
        <v>4346</v>
      </c>
    </row>
    <row r="50556" spans="1:15" x14ac:dyDescent="0.45">
      <c r="A50556">
        <v>2014</v>
      </c>
      <c r="B50556" t="s">
        <v>5</v>
      </c>
      <c r="C50556" t="s">
        <v>2901</v>
      </c>
      <c r="D50556" t="s">
        <v>62</v>
      </c>
      <c r="E50556">
        <v>20150101</v>
      </c>
      <c r="F50556">
        <v>20141001</v>
      </c>
      <c r="G50556">
        <v>43</v>
      </c>
      <c r="H50556" t="s">
        <v>3876</v>
      </c>
      <c r="I50556">
        <v>4306</v>
      </c>
      <c r="J50556" t="s">
        <v>4501</v>
      </c>
      <c r="K50556" t="s">
        <v>4500</v>
      </c>
      <c r="L50556" t="s">
        <v>10449</v>
      </c>
      <c r="M50556" t="s">
        <v>10450</v>
      </c>
      <c r="N50556" t="s">
        <v>3835</v>
      </c>
      <c r="O50556">
        <v>23.00966405890474</v>
      </c>
    </row>
    <row r="50557" spans="1:15" x14ac:dyDescent="0.45">
      <c r="A50557">
        <v>2014</v>
      </c>
      <c r="B50557" t="s">
        <v>5</v>
      </c>
      <c r="C50557" t="s">
        <v>500</v>
      </c>
      <c r="D50557" t="s">
        <v>62</v>
      </c>
      <c r="E50557">
        <v>20150101</v>
      </c>
      <c r="F50557">
        <v>20141001</v>
      </c>
      <c r="G50557">
        <v>43</v>
      </c>
      <c r="H50557" t="s">
        <v>3876</v>
      </c>
      <c r="I50557">
        <v>4306</v>
      </c>
      <c r="J50557" t="s">
        <v>4501</v>
      </c>
      <c r="K50557" t="s">
        <v>4500</v>
      </c>
      <c r="L50557" t="s">
        <v>10451</v>
      </c>
      <c r="M50557" t="s">
        <v>5605</v>
      </c>
      <c r="N50557" t="s">
        <v>3833</v>
      </c>
      <c r="O50557">
        <v>3</v>
      </c>
    </row>
    <row r="50558" spans="1:15" x14ac:dyDescent="0.45">
      <c r="A50558">
        <v>2014</v>
      </c>
      <c r="B50558" t="s">
        <v>5</v>
      </c>
      <c r="C50558" t="s">
        <v>500</v>
      </c>
      <c r="D50558" t="s">
        <v>62</v>
      </c>
      <c r="E50558">
        <v>20150101</v>
      </c>
      <c r="F50558">
        <v>20141001</v>
      </c>
      <c r="G50558">
        <v>43</v>
      </c>
      <c r="H50558" t="s">
        <v>3876</v>
      </c>
      <c r="I50558">
        <v>4306</v>
      </c>
      <c r="J50558" t="s">
        <v>4501</v>
      </c>
      <c r="K50558" t="s">
        <v>4500</v>
      </c>
      <c r="L50558" t="s">
        <v>10451</v>
      </c>
      <c r="M50558" t="s">
        <v>5605</v>
      </c>
      <c r="N50558" t="s">
        <v>3834</v>
      </c>
      <c r="O50558">
        <v>7729</v>
      </c>
    </row>
    <row r="50559" spans="1:15" x14ac:dyDescent="0.45">
      <c r="A50559">
        <v>2014</v>
      </c>
      <c r="B50559" t="s">
        <v>5</v>
      </c>
      <c r="C50559" t="s">
        <v>500</v>
      </c>
      <c r="D50559" t="s">
        <v>62</v>
      </c>
      <c r="E50559">
        <v>20150101</v>
      </c>
      <c r="F50559">
        <v>20141001</v>
      </c>
      <c r="G50559">
        <v>43</v>
      </c>
      <c r="H50559" t="s">
        <v>3876</v>
      </c>
      <c r="I50559">
        <v>4306</v>
      </c>
      <c r="J50559" t="s">
        <v>4501</v>
      </c>
      <c r="K50559" t="s">
        <v>4500</v>
      </c>
      <c r="L50559" t="s">
        <v>10451</v>
      </c>
      <c r="M50559" t="s">
        <v>5605</v>
      </c>
      <c r="N50559" t="s">
        <v>3835</v>
      </c>
      <c r="O50559">
        <v>38.814853150472246</v>
      </c>
    </row>
    <row r="50560" spans="1:15" x14ac:dyDescent="0.45">
      <c r="A50560">
        <v>2014</v>
      </c>
      <c r="B50560" t="s">
        <v>5</v>
      </c>
      <c r="C50560" t="s">
        <v>412</v>
      </c>
      <c r="D50560" t="s">
        <v>62</v>
      </c>
      <c r="E50560">
        <v>20150101</v>
      </c>
      <c r="F50560">
        <v>20141001</v>
      </c>
      <c r="G50560">
        <v>43</v>
      </c>
      <c r="H50560" t="s">
        <v>3876</v>
      </c>
      <c r="I50560">
        <v>4306</v>
      </c>
      <c r="J50560" t="s">
        <v>4501</v>
      </c>
      <c r="K50560" t="s">
        <v>4500</v>
      </c>
      <c r="L50560" t="s">
        <v>10452</v>
      </c>
      <c r="M50560" t="s">
        <v>10453</v>
      </c>
      <c r="N50560" t="s">
        <v>3833</v>
      </c>
      <c r="O50560">
        <v>1</v>
      </c>
    </row>
    <row r="50561" spans="1:15" x14ac:dyDescent="0.45">
      <c r="A50561">
        <v>2014</v>
      </c>
      <c r="B50561" t="s">
        <v>5</v>
      </c>
      <c r="C50561" t="s">
        <v>412</v>
      </c>
      <c r="D50561" t="s">
        <v>62</v>
      </c>
      <c r="E50561">
        <v>20150101</v>
      </c>
      <c r="F50561">
        <v>20141001</v>
      </c>
      <c r="G50561">
        <v>43</v>
      </c>
      <c r="H50561" t="s">
        <v>3876</v>
      </c>
      <c r="I50561">
        <v>4306</v>
      </c>
      <c r="J50561" t="s">
        <v>4501</v>
      </c>
      <c r="K50561" t="s">
        <v>4500</v>
      </c>
      <c r="L50561" t="s">
        <v>10452</v>
      </c>
      <c r="M50561" t="s">
        <v>10453</v>
      </c>
      <c r="N50561" t="s">
        <v>3834</v>
      </c>
      <c r="O50561">
        <v>1615</v>
      </c>
    </row>
    <row r="50562" spans="1:15" x14ac:dyDescent="0.45">
      <c r="A50562">
        <v>2014</v>
      </c>
      <c r="B50562" t="s">
        <v>5</v>
      </c>
      <c r="C50562" t="s">
        <v>412</v>
      </c>
      <c r="D50562" t="s">
        <v>62</v>
      </c>
      <c r="E50562">
        <v>20150101</v>
      </c>
      <c r="F50562">
        <v>20141001</v>
      </c>
      <c r="G50562">
        <v>43</v>
      </c>
      <c r="H50562" t="s">
        <v>3876</v>
      </c>
      <c r="I50562">
        <v>4306</v>
      </c>
      <c r="J50562" t="s">
        <v>4501</v>
      </c>
      <c r="K50562" t="s">
        <v>4500</v>
      </c>
      <c r="L50562" t="s">
        <v>10452</v>
      </c>
      <c r="M50562" t="s">
        <v>10453</v>
      </c>
      <c r="N50562" t="s">
        <v>3835</v>
      </c>
      <c r="O50562">
        <v>61.919504643962853</v>
      </c>
    </row>
    <row r="50563" spans="1:15" x14ac:dyDescent="0.45">
      <c r="A50563">
        <v>2014</v>
      </c>
      <c r="B50563" t="s">
        <v>5</v>
      </c>
      <c r="C50563" t="s">
        <v>1521</v>
      </c>
      <c r="D50563" t="s">
        <v>62</v>
      </c>
      <c r="E50563">
        <v>20150101</v>
      </c>
      <c r="F50563">
        <v>20141001</v>
      </c>
      <c r="G50563">
        <v>43</v>
      </c>
      <c r="H50563" t="s">
        <v>3876</v>
      </c>
      <c r="I50563">
        <v>4306</v>
      </c>
      <c r="J50563" t="s">
        <v>4501</v>
      </c>
      <c r="K50563" t="s">
        <v>4500</v>
      </c>
      <c r="L50563" t="s">
        <v>10458</v>
      </c>
      <c r="M50563" t="s">
        <v>7427</v>
      </c>
      <c r="N50563" t="s">
        <v>3833</v>
      </c>
      <c r="O50563">
        <v>2</v>
      </c>
    </row>
    <row r="50564" spans="1:15" x14ac:dyDescent="0.45">
      <c r="A50564">
        <v>2014</v>
      </c>
      <c r="B50564" t="s">
        <v>5</v>
      </c>
      <c r="C50564" t="s">
        <v>1521</v>
      </c>
      <c r="D50564" t="s">
        <v>62</v>
      </c>
      <c r="E50564">
        <v>20150101</v>
      </c>
      <c r="F50564">
        <v>20141001</v>
      </c>
      <c r="G50564">
        <v>43</v>
      </c>
      <c r="H50564" t="s">
        <v>3876</v>
      </c>
      <c r="I50564">
        <v>4306</v>
      </c>
      <c r="J50564" t="s">
        <v>4501</v>
      </c>
      <c r="K50564" t="s">
        <v>4500</v>
      </c>
      <c r="L50564" t="s">
        <v>10458</v>
      </c>
      <c r="M50564" t="s">
        <v>7427</v>
      </c>
      <c r="N50564" t="s">
        <v>3834</v>
      </c>
      <c r="O50564">
        <v>6951</v>
      </c>
    </row>
    <row r="50565" spans="1:15" x14ac:dyDescent="0.45">
      <c r="A50565">
        <v>2014</v>
      </c>
      <c r="B50565" t="s">
        <v>5</v>
      </c>
      <c r="C50565" t="s">
        <v>1521</v>
      </c>
      <c r="D50565" t="s">
        <v>62</v>
      </c>
      <c r="E50565">
        <v>20150101</v>
      </c>
      <c r="F50565">
        <v>20141001</v>
      </c>
      <c r="G50565">
        <v>43</v>
      </c>
      <c r="H50565" t="s">
        <v>3876</v>
      </c>
      <c r="I50565">
        <v>4306</v>
      </c>
      <c r="J50565" t="s">
        <v>4501</v>
      </c>
      <c r="K50565" t="s">
        <v>4500</v>
      </c>
      <c r="L50565" t="s">
        <v>10458</v>
      </c>
      <c r="M50565" t="s">
        <v>7427</v>
      </c>
      <c r="N50565" t="s">
        <v>3835</v>
      </c>
      <c r="O50565">
        <v>28.772838440512157</v>
      </c>
    </row>
    <row r="50566" spans="1:15" x14ac:dyDescent="0.45">
      <c r="A50566">
        <v>2014</v>
      </c>
      <c r="B50566" t="s">
        <v>5</v>
      </c>
      <c r="C50566" t="s">
        <v>3090</v>
      </c>
      <c r="D50566" t="s">
        <v>62</v>
      </c>
      <c r="E50566">
        <v>20150101</v>
      </c>
      <c r="F50566">
        <v>20141001</v>
      </c>
      <c r="G50566">
        <v>43</v>
      </c>
      <c r="H50566" t="s">
        <v>3876</v>
      </c>
      <c r="I50566">
        <v>4306</v>
      </c>
      <c r="J50566" t="s">
        <v>4501</v>
      </c>
      <c r="K50566" t="s">
        <v>4500</v>
      </c>
      <c r="L50566" t="s">
        <v>10465</v>
      </c>
      <c r="M50566" t="s">
        <v>10466</v>
      </c>
      <c r="N50566" t="s">
        <v>3833</v>
      </c>
      <c r="O50566">
        <v>2</v>
      </c>
    </row>
    <row r="50567" spans="1:15" x14ac:dyDescent="0.45">
      <c r="A50567">
        <v>2014</v>
      </c>
      <c r="B50567" t="s">
        <v>5</v>
      </c>
      <c r="C50567" t="s">
        <v>3090</v>
      </c>
      <c r="D50567" t="s">
        <v>62</v>
      </c>
      <c r="E50567">
        <v>20150101</v>
      </c>
      <c r="F50567">
        <v>20141001</v>
      </c>
      <c r="G50567">
        <v>43</v>
      </c>
      <c r="H50567" t="s">
        <v>3876</v>
      </c>
      <c r="I50567">
        <v>4306</v>
      </c>
      <c r="J50567" t="s">
        <v>4501</v>
      </c>
      <c r="K50567" t="s">
        <v>4500</v>
      </c>
      <c r="L50567" t="s">
        <v>10465</v>
      </c>
      <c r="M50567" t="s">
        <v>10466</v>
      </c>
      <c r="N50567" t="s">
        <v>3834</v>
      </c>
      <c r="O50567">
        <v>7124</v>
      </c>
    </row>
    <row r="50568" spans="1:15" x14ac:dyDescent="0.45">
      <c r="A50568">
        <v>2014</v>
      </c>
      <c r="B50568" t="s">
        <v>5</v>
      </c>
      <c r="C50568" t="s">
        <v>3090</v>
      </c>
      <c r="D50568" t="s">
        <v>62</v>
      </c>
      <c r="E50568">
        <v>20150101</v>
      </c>
      <c r="F50568">
        <v>20141001</v>
      </c>
      <c r="G50568">
        <v>43</v>
      </c>
      <c r="H50568" t="s">
        <v>3876</v>
      </c>
      <c r="I50568">
        <v>4306</v>
      </c>
      <c r="J50568" t="s">
        <v>4501</v>
      </c>
      <c r="K50568" t="s">
        <v>4500</v>
      </c>
      <c r="L50568" t="s">
        <v>10465</v>
      </c>
      <c r="M50568" t="s">
        <v>10466</v>
      </c>
      <c r="N50568" t="s">
        <v>3835</v>
      </c>
      <c r="O50568">
        <v>28.074115665356544</v>
      </c>
    </row>
    <row r="50569" spans="1:15" x14ac:dyDescent="0.45">
      <c r="A50569">
        <v>2014</v>
      </c>
      <c r="B50569" t="s">
        <v>5</v>
      </c>
      <c r="C50569" t="s">
        <v>3436</v>
      </c>
      <c r="D50569" t="s">
        <v>62</v>
      </c>
      <c r="E50569">
        <v>20150101</v>
      </c>
      <c r="F50569">
        <v>20141001</v>
      </c>
      <c r="G50569">
        <v>43</v>
      </c>
      <c r="H50569" t="s">
        <v>3876</v>
      </c>
      <c r="I50569">
        <v>4306</v>
      </c>
      <c r="J50569" t="s">
        <v>4501</v>
      </c>
      <c r="K50569" t="s">
        <v>4500</v>
      </c>
      <c r="L50569" t="s">
        <v>11503</v>
      </c>
      <c r="M50569" t="s">
        <v>11504</v>
      </c>
      <c r="N50569" t="s">
        <v>3833</v>
      </c>
      <c r="O50569">
        <v>5</v>
      </c>
    </row>
    <row r="50570" spans="1:15" x14ac:dyDescent="0.45">
      <c r="A50570">
        <v>2014</v>
      </c>
      <c r="B50570" t="s">
        <v>5</v>
      </c>
      <c r="C50570" t="s">
        <v>3436</v>
      </c>
      <c r="D50570" t="s">
        <v>62</v>
      </c>
      <c r="E50570">
        <v>20150101</v>
      </c>
      <c r="F50570">
        <v>20141001</v>
      </c>
      <c r="G50570">
        <v>43</v>
      </c>
      <c r="H50570" t="s">
        <v>3876</v>
      </c>
      <c r="I50570">
        <v>4306</v>
      </c>
      <c r="J50570" t="s">
        <v>4501</v>
      </c>
      <c r="K50570" t="s">
        <v>4500</v>
      </c>
      <c r="L50570" t="s">
        <v>11503</v>
      </c>
      <c r="M50570" t="s">
        <v>11504</v>
      </c>
      <c r="N50570" t="s">
        <v>3834</v>
      </c>
      <c r="O50570">
        <v>11828</v>
      </c>
    </row>
    <row r="50571" spans="1:15" x14ac:dyDescent="0.45">
      <c r="A50571">
        <v>2014</v>
      </c>
      <c r="B50571" t="s">
        <v>5</v>
      </c>
      <c r="C50571" t="s">
        <v>3436</v>
      </c>
      <c r="D50571" t="s">
        <v>62</v>
      </c>
      <c r="E50571">
        <v>20150101</v>
      </c>
      <c r="F50571">
        <v>20141001</v>
      </c>
      <c r="G50571">
        <v>43</v>
      </c>
      <c r="H50571" t="s">
        <v>3876</v>
      </c>
      <c r="I50571">
        <v>4306</v>
      </c>
      <c r="J50571" t="s">
        <v>4501</v>
      </c>
      <c r="K50571" t="s">
        <v>4500</v>
      </c>
      <c r="L50571" t="s">
        <v>11503</v>
      </c>
      <c r="M50571" t="s">
        <v>11504</v>
      </c>
      <c r="N50571" t="s">
        <v>3835</v>
      </c>
      <c r="O50571">
        <v>42.272573554277983</v>
      </c>
    </row>
    <row r="50572" spans="1:15" x14ac:dyDescent="0.45">
      <c r="A50572">
        <v>2014</v>
      </c>
      <c r="B50572" t="s">
        <v>5</v>
      </c>
      <c r="C50572" t="s">
        <v>2852</v>
      </c>
      <c r="D50572" t="s">
        <v>62</v>
      </c>
      <c r="E50572">
        <v>20150101</v>
      </c>
      <c r="F50572">
        <v>20141001</v>
      </c>
      <c r="G50572">
        <v>43</v>
      </c>
      <c r="H50572" t="s">
        <v>3876</v>
      </c>
      <c r="I50572">
        <v>4307</v>
      </c>
      <c r="J50572" t="s">
        <v>4505</v>
      </c>
      <c r="K50572" t="s">
        <v>4504</v>
      </c>
      <c r="L50572" t="s">
        <v>10467</v>
      </c>
      <c r="M50572" t="s">
        <v>10468</v>
      </c>
      <c r="N50572" t="s">
        <v>3833</v>
      </c>
      <c r="O50572">
        <v>6</v>
      </c>
    </row>
    <row r="50573" spans="1:15" x14ac:dyDescent="0.45">
      <c r="A50573">
        <v>2014</v>
      </c>
      <c r="B50573" t="s">
        <v>5</v>
      </c>
      <c r="C50573" t="s">
        <v>2852</v>
      </c>
      <c r="D50573" t="s">
        <v>62</v>
      </c>
      <c r="E50573">
        <v>20150101</v>
      </c>
      <c r="F50573">
        <v>20141001</v>
      </c>
      <c r="G50573">
        <v>43</v>
      </c>
      <c r="H50573" t="s">
        <v>3876</v>
      </c>
      <c r="I50573">
        <v>4307</v>
      </c>
      <c r="J50573" t="s">
        <v>4505</v>
      </c>
      <c r="K50573" t="s">
        <v>4504</v>
      </c>
      <c r="L50573" t="s">
        <v>10467</v>
      </c>
      <c r="M50573" t="s">
        <v>10468</v>
      </c>
      <c r="N50573" t="s">
        <v>3834</v>
      </c>
      <c r="O50573">
        <v>17798</v>
      </c>
    </row>
    <row r="50574" spans="1:15" x14ac:dyDescent="0.45">
      <c r="A50574">
        <v>2014</v>
      </c>
      <c r="B50574" t="s">
        <v>5</v>
      </c>
      <c r="C50574" t="s">
        <v>2852</v>
      </c>
      <c r="D50574" t="s">
        <v>62</v>
      </c>
      <c r="E50574">
        <v>20150101</v>
      </c>
      <c r="F50574">
        <v>20141001</v>
      </c>
      <c r="G50574">
        <v>43</v>
      </c>
      <c r="H50574" t="s">
        <v>3876</v>
      </c>
      <c r="I50574">
        <v>4307</v>
      </c>
      <c r="J50574" t="s">
        <v>4505</v>
      </c>
      <c r="K50574" t="s">
        <v>4504</v>
      </c>
      <c r="L50574" t="s">
        <v>10467</v>
      </c>
      <c r="M50574" t="s">
        <v>10468</v>
      </c>
      <c r="N50574" t="s">
        <v>3835</v>
      </c>
      <c r="O50574">
        <v>33.711652994718506</v>
      </c>
    </row>
    <row r="50575" spans="1:15" x14ac:dyDescent="0.45">
      <c r="A50575">
        <v>2014</v>
      </c>
      <c r="B50575" t="s">
        <v>5</v>
      </c>
      <c r="C50575" t="s">
        <v>2735</v>
      </c>
      <c r="D50575" t="s">
        <v>62</v>
      </c>
      <c r="E50575">
        <v>20150101</v>
      </c>
      <c r="F50575">
        <v>20141001</v>
      </c>
      <c r="G50575">
        <v>43</v>
      </c>
      <c r="H50575" t="s">
        <v>3876</v>
      </c>
      <c r="I50575">
        <v>4307</v>
      </c>
      <c r="J50575" t="s">
        <v>4505</v>
      </c>
      <c r="K50575" t="s">
        <v>4504</v>
      </c>
      <c r="L50575" t="s">
        <v>10469</v>
      </c>
      <c r="M50575" t="s">
        <v>10470</v>
      </c>
      <c r="N50575" t="s">
        <v>3833</v>
      </c>
      <c r="O50575">
        <v>6</v>
      </c>
    </row>
    <row r="50576" spans="1:15" x14ac:dyDescent="0.45">
      <c r="A50576">
        <v>2014</v>
      </c>
      <c r="B50576" t="s">
        <v>5</v>
      </c>
      <c r="C50576" t="s">
        <v>2735</v>
      </c>
      <c r="D50576" t="s">
        <v>62</v>
      </c>
      <c r="E50576">
        <v>20150101</v>
      </c>
      <c r="F50576">
        <v>20141001</v>
      </c>
      <c r="G50576">
        <v>43</v>
      </c>
      <c r="H50576" t="s">
        <v>3876</v>
      </c>
      <c r="I50576">
        <v>4307</v>
      </c>
      <c r="J50576" t="s">
        <v>4505</v>
      </c>
      <c r="K50576" t="s">
        <v>4504</v>
      </c>
      <c r="L50576" t="s">
        <v>10469</v>
      </c>
      <c r="M50576" t="s">
        <v>10470</v>
      </c>
      <c r="N50576" t="s">
        <v>3834</v>
      </c>
      <c r="O50576">
        <v>9119</v>
      </c>
    </row>
    <row r="50577" spans="1:15" x14ac:dyDescent="0.45">
      <c r="A50577">
        <v>2014</v>
      </c>
      <c r="B50577" t="s">
        <v>5</v>
      </c>
      <c r="C50577" t="s">
        <v>2735</v>
      </c>
      <c r="D50577" t="s">
        <v>62</v>
      </c>
      <c r="E50577">
        <v>20150101</v>
      </c>
      <c r="F50577">
        <v>20141001</v>
      </c>
      <c r="G50577">
        <v>43</v>
      </c>
      <c r="H50577" t="s">
        <v>3876</v>
      </c>
      <c r="I50577">
        <v>4307</v>
      </c>
      <c r="J50577" t="s">
        <v>4505</v>
      </c>
      <c r="K50577" t="s">
        <v>4504</v>
      </c>
      <c r="L50577" t="s">
        <v>10469</v>
      </c>
      <c r="M50577" t="s">
        <v>10470</v>
      </c>
      <c r="N50577" t="s">
        <v>3835</v>
      </c>
      <c r="O50577">
        <v>65.796688233358921</v>
      </c>
    </row>
    <row r="50578" spans="1:15" x14ac:dyDescent="0.45">
      <c r="A50578">
        <v>2014</v>
      </c>
      <c r="B50578" t="s">
        <v>5</v>
      </c>
      <c r="C50578" t="s">
        <v>2849</v>
      </c>
      <c r="D50578" t="s">
        <v>62</v>
      </c>
      <c r="E50578">
        <v>20150101</v>
      </c>
      <c r="F50578">
        <v>20141001</v>
      </c>
      <c r="G50578">
        <v>43</v>
      </c>
      <c r="H50578" t="s">
        <v>3876</v>
      </c>
      <c r="I50578">
        <v>4307</v>
      </c>
      <c r="J50578" t="s">
        <v>4505</v>
      </c>
      <c r="K50578" t="s">
        <v>4504</v>
      </c>
      <c r="L50578" t="s">
        <v>10471</v>
      </c>
      <c r="M50578" t="s">
        <v>10472</v>
      </c>
      <c r="N50578" t="s">
        <v>3833</v>
      </c>
      <c r="O50578">
        <v>9</v>
      </c>
    </row>
    <row r="50579" spans="1:15" x14ac:dyDescent="0.45">
      <c r="A50579">
        <v>2014</v>
      </c>
      <c r="B50579" t="s">
        <v>5</v>
      </c>
      <c r="C50579" t="s">
        <v>2849</v>
      </c>
      <c r="D50579" t="s">
        <v>62</v>
      </c>
      <c r="E50579">
        <v>20150101</v>
      </c>
      <c r="F50579">
        <v>20141001</v>
      </c>
      <c r="G50579">
        <v>43</v>
      </c>
      <c r="H50579" t="s">
        <v>3876</v>
      </c>
      <c r="I50579">
        <v>4307</v>
      </c>
      <c r="J50579" t="s">
        <v>4505</v>
      </c>
      <c r="K50579" t="s">
        <v>4504</v>
      </c>
      <c r="L50579" t="s">
        <v>10471</v>
      </c>
      <c r="M50579" t="s">
        <v>10472</v>
      </c>
      <c r="N50579" t="s">
        <v>3834</v>
      </c>
      <c r="O50579">
        <v>34201</v>
      </c>
    </row>
    <row r="50580" spans="1:15" x14ac:dyDescent="0.45">
      <c r="A50580">
        <v>2014</v>
      </c>
      <c r="B50580" t="s">
        <v>5</v>
      </c>
      <c r="C50580" t="s">
        <v>2849</v>
      </c>
      <c r="D50580" t="s">
        <v>62</v>
      </c>
      <c r="E50580">
        <v>20150101</v>
      </c>
      <c r="F50580">
        <v>20141001</v>
      </c>
      <c r="G50580">
        <v>43</v>
      </c>
      <c r="H50580" t="s">
        <v>3876</v>
      </c>
      <c r="I50580">
        <v>4307</v>
      </c>
      <c r="J50580" t="s">
        <v>4505</v>
      </c>
      <c r="K50580" t="s">
        <v>4504</v>
      </c>
      <c r="L50580" t="s">
        <v>10471</v>
      </c>
      <c r="M50580" t="s">
        <v>10472</v>
      </c>
      <c r="N50580" t="s">
        <v>3835</v>
      </c>
      <c r="O50580">
        <v>26.315020028654136</v>
      </c>
    </row>
    <row r="50581" spans="1:15" x14ac:dyDescent="0.45">
      <c r="A50581">
        <v>2014</v>
      </c>
      <c r="B50581" t="s">
        <v>5</v>
      </c>
      <c r="C50581" t="s">
        <v>2667</v>
      </c>
      <c r="D50581" t="s">
        <v>62</v>
      </c>
      <c r="E50581">
        <v>20150101</v>
      </c>
      <c r="F50581">
        <v>20141001</v>
      </c>
      <c r="G50581">
        <v>43</v>
      </c>
      <c r="H50581" t="s">
        <v>3876</v>
      </c>
      <c r="I50581">
        <v>4307</v>
      </c>
      <c r="J50581" t="s">
        <v>4505</v>
      </c>
      <c r="K50581" t="s">
        <v>4504</v>
      </c>
      <c r="L50581" t="s">
        <v>10473</v>
      </c>
      <c r="M50581" t="s">
        <v>10474</v>
      </c>
      <c r="N50581" t="s">
        <v>3833</v>
      </c>
      <c r="O50581">
        <v>3</v>
      </c>
    </row>
    <row r="50582" spans="1:15" x14ac:dyDescent="0.45">
      <c r="A50582">
        <v>2014</v>
      </c>
      <c r="B50582" t="s">
        <v>5</v>
      </c>
      <c r="C50582" t="s">
        <v>2667</v>
      </c>
      <c r="D50582" t="s">
        <v>62</v>
      </c>
      <c r="E50582">
        <v>20150101</v>
      </c>
      <c r="F50582">
        <v>20141001</v>
      </c>
      <c r="G50582">
        <v>43</v>
      </c>
      <c r="H50582" t="s">
        <v>3876</v>
      </c>
      <c r="I50582">
        <v>4307</v>
      </c>
      <c r="J50582" t="s">
        <v>4505</v>
      </c>
      <c r="K50582" t="s">
        <v>4504</v>
      </c>
      <c r="L50582" t="s">
        <v>10473</v>
      </c>
      <c r="M50582" t="s">
        <v>10474</v>
      </c>
      <c r="N50582" t="s">
        <v>3834</v>
      </c>
      <c r="O50582">
        <v>11302</v>
      </c>
    </row>
    <row r="50583" spans="1:15" x14ac:dyDescent="0.45">
      <c r="A50583">
        <v>2014</v>
      </c>
      <c r="B50583" t="s">
        <v>5</v>
      </c>
      <c r="C50583" t="s">
        <v>2667</v>
      </c>
      <c r="D50583" t="s">
        <v>62</v>
      </c>
      <c r="E50583">
        <v>20150101</v>
      </c>
      <c r="F50583">
        <v>20141001</v>
      </c>
      <c r="G50583">
        <v>43</v>
      </c>
      <c r="H50583" t="s">
        <v>3876</v>
      </c>
      <c r="I50583">
        <v>4307</v>
      </c>
      <c r="J50583" t="s">
        <v>4505</v>
      </c>
      <c r="K50583" t="s">
        <v>4504</v>
      </c>
      <c r="L50583" t="s">
        <v>10473</v>
      </c>
      <c r="M50583" t="s">
        <v>10474</v>
      </c>
      <c r="N50583" t="s">
        <v>3835</v>
      </c>
      <c r="O50583">
        <v>26.543974517784463</v>
      </c>
    </row>
    <row r="50584" spans="1:15" x14ac:dyDescent="0.45">
      <c r="A50584">
        <v>2014</v>
      </c>
      <c r="B50584" t="s">
        <v>5</v>
      </c>
      <c r="C50584" t="s">
        <v>3446</v>
      </c>
      <c r="D50584" t="s">
        <v>62</v>
      </c>
      <c r="E50584">
        <v>20150101</v>
      </c>
      <c r="F50584">
        <v>20141001</v>
      </c>
      <c r="G50584">
        <v>43</v>
      </c>
      <c r="H50584" t="s">
        <v>3876</v>
      </c>
      <c r="I50584">
        <v>4307</v>
      </c>
      <c r="J50584" t="s">
        <v>4505</v>
      </c>
      <c r="K50584" t="s">
        <v>4504</v>
      </c>
      <c r="L50584" t="s">
        <v>11505</v>
      </c>
      <c r="M50584" t="s">
        <v>5742</v>
      </c>
      <c r="N50584" t="s">
        <v>3833</v>
      </c>
      <c r="O50584">
        <v>5</v>
      </c>
    </row>
    <row r="50585" spans="1:15" x14ac:dyDescent="0.45">
      <c r="A50585">
        <v>2014</v>
      </c>
      <c r="B50585" t="s">
        <v>5</v>
      </c>
      <c r="C50585" t="s">
        <v>3446</v>
      </c>
      <c r="D50585" t="s">
        <v>62</v>
      </c>
      <c r="E50585">
        <v>20150101</v>
      </c>
      <c r="F50585">
        <v>20141001</v>
      </c>
      <c r="G50585">
        <v>43</v>
      </c>
      <c r="H50585" t="s">
        <v>3876</v>
      </c>
      <c r="I50585">
        <v>4307</v>
      </c>
      <c r="J50585" t="s">
        <v>4505</v>
      </c>
      <c r="K50585" t="s">
        <v>4504</v>
      </c>
      <c r="L50585" t="s">
        <v>11505</v>
      </c>
      <c r="M50585" t="s">
        <v>5742</v>
      </c>
      <c r="N50585" t="s">
        <v>3834</v>
      </c>
      <c r="O50585">
        <v>16579</v>
      </c>
    </row>
    <row r="50586" spans="1:15" x14ac:dyDescent="0.45">
      <c r="A50586">
        <v>2014</v>
      </c>
      <c r="B50586" t="s">
        <v>5</v>
      </c>
      <c r="C50586" t="s">
        <v>3446</v>
      </c>
      <c r="D50586" t="s">
        <v>62</v>
      </c>
      <c r="E50586">
        <v>20150101</v>
      </c>
      <c r="F50586">
        <v>20141001</v>
      </c>
      <c r="G50586">
        <v>43</v>
      </c>
      <c r="H50586" t="s">
        <v>3876</v>
      </c>
      <c r="I50586">
        <v>4307</v>
      </c>
      <c r="J50586" t="s">
        <v>4505</v>
      </c>
      <c r="K50586" t="s">
        <v>4504</v>
      </c>
      <c r="L50586" t="s">
        <v>11505</v>
      </c>
      <c r="M50586" t="s">
        <v>5742</v>
      </c>
      <c r="N50586" t="s">
        <v>3835</v>
      </c>
      <c r="O50586">
        <v>30.158634417033596</v>
      </c>
    </row>
    <row r="50587" spans="1:15" x14ac:dyDescent="0.45">
      <c r="A50587">
        <v>2014</v>
      </c>
      <c r="B50587" t="s">
        <v>5</v>
      </c>
      <c r="C50587" t="s">
        <v>3448</v>
      </c>
      <c r="D50587" t="s">
        <v>62</v>
      </c>
      <c r="E50587">
        <v>20150101</v>
      </c>
      <c r="F50587">
        <v>20141001</v>
      </c>
      <c r="G50587">
        <v>43</v>
      </c>
      <c r="H50587" t="s">
        <v>3876</v>
      </c>
      <c r="I50587">
        <v>4308</v>
      </c>
      <c r="J50587" t="s">
        <v>4490</v>
      </c>
      <c r="K50587" t="s">
        <v>4489</v>
      </c>
      <c r="L50587" t="s">
        <v>11818</v>
      </c>
      <c r="M50587" t="s">
        <v>11819</v>
      </c>
      <c r="N50587" t="s">
        <v>3833</v>
      </c>
      <c r="O50587">
        <v>5</v>
      </c>
    </row>
    <row r="50588" spans="1:15" x14ac:dyDescent="0.45">
      <c r="A50588">
        <v>2014</v>
      </c>
      <c r="B50588" t="s">
        <v>5</v>
      </c>
      <c r="C50588" t="s">
        <v>3448</v>
      </c>
      <c r="D50588" t="s">
        <v>62</v>
      </c>
      <c r="E50588">
        <v>20150101</v>
      </c>
      <c r="F50588">
        <v>20141001</v>
      </c>
      <c r="G50588">
        <v>43</v>
      </c>
      <c r="H50588" t="s">
        <v>3876</v>
      </c>
      <c r="I50588">
        <v>4308</v>
      </c>
      <c r="J50588" t="s">
        <v>4490</v>
      </c>
      <c r="K50588" t="s">
        <v>4489</v>
      </c>
      <c r="L50588" t="s">
        <v>11818</v>
      </c>
      <c r="M50588" t="s">
        <v>11819</v>
      </c>
      <c r="N50588" t="s">
        <v>3834</v>
      </c>
      <c r="O50588">
        <v>12615</v>
      </c>
    </row>
    <row r="50589" spans="1:15" x14ac:dyDescent="0.45">
      <c r="A50589">
        <v>2014</v>
      </c>
      <c r="B50589" t="s">
        <v>5</v>
      </c>
      <c r="C50589" t="s">
        <v>3448</v>
      </c>
      <c r="D50589" t="s">
        <v>62</v>
      </c>
      <c r="E50589">
        <v>20150101</v>
      </c>
      <c r="F50589">
        <v>20141001</v>
      </c>
      <c r="G50589">
        <v>43</v>
      </c>
      <c r="H50589" t="s">
        <v>3876</v>
      </c>
      <c r="I50589">
        <v>4308</v>
      </c>
      <c r="J50589" t="s">
        <v>4490</v>
      </c>
      <c r="K50589" t="s">
        <v>4489</v>
      </c>
      <c r="L50589" t="s">
        <v>11818</v>
      </c>
      <c r="M50589" t="s">
        <v>11819</v>
      </c>
      <c r="N50589" t="s">
        <v>3835</v>
      </c>
      <c r="O50589">
        <v>39.635354736424894</v>
      </c>
    </row>
    <row r="50590" spans="1:15" x14ac:dyDescent="0.45">
      <c r="A50590">
        <v>2014</v>
      </c>
      <c r="B50590" t="s">
        <v>5</v>
      </c>
      <c r="C50590" t="s">
        <v>2328</v>
      </c>
      <c r="D50590" t="s">
        <v>62</v>
      </c>
      <c r="E50590">
        <v>20150101</v>
      </c>
      <c r="F50590">
        <v>20141001</v>
      </c>
      <c r="G50590">
        <v>43</v>
      </c>
      <c r="H50590" t="s">
        <v>3876</v>
      </c>
      <c r="I50590">
        <v>4309</v>
      </c>
      <c r="J50590" t="s">
        <v>4499</v>
      </c>
      <c r="K50590" t="s">
        <v>4498</v>
      </c>
      <c r="L50590" t="s">
        <v>10495</v>
      </c>
      <c r="M50590" t="s">
        <v>10496</v>
      </c>
      <c r="N50590" t="s">
        <v>3833</v>
      </c>
      <c r="O50590">
        <v>6</v>
      </c>
    </row>
    <row r="50591" spans="1:15" x14ac:dyDescent="0.45">
      <c r="A50591">
        <v>2014</v>
      </c>
      <c r="B50591" t="s">
        <v>5</v>
      </c>
      <c r="C50591" t="s">
        <v>2328</v>
      </c>
      <c r="D50591" t="s">
        <v>62</v>
      </c>
      <c r="E50591">
        <v>20150101</v>
      </c>
      <c r="F50591">
        <v>20141001</v>
      </c>
      <c r="G50591">
        <v>43</v>
      </c>
      <c r="H50591" t="s">
        <v>3876</v>
      </c>
      <c r="I50591">
        <v>4309</v>
      </c>
      <c r="J50591" t="s">
        <v>4499</v>
      </c>
      <c r="K50591" t="s">
        <v>4498</v>
      </c>
      <c r="L50591" t="s">
        <v>10495</v>
      </c>
      <c r="M50591" t="s">
        <v>10496</v>
      </c>
      <c r="N50591" t="s">
        <v>3834</v>
      </c>
      <c r="O50591">
        <v>18771</v>
      </c>
    </row>
    <row r="50592" spans="1:15" x14ac:dyDescent="0.45">
      <c r="A50592">
        <v>2014</v>
      </c>
      <c r="B50592" t="s">
        <v>5</v>
      </c>
      <c r="C50592" t="s">
        <v>2328</v>
      </c>
      <c r="D50592" t="s">
        <v>62</v>
      </c>
      <c r="E50592">
        <v>20150101</v>
      </c>
      <c r="F50592">
        <v>20141001</v>
      </c>
      <c r="G50592">
        <v>43</v>
      </c>
      <c r="H50592" t="s">
        <v>3876</v>
      </c>
      <c r="I50592">
        <v>4309</v>
      </c>
      <c r="J50592" t="s">
        <v>4499</v>
      </c>
      <c r="K50592" t="s">
        <v>4498</v>
      </c>
      <c r="L50592" t="s">
        <v>10495</v>
      </c>
      <c r="M50592" t="s">
        <v>10496</v>
      </c>
      <c r="N50592" t="s">
        <v>3835</v>
      </c>
      <c r="O50592">
        <v>31.9642000958926</v>
      </c>
    </row>
    <row r="50593" spans="1:15" x14ac:dyDescent="0.45">
      <c r="A50593">
        <v>2014</v>
      </c>
      <c r="B50593" t="s">
        <v>5</v>
      </c>
      <c r="C50593" t="s">
        <v>1947</v>
      </c>
      <c r="D50593" t="s">
        <v>62</v>
      </c>
      <c r="E50593">
        <v>20150101</v>
      </c>
      <c r="F50593">
        <v>20141001</v>
      </c>
      <c r="G50593">
        <v>43</v>
      </c>
      <c r="H50593" t="s">
        <v>3876</v>
      </c>
      <c r="I50593">
        <v>4309</v>
      </c>
      <c r="J50593" t="s">
        <v>4499</v>
      </c>
      <c r="K50593" t="s">
        <v>4498</v>
      </c>
      <c r="L50593" t="s">
        <v>10497</v>
      </c>
      <c r="M50593" t="s">
        <v>10498</v>
      </c>
      <c r="N50593" t="s">
        <v>3833</v>
      </c>
      <c r="O50593">
        <v>2</v>
      </c>
    </row>
    <row r="50594" spans="1:15" x14ac:dyDescent="0.45">
      <c r="A50594">
        <v>2014</v>
      </c>
      <c r="B50594" t="s">
        <v>5</v>
      </c>
      <c r="C50594" t="s">
        <v>1947</v>
      </c>
      <c r="D50594" t="s">
        <v>62</v>
      </c>
      <c r="E50594">
        <v>20150101</v>
      </c>
      <c r="F50594">
        <v>20141001</v>
      </c>
      <c r="G50594">
        <v>43</v>
      </c>
      <c r="H50594" t="s">
        <v>3876</v>
      </c>
      <c r="I50594">
        <v>4309</v>
      </c>
      <c r="J50594" t="s">
        <v>4499</v>
      </c>
      <c r="K50594" t="s">
        <v>4498</v>
      </c>
      <c r="L50594" t="s">
        <v>10497</v>
      </c>
      <c r="M50594" t="s">
        <v>10498</v>
      </c>
      <c r="N50594" t="s">
        <v>3834</v>
      </c>
      <c r="O50594">
        <v>5008</v>
      </c>
    </row>
    <row r="50595" spans="1:15" x14ac:dyDescent="0.45">
      <c r="A50595">
        <v>2014</v>
      </c>
      <c r="B50595" t="s">
        <v>5</v>
      </c>
      <c r="C50595" t="s">
        <v>1947</v>
      </c>
      <c r="D50595" t="s">
        <v>62</v>
      </c>
      <c r="E50595">
        <v>20150101</v>
      </c>
      <c r="F50595">
        <v>20141001</v>
      </c>
      <c r="G50595">
        <v>43</v>
      </c>
      <c r="H50595" t="s">
        <v>3876</v>
      </c>
      <c r="I50595">
        <v>4309</v>
      </c>
      <c r="J50595" t="s">
        <v>4499</v>
      </c>
      <c r="K50595" t="s">
        <v>4498</v>
      </c>
      <c r="L50595" t="s">
        <v>10497</v>
      </c>
      <c r="M50595" t="s">
        <v>10498</v>
      </c>
      <c r="N50595" t="s">
        <v>3835</v>
      </c>
      <c r="O50595">
        <v>39.936102236421725</v>
      </c>
    </row>
    <row r="50596" spans="1:15" x14ac:dyDescent="0.45">
      <c r="A50596">
        <v>2014</v>
      </c>
      <c r="B50596" t="s">
        <v>5</v>
      </c>
      <c r="C50596" t="s">
        <v>1368</v>
      </c>
      <c r="D50596" t="s">
        <v>62</v>
      </c>
      <c r="E50596">
        <v>20150101</v>
      </c>
      <c r="F50596">
        <v>20141001</v>
      </c>
      <c r="G50596">
        <v>43</v>
      </c>
      <c r="H50596" t="s">
        <v>3876</v>
      </c>
      <c r="I50596">
        <v>4310</v>
      </c>
      <c r="J50596" t="s">
        <v>4493</v>
      </c>
      <c r="K50596" t="s">
        <v>4492</v>
      </c>
      <c r="L50596" t="s">
        <v>10499</v>
      </c>
      <c r="M50596" t="s">
        <v>9431</v>
      </c>
      <c r="N50596" t="s">
        <v>3833</v>
      </c>
      <c r="O50596">
        <v>5</v>
      </c>
    </row>
    <row r="50597" spans="1:15" x14ac:dyDescent="0.45">
      <c r="A50597">
        <v>2014</v>
      </c>
      <c r="B50597" t="s">
        <v>5</v>
      </c>
      <c r="C50597" t="s">
        <v>1368</v>
      </c>
      <c r="D50597" t="s">
        <v>62</v>
      </c>
      <c r="E50597">
        <v>20150101</v>
      </c>
      <c r="F50597">
        <v>20141001</v>
      </c>
      <c r="G50597">
        <v>43</v>
      </c>
      <c r="H50597" t="s">
        <v>3876</v>
      </c>
      <c r="I50597">
        <v>4310</v>
      </c>
      <c r="J50597" t="s">
        <v>4493</v>
      </c>
      <c r="K50597" t="s">
        <v>4492</v>
      </c>
      <c r="L50597" t="s">
        <v>10499</v>
      </c>
      <c r="M50597" t="s">
        <v>9431</v>
      </c>
      <c r="N50597" t="s">
        <v>3834</v>
      </c>
      <c r="O50597">
        <v>11247</v>
      </c>
    </row>
    <row r="50598" spans="1:15" x14ac:dyDescent="0.45">
      <c r="A50598">
        <v>2014</v>
      </c>
      <c r="B50598" t="s">
        <v>5</v>
      </c>
      <c r="C50598" t="s">
        <v>1368</v>
      </c>
      <c r="D50598" t="s">
        <v>62</v>
      </c>
      <c r="E50598">
        <v>20150101</v>
      </c>
      <c r="F50598">
        <v>20141001</v>
      </c>
      <c r="G50598">
        <v>43</v>
      </c>
      <c r="H50598" t="s">
        <v>3876</v>
      </c>
      <c r="I50598">
        <v>4310</v>
      </c>
      <c r="J50598" t="s">
        <v>4493</v>
      </c>
      <c r="K50598" t="s">
        <v>4492</v>
      </c>
      <c r="L50598" t="s">
        <v>10499</v>
      </c>
      <c r="M50598" t="s">
        <v>9431</v>
      </c>
      <c r="N50598" t="s">
        <v>3835</v>
      </c>
      <c r="O50598">
        <v>44.456299457633143</v>
      </c>
    </row>
    <row r="50599" spans="1:15" x14ac:dyDescent="0.45">
      <c r="A50599">
        <v>2014</v>
      </c>
      <c r="B50599" t="s">
        <v>5</v>
      </c>
      <c r="C50599" t="s">
        <v>2066</v>
      </c>
      <c r="D50599" t="s">
        <v>62</v>
      </c>
      <c r="E50599">
        <v>20150101</v>
      </c>
      <c r="F50599">
        <v>20141001</v>
      </c>
      <c r="G50599">
        <v>43</v>
      </c>
      <c r="H50599" t="s">
        <v>3876</v>
      </c>
      <c r="I50599">
        <v>4310</v>
      </c>
      <c r="J50599" t="s">
        <v>4493</v>
      </c>
      <c r="K50599" t="s">
        <v>4492</v>
      </c>
      <c r="L50599" t="s">
        <v>10505</v>
      </c>
      <c r="M50599" t="s">
        <v>10506</v>
      </c>
      <c r="N50599" t="s">
        <v>3833</v>
      </c>
      <c r="O50599">
        <v>4</v>
      </c>
    </row>
    <row r="50600" spans="1:15" x14ac:dyDescent="0.45">
      <c r="A50600">
        <v>2014</v>
      </c>
      <c r="B50600" t="s">
        <v>5</v>
      </c>
      <c r="C50600" t="s">
        <v>2066</v>
      </c>
      <c r="D50600" t="s">
        <v>62</v>
      </c>
      <c r="E50600">
        <v>20150101</v>
      </c>
      <c r="F50600">
        <v>20141001</v>
      </c>
      <c r="G50600">
        <v>43</v>
      </c>
      <c r="H50600" t="s">
        <v>3876</v>
      </c>
      <c r="I50600">
        <v>4310</v>
      </c>
      <c r="J50600" t="s">
        <v>4493</v>
      </c>
      <c r="K50600" t="s">
        <v>4492</v>
      </c>
      <c r="L50600" t="s">
        <v>10505</v>
      </c>
      <c r="M50600" t="s">
        <v>10506</v>
      </c>
      <c r="N50600" t="s">
        <v>3834</v>
      </c>
      <c r="O50600">
        <v>10302</v>
      </c>
    </row>
    <row r="50601" spans="1:15" x14ac:dyDescent="0.45">
      <c r="A50601">
        <v>2014</v>
      </c>
      <c r="B50601" t="s">
        <v>5</v>
      </c>
      <c r="C50601" t="s">
        <v>2066</v>
      </c>
      <c r="D50601" t="s">
        <v>62</v>
      </c>
      <c r="E50601">
        <v>20150101</v>
      </c>
      <c r="F50601">
        <v>20141001</v>
      </c>
      <c r="G50601">
        <v>43</v>
      </c>
      <c r="H50601" t="s">
        <v>3876</v>
      </c>
      <c r="I50601">
        <v>4310</v>
      </c>
      <c r="J50601" t="s">
        <v>4493</v>
      </c>
      <c r="K50601" t="s">
        <v>4492</v>
      </c>
      <c r="L50601" t="s">
        <v>10505</v>
      </c>
      <c r="M50601" t="s">
        <v>10506</v>
      </c>
      <c r="N50601" t="s">
        <v>3835</v>
      </c>
      <c r="O50601">
        <v>38.827412152980003</v>
      </c>
    </row>
    <row r="50602" spans="1:15" x14ac:dyDescent="0.45">
      <c r="A50602">
        <v>2014</v>
      </c>
      <c r="B50602" t="s">
        <v>5</v>
      </c>
      <c r="C50602" t="s">
        <v>312</v>
      </c>
      <c r="D50602" t="s">
        <v>62</v>
      </c>
      <c r="E50602">
        <v>20150101</v>
      </c>
      <c r="F50602">
        <v>20141001</v>
      </c>
      <c r="G50602">
        <v>43</v>
      </c>
      <c r="H50602" t="s">
        <v>3876</v>
      </c>
      <c r="I50602">
        <v>4310</v>
      </c>
      <c r="J50602" t="s">
        <v>4493</v>
      </c>
      <c r="K50602" t="s">
        <v>4492</v>
      </c>
      <c r="L50602" t="s">
        <v>10507</v>
      </c>
      <c r="M50602" t="s">
        <v>10508</v>
      </c>
      <c r="N50602" t="s">
        <v>3833</v>
      </c>
      <c r="O50602">
        <v>3</v>
      </c>
    </row>
    <row r="50603" spans="1:15" x14ac:dyDescent="0.45">
      <c r="A50603">
        <v>2014</v>
      </c>
      <c r="B50603" t="s">
        <v>5</v>
      </c>
      <c r="C50603" t="s">
        <v>312</v>
      </c>
      <c r="D50603" t="s">
        <v>62</v>
      </c>
      <c r="E50603">
        <v>20150101</v>
      </c>
      <c r="F50603">
        <v>20141001</v>
      </c>
      <c r="G50603">
        <v>43</v>
      </c>
      <c r="H50603" t="s">
        <v>3876</v>
      </c>
      <c r="I50603">
        <v>4310</v>
      </c>
      <c r="J50603" t="s">
        <v>4493</v>
      </c>
      <c r="K50603" t="s">
        <v>4492</v>
      </c>
      <c r="L50603" t="s">
        <v>10507</v>
      </c>
      <c r="M50603" t="s">
        <v>10508</v>
      </c>
      <c r="N50603" t="s">
        <v>3834</v>
      </c>
      <c r="O50603">
        <v>4236</v>
      </c>
    </row>
    <row r="50604" spans="1:15" x14ac:dyDescent="0.45">
      <c r="A50604">
        <v>2014</v>
      </c>
      <c r="B50604" t="s">
        <v>5</v>
      </c>
      <c r="C50604" t="s">
        <v>312</v>
      </c>
      <c r="D50604" t="s">
        <v>62</v>
      </c>
      <c r="E50604">
        <v>20150101</v>
      </c>
      <c r="F50604">
        <v>20141001</v>
      </c>
      <c r="G50604">
        <v>43</v>
      </c>
      <c r="H50604" t="s">
        <v>3876</v>
      </c>
      <c r="I50604">
        <v>4310</v>
      </c>
      <c r="J50604" t="s">
        <v>4493</v>
      </c>
      <c r="K50604" t="s">
        <v>4492</v>
      </c>
      <c r="L50604" t="s">
        <v>10507</v>
      </c>
      <c r="M50604" t="s">
        <v>10508</v>
      </c>
      <c r="N50604" t="s">
        <v>3835</v>
      </c>
      <c r="O50604">
        <v>70.821529745042497</v>
      </c>
    </row>
    <row r="50605" spans="1:15" x14ac:dyDescent="0.45">
      <c r="A50605">
        <v>2014</v>
      </c>
      <c r="B50605" t="s">
        <v>5</v>
      </c>
      <c r="C50605" t="s">
        <v>1741</v>
      </c>
      <c r="D50605" t="s">
        <v>62</v>
      </c>
      <c r="E50605">
        <v>20150101</v>
      </c>
      <c r="F50605">
        <v>20141001</v>
      </c>
      <c r="G50605">
        <v>43</v>
      </c>
      <c r="H50605" t="s">
        <v>3876</v>
      </c>
      <c r="I50605">
        <v>4310</v>
      </c>
      <c r="J50605" t="s">
        <v>4493</v>
      </c>
      <c r="K50605" t="s">
        <v>4492</v>
      </c>
      <c r="L50605" t="s">
        <v>10509</v>
      </c>
      <c r="M50605" t="s">
        <v>10510</v>
      </c>
      <c r="N50605" t="s">
        <v>3833</v>
      </c>
      <c r="O50605">
        <v>1</v>
      </c>
    </row>
    <row r="50606" spans="1:15" x14ac:dyDescent="0.45">
      <c r="A50606">
        <v>2014</v>
      </c>
      <c r="B50606" t="s">
        <v>5</v>
      </c>
      <c r="C50606" t="s">
        <v>1741</v>
      </c>
      <c r="D50606" t="s">
        <v>62</v>
      </c>
      <c r="E50606">
        <v>20150101</v>
      </c>
      <c r="F50606">
        <v>20141001</v>
      </c>
      <c r="G50606">
        <v>43</v>
      </c>
      <c r="H50606" t="s">
        <v>3876</v>
      </c>
      <c r="I50606">
        <v>4310</v>
      </c>
      <c r="J50606" t="s">
        <v>4493</v>
      </c>
      <c r="K50606" t="s">
        <v>4492</v>
      </c>
      <c r="L50606" t="s">
        <v>10509</v>
      </c>
      <c r="M50606" t="s">
        <v>10510</v>
      </c>
      <c r="N50606" t="s">
        <v>3834</v>
      </c>
      <c r="O50606">
        <v>2395</v>
      </c>
    </row>
    <row r="50607" spans="1:15" x14ac:dyDescent="0.45">
      <c r="A50607">
        <v>2014</v>
      </c>
      <c r="B50607" t="s">
        <v>5</v>
      </c>
      <c r="C50607" t="s">
        <v>1741</v>
      </c>
      <c r="D50607" t="s">
        <v>62</v>
      </c>
      <c r="E50607">
        <v>20150101</v>
      </c>
      <c r="F50607">
        <v>20141001</v>
      </c>
      <c r="G50607">
        <v>43</v>
      </c>
      <c r="H50607" t="s">
        <v>3876</v>
      </c>
      <c r="I50607">
        <v>4310</v>
      </c>
      <c r="J50607" t="s">
        <v>4493</v>
      </c>
      <c r="K50607" t="s">
        <v>4492</v>
      </c>
      <c r="L50607" t="s">
        <v>10509</v>
      </c>
      <c r="M50607" t="s">
        <v>10510</v>
      </c>
      <c r="N50607" t="s">
        <v>3835</v>
      </c>
      <c r="O50607">
        <v>41.753653444676409</v>
      </c>
    </row>
    <row r="50608" spans="1:15" x14ac:dyDescent="0.45">
      <c r="A50608">
        <v>2014</v>
      </c>
      <c r="B50608" t="s">
        <v>5</v>
      </c>
      <c r="C50608" t="s">
        <v>3026</v>
      </c>
      <c r="D50608" t="s">
        <v>62</v>
      </c>
      <c r="E50608">
        <v>20150101</v>
      </c>
      <c r="F50608">
        <v>20141001</v>
      </c>
      <c r="G50608">
        <v>43</v>
      </c>
      <c r="H50608" t="s">
        <v>3876</v>
      </c>
      <c r="I50608">
        <v>4310</v>
      </c>
      <c r="J50608" t="s">
        <v>4493</v>
      </c>
      <c r="K50608" t="s">
        <v>4492</v>
      </c>
      <c r="L50608" t="s">
        <v>10515</v>
      </c>
      <c r="M50608" t="s">
        <v>10516</v>
      </c>
      <c r="N50608" t="s">
        <v>3833</v>
      </c>
      <c r="O50608">
        <v>0</v>
      </c>
    </row>
    <row r="50609" spans="1:15" x14ac:dyDescent="0.45">
      <c r="A50609">
        <v>2014</v>
      </c>
      <c r="B50609" t="s">
        <v>5</v>
      </c>
      <c r="C50609" t="s">
        <v>3026</v>
      </c>
      <c r="D50609" t="s">
        <v>62</v>
      </c>
      <c r="E50609">
        <v>20150101</v>
      </c>
      <c r="F50609">
        <v>20141001</v>
      </c>
      <c r="G50609">
        <v>43</v>
      </c>
      <c r="H50609" t="s">
        <v>3876</v>
      </c>
      <c r="I50609">
        <v>4310</v>
      </c>
      <c r="J50609" t="s">
        <v>4493</v>
      </c>
      <c r="K50609" t="s">
        <v>4492</v>
      </c>
      <c r="L50609" t="s">
        <v>10515</v>
      </c>
      <c r="M50609" t="s">
        <v>10516</v>
      </c>
      <c r="N50609" t="s">
        <v>3834</v>
      </c>
      <c r="O50609">
        <v>4818</v>
      </c>
    </row>
    <row r="50610" spans="1:15" x14ac:dyDescent="0.45">
      <c r="A50610">
        <v>2014</v>
      </c>
      <c r="B50610" t="s">
        <v>5</v>
      </c>
      <c r="C50610" t="s">
        <v>3026</v>
      </c>
      <c r="D50610" t="s">
        <v>62</v>
      </c>
      <c r="E50610">
        <v>20150101</v>
      </c>
      <c r="F50610">
        <v>20141001</v>
      </c>
      <c r="G50610">
        <v>43</v>
      </c>
      <c r="H50610" t="s">
        <v>3876</v>
      </c>
      <c r="I50610">
        <v>4310</v>
      </c>
      <c r="J50610" t="s">
        <v>4493</v>
      </c>
      <c r="K50610" t="s">
        <v>4492</v>
      </c>
      <c r="L50610" t="s">
        <v>10515</v>
      </c>
      <c r="M50610" t="s">
        <v>10516</v>
      </c>
      <c r="N50610" t="s">
        <v>3835</v>
      </c>
      <c r="O50610">
        <v>0</v>
      </c>
    </row>
    <row r="50611" spans="1:15" x14ac:dyDescent="0.45">
      <c r="A50611">
        <v>2014</v>
      </c>
      <c r="B50611" t="s">
        <v>5</v>
      </c>
      <c r="C50611" t="s">
        <v>3464</v>
      </c>
      <c r="D50611" t="s">
        <v>62</v>
      </c>
      <c r="E50611">
        <v>20150101</v>
      </c>
      <c r="F50611">
        <v>20141001</v>
      </c>
      <c r="G50611">
        <v>43</v>
      </c>
      <c r="H50611" t="s">
        <v>3876</v>
      </c>
      <c r="I50611">
        <v>4310</v>
      </c>
      <c r="J50611" t="s">
        <v>4493</v>
      </c>
      <c r="K50611" t="s">
        <v>4492</v>
      </c>
      <c r="L50611" t="s">
        <v>10517</v>
      </c>
      <c r="M50611" t="s">
        <v>10518</v>
      </c>
      <c r="N50611" t="s">
        <v>3833</v>
      </c>
      <c r="O50611">
        <v>0</v>
      </c>
    </row>
    <row r="50612" spans="1:15" x14ac:dyDescent="0.45">
      <c r="A50612">
        <v>2014</v>
      </c>
      <c r="B50612" t="s">
        <v>5</v>
      </c>
      <c r="C50612" t="s">
        <v>3464</v>
      </c>
      <c r="D50612" t="s">
        <v>62</v>
      </c>
      <c r="E50612">
        <v>20150101</v>
      </c>
      <c r="F50612">
        <v>20141001</v>
      </c>
      <c r="G50612">
        <v>43</v>
      </c>
      <c r="H50612" t="s">
        <v>3876</v>
      </c>
      <c r="I50612">
        <v>4310</v>
      </c>
      <c r="J50612" t="s">
        <v>4493</v>
      </c>
      <c r="K50612" t="s">
        <v>4492</v>
      </c>
      <c r="L50612" t="s">
        <v>10517</v>
      </c>
      <c r="M50612" t="s">
        <v>10518</v>
      </c>
      <c r="N50612" t="s">
        <v>3834</v>
      </c>
      <c r="O50612">
        <v>1226</v>
      </c>
    </row>
    <row r="50613" spans="1:15" x14ac:dyDescent="0.45">
      <c r="A50613">
        <v>2014</v>
      </c>
      <c r="B50613" t="s">
        <v>5</v>
      </c>
      <c r="C50613" t="s">
        <v>3464</v>
      </c>
      <c r="D50613" t="s">
        <v>62</v>
      </c>
      <c r="E50613">
        <v>20150101</v>
      </c>
      <c r="F50613">
        <v>20141001</v>
      </c>
      <c r="G50613">
        <v>43</v>
      </c>
      <c r="H50613" t="s">
        <v>3876</v>
      </c>
      <c r="I50613">
        <v>4310</v>
      </c>
      <c r="J50613" t="s">
        <v>4493</v>
      </c>
      <c r="K50613" t="s">
        <v>4492</v>
      </c>
      <c r="L50613" t="s">
        <v>10517</v>
      </c>
      <c r="M50613" t="s">
        <v>10518</v>
      </c>
      <c r="N50613" t="s">
        <v>3835</v>
      </c>
      <c r="O50613">
        <v>0</v>
      </c>
    </row>
    <row r="50614" spans="1:15" x14ac:dyDescent="0.45">
      <c r="A50614">
        <v>2014</v>
      </c>
      <c r="B50614" t="s">
        <v>5</v>
      </c>
      <c r="C50614" t="s">
        <v>3466</v>
      </c>
      <c r="D50614" t="s">
        <v>62</v>
      </c>
      <c r="E50614">
        <v>20150101</v>
      </c>
      <c r="F50614">
        <v>20141001</v>
      </c>
      <c r="G50614">
        <v>43</v>
      </c>
      <c r="H50614" t="s">
        <v>3876</v>
      </c>
      <c r="I50614">
        <v>4310</v>
      </c>
      <c r="J50614" t="s">
        <v>4493</v>
      </c>
      <c r="K50614" t="s">
        <v>4492</v>
      </c>
      <c r="L50614" t="s">
        <v>10519</v>
      </c>
      <c r="M50614" t="s">
        <v>10520</v>
      </c>
      <c r="N50614" t="s">
        <v>3833</v>
      </c>
      <c r="O50614">
        <v>0</v>
      </c>
    </row>
    <row r="50615" spans="1:15" x14ac:dyDescent="0.45">
      <c r="A50615">
        <v>2014</v>
      </c>
      <c r="B50615" t="s">
        <v>5</v>
      </c>
      <c r="C50615" t="s">
        <v>3466</v>
      </c>
      <c r="D50615" t="s">
        <v>62</v>
      </c>
      <c r="E50615">
        <v>20150101</v>
      </c>
      <c r="F50615">
        <v>20141001</v>
      </c>
      <c r="G50615">
        <v>43</v>
      </c>
      <c r="H50615" t="s">
        <v>3876</v>
      </c>
      <c r="I50615">
        <v>4310</v>
      </c>
      <c r="J50615" t="s">
        <v>4493</v>
      </c>
      <c r="K50615" t="s">
        <v>4492</v>
      </c>
      <c r="L50615" t="s">
        <v>10519</v>
      </c>
      <c r="M50615" t="s">
        <v>10520</v>
      </c>
      <c r="N50615" t="s">
        <v>3834</v>
      </c>
      <c r="O50615">
        <v>3707</v>
      </c>
    </row>
    <row r="50616" spans="1:15" x14ac:dyDescent="0.45">
      <c r="A50616">
        <v>2014</v>
      </c>
      <c r="B50616" t="s">
        <v>5</v>
      </c>
      <c r="C50616" t="s">
        <v>3466</v>
      </c>
      <c r="D50616" t="s">
        <v>62</v>
      </c>
      <c r="E50616">
        <v>20150101</v>
      </c>
      <c r="F50616">
        <v>20141001</v>
      </c>
      <c r="G50616">
        <v>43</v>
      </c>
      <c r="H50616" t="s">
        <v>3876</v>
      </c>
      <c r="I50616">
        <v>4310</v>
      </c>
      <c r="J50616" t="s">
        <v>4493</v>
      </c>
      <c r="K50616" t="s">
        <v>4492</v>
      </c>
      <c r="L50616" t="s">
        <v>10519</v>
      </c>
      <c r="M50616" t="s">
        <v>10520</v>
      </c>
      <c r="N50616" t="s">
        <v>3835</v>
      </c>
      <c r="O50616">
        <v>0</v>
      </c>
    </row>
    <row r="50617" spans="1:15" x14ac:dyDescent="0.45">
      <c r="A50617">
        <v>2014</v>
      </c>
      <c r="B50617" t="s">
        <v>5</v>
      </c>
      <c r="C50617" t="s">
        <v>3468</v>
      </c>
      <c r="D50617" t="s">
        <v>62</v>
      </c>
      <c r="E50617">
        <v>20150101</v>
      </c>
      <c r="F50617">
        <v>20141001</v>
      </c>
      <c r="G50617">
        <v>43</v>
      </c>
      <c r="H50617" t="s">
        <v>3876</v>
      </c>
      <c r="I50617">
        <v>4310</v>
      </c>
      <c r="J50617" t="s">
        <v>4493</v>
      </c>
      <c r="K50617" t="s">
        <v>4492</v>
      </c>
      <c r="L50617" t="s">
        <v>10521</v>
      </c>
      <c r="M50617" t="s">
        <v>10522</v>
      </c>
      <c r="N50617" t="s">
        <v>3833</v>
      </c>
      <c r="O50617">
        <v>1</v>
      </c>
    </row>
    <row r="50618" spans="1:15" x14ac:dyDescent="0.45">
      <c r="A50618">
        <v>2014</v>
      </c>
      <c r="B50618" t="s">
        <v>5</v>
      </c>
      <c r="C50618" t="s">
        <v>3468</v>
      </c>
      <c r="D50618" t="s">
        <v>62</v>
      </c>
      <c r="E50618">
        <v>20150101</v>
      </c>
      <c r="F50618">
        <v>20141001</v>
      </c>
      <c r="G50618">
        <v>43</v>
      </c>
      <c r="H50618" t="s">
        <v>3876</v>
      </c>
      <c r="I50618">
        <v>4310</v>
      </c>
      <c r="J50618" t="s">
        <v>4493</v>
      </c>
      <c r="K50618" t="s">
        <v>4492</v>
      </c>
      <c r="L50618" t="s">
        <v>10521</v>
      </c>
      <c r="M50618" t="s">
        <v>10522</v>
      </c>
      <c r="N50618" t="s">
        <v>3834</v>
      </c>
      <c r="O50618">
        <v>4102</v>
      </c>
    </row>
    <row r="50619" spans="1:15" x14ac:dyDescent="0.45">
      <c r="A50619">
        <v>2014</v>
      </c>
      <c r="B50619" t="s">
        <v>5</v>
      </c>
      <c r="C50619" t="s">
        <v>3468</v>
      </c>
      <c r="D50619" t="s">
        <v>62</v>
      </c>
      <c r="E50619">
        <v>20150101</v>
      </c>
      <c r="F50619">
        <v>20141001</v>
      </c>
      <c r="G50619">
        <v>43</v>
      </c>
      <c r="H50619" t="s">
        <v>3876</v>
      </c>
      <c r="I50619">
        <v>4310</v>
      </c>
      <c r="J50619" t="s">
        <v>4493</v>
      </c>
      <c r="K50619" t="s">
        <v>4492</v>
      </c>
      <c r="L50619" t="s">
        <v>10521</v>
      </c>
      <c r="M50619" t="s">
        <v>10522</v>
      </c>
      <c r="N50619" t="s">
        <v>3835</v>
      </c>
      <c r="O50619">
        <v>24.378352023403217</v>
      </c>
    </row>
    <row r="50620" spans="1:15" x14ac:dyDescent="0.45">
      <c r="A50620">
        <v>2014</v>
      </c>
      <c r="B50620" t="s">
        <v>5</v>
      </c>
      <c r="C50620" t="s">
        <v>3470</v>
      </c>
      <c r="D50620" t="s">
        <v>62</v>
      </c>
      <c r="E50620">
        <v>20150101</v>
      </c>
      <c r="F50620">
        <v>20141001</v>
      </c>
      <c r="G50620">
        <v>43</v>
      </c>
      <c r="H50620" t="s">
        <v>3876</v>
      </c>
      <c r="I50620">
        <v>4310</v>
      </c>
      <c r="J50620" t="s">
        <v>4493</v>
      </c>
      <c r="K50620" t="s">
        <v>4492</v>
      </c>
      <c r="L50620" t="s">
        <v>11506</v>
      </c>
      <c r="M50620" t="s">
        <v>11507</v>
      </c>
      <c r="N50620" t="s">
        <v>3833</v>
      </c>
      <c r="O50620">
        <v>5</v>
      </c>
    </row>
    <row r="50621" spans="1:15" x14ac:dyDescent="0.45">
      <c r="A50621">
        <v>2014</v>
      </c>
      <c r="B50621" t="s">
        <v>5</v>
      </c>
      <c r="C50621" t="s">
        <v>3470</v>
      </c>
      <c r="D50621" t="s">
        <v>62</v>
      </c>
      <c r="E50621">
        <v>20150101</v>
      </c>
      <c r="F50621">
        <v>20141001</v>
      </c>
      <c r="G50621">
        <v>43</v>
      </c>
      <c r="H50621" t="s">
        <v>3876</v>
      </c>
      <c r="I50621">
        <v>4310</v>
      </c>
      <c r="J50621" t="s">
        <v>4493</v>
      </c>
      <c r="K50621" t="s">
        <v>4492</v>
      </c>
      <c r="L50621" t="s">
        <v>11506</v>
      </c>
      <c r="M50621" t="s">
        <v>11507</v>
      </c>
      <c r="N50621" t="s">
        <v>3834</v>
      </c>
      <c r="O50621">
        <v>16286</v>
      </c>
    </row>
    <row r="50622" spans="1:15" x14ac:dyDescent="0.45">
      <c r="A50622">
        <v>2014</v>
      </c>
      <c r="B50622" t="s">
        <v>5</v>
      </c>
      <c r="C50622" t="s">
        <v>3470</v>
      </c>
      <c r="D50622" t="s">
        <v>62</v>
      </c>
      <c r="E50622">
        <v>20150101</v>
      </c>
      <c r="F50622">
        <v>20141001</v>
      </c>
      <c r="G50622">
        <v>43</v>
      </c>
      <c r="H50622" t="s">
        <v>3876</v>
      </c>
      <c r="I50622">
        <v>4310</v>
      </c>
      <c r="J50622" t="s">
        <v>4493</v>
      </c>
      <c r="K50622" t="s">
        <v>4492</v>
      </c>
      <c r="L50622" t="s">
        <v>11506</v>
      </c>
      <c r="M50622" t="s">
        <v>11507</v>
      </c>
      <c r="N50622" t="s">
        <v>3835</v>
      </c>
      <c r="O50622">
        <v>30.701215768144419</v>
      </c>
    </row>
    <row r="50623" spans="1:15" x14ac:dyDescent="0.45">
      <c r="A50623">
        <v>2014</v>
      </c>
      <c r="B50623" t="s">
        <v>5</v>
      </c>
      <c r="C50623" t="s">
        <v>2810</v>
      </c>
      <c r="D50623" t="s">
        <v>62</v>
      </c>
      <c r="E50623">
        <v>20150101</v>
      </c>
      <c r="F50623">
        <v>20141001</v>
      </c>
      <c r="G50623">
        <v>43</v>
      </c>
      <c r="H50623" t="s">
        <v>3876</v>
      </c>
      <c r="I50623">
        <v>4311</v>
      </c>
      <c r="J50623" t="s">
        <v>4503</v>
      </c>
      <c r="K50623" t="s">
        <v>4502</v>
      </c>
      <c r="L50623" t="s">
        <v>10541</v>
      </c>
      <c r="M50623" t="s">
        <v>10542</v>
      </c>
      <c r="N50623" t="s">
        <v>3833</v>
      </c>
      <c r="O50623">
        <v>2</v>
      </c>
    </row>
    <row r="50624" spans="1:15" x14ac:dyDescent="0.45">
      <c r="A50624">
        <v>2014</v>
      </c>
      <c r="B50624" t="s">
        <v>5</v>
      </c>
      <c r="C50624" t="s">
        <v>2810</v>
      </c>
      <c r="D50624" t="s">
        <v>62</v>
      </c>
      <c r="E50624">
        <v>20150101</v>
      </c>
      <c r="F50624">
        <v>20141001</v>
      </c>
      <c r="G50624">
        <v>43</v>
      </c>
      <c r="H50624" t="s">
        <v>3876</v>
      </c>
      <c r="I50624">
        <v>4311</v>
      </c>
      <c r="J50624" t="s">
        <v>4503</v>
      </c>
      <c r="K50624" t="s">
        <v>4502</v>
      </c>
      <c r="L50624" t="s">
        <v>10541</v>
      </c>
      <c r="M50624" t="s">
        <v>10542</v>
      </c>
      <c r="N50624" t="s">
        <v>3834</v>
      </c>
      <c r="O50624">
        <v>7893</v>
      </c>
    </row>
    <row r="50625" spans="1:15" x14ac:dyDescent="0.45">
      <c r="A50625">
        <v>2014</v>
      </c>
      <c r="B50625" t="s">
        <v>5</v>
      </c>
      <c r="C50625" t="s">
        <v>2810</v>
      </c>
      <c r="D50625" t="s">
        <v>62</v>
      </c>
      <c r="E50625">
        <v>20150101</v>
      </c>
      <c r="F50625">
        <v>20141001</v>
      </c>
      <c r="G50625">
        <v>43</v>
      </c>
      <c r="H50625" t="s">
        <v>3876</v>
      </c>
      <c r="I50625">
        <v>4311</v>
      </c>
      <c r="J50625" t="s">
        <v>4503</v>
      </c>
      <c r="K50625" t="s">
        <v>4502</v>
      </c>
      <c r="L50625" t="s">
        <v>10541</v>
      </c>
      <c r="M50625" t="s">
        <v>10542</v>
      </c>
      <c r="N50625" t="s">
        <v>3835</v>
      </c>
      <c r="O50625">
        <v>25.338907893069809</v>
      </c>
    </row>
    <row r="50626" spans="1:15" x14ac:dyDescent="0.45">
      <c r="A50626">
        <v>2014</v>
      </c>
      <c r="B50626" t="s">
        <v>5</v>
      </c>
      <c r="C50626" t="s">
        <v>996</v>
      </c>
      <c r="D50626" t="s">
        <v>63</v>
      </c>
      <c r="E50626">
        <v>20150101</v>
      </c>
      <c r="F50626">
        <v>20141001</v>
      </c>
      <c r="G50626">
        <v>44</v>
      </c>
      <c r="H50626" t="s">
        <v>3877</v>
      </c>
      <c r="I50626">
        <v>4403</v>
      </c>
      <c r="J50626" t="s">
        <v>4270</v>
      </c>
      <c r="K50626" t="s">
        <v>11577</v>
      </c>
      <c r="L50626" t="s">
        <v>10547</v>
      </c>
      <c r="M50626" t="s">
        <v>10548</v>
      </c>
      <c r="N50626" t="s">
        <v>3833</v>
      </c>
      <c r="O50626">
        <v>221</v>
      </c>
    </row>
    <row r="50627" spans="1:15" x14ac:dyDescent="0.45">
      <c r="A50627">
        <v>2014</v>
      </c>
      <c r="B50627" t="s">
        <v>5</v>
      </c>
      <c r="C50627" t="s">
        <v>996</v>
      </c>
      <c r="D50627" t="s">
        <v>63</v>
      </c>
      <c r="E50627">
        <v>20150101</v>
      </c>
      <c r="F50627">
        <v>20141001</v>
      </c>
      <c r="G50627">
        <v>44</v>
      </c>
      <c r="H50627" t="s">
        <v>3877</v>
      </c>
      <c r="I50627">
        <v>4403</v>
      </c>
      <c r="J50627" t="s">
        <v>4270</v>
      </c>
      <c r="K50627" t="s">
        <v>11577</v>
      </c>
      <c r="L50627" t="s">
        <v>10547</v>
      </c>
      <c r="M50627" t="s">
        <v>10548</v>
      </c>
      <c r="N50627" t="s">
        <v>3834</v>
      </c>
      <c r="O50627">
        <v>478792</v>
      </c>
    </row>
    <row r="50628" spans="1:15" x14ac:dyDescent="0.45">
      <c r="A50628">
        <v>2014</v>
      </c>
      <c r="B50628" t="s">
        <v>5</v>
      </c>
      <c r="C50628" t="s">
        <v>996</v>
      </c>
      <c r="D50628" t="s">
        <v>63</v>
      </c>
      <c r="E50628">
        <v>20150101</v>
      </c>
      <c r="F50628">
        <v>20141001</v>
      </c>
      <c r="G50628">
        <v>44</v>
      </c>
      <c r="H50628" t="s">
        <v>3877</v>
      </c>
      <c r="I50628">
        <v>4403</v>
      </c>
      <c r="J50628" t="s">
        <v>4270</v>
      </c>
      <c r="K50628" t="s">
        <v>11577</v>
      </c>
      <c r="L50628" t="s">
        <v>10547</v>
      </c>
      <c r="M50628" t="s">
        <v>10548</v>
      </c>
      <c r="N50628" t="s">
        <v>3835</v>
      </c>
      <c r="O50628">
        <v>46.157830540192819</v>
      </c>
    </row>
    <row r="50629" spans="1:15" x14ac:dyDescent="0.45">
      <c r="A50629">
        <v>2014</v>
      </c>
      <c r="B50629" t="s">
        <v>5</v>
      </c>
      <c r="C50629" t="s">
        <v>842</v>
      </c>
      <c r="D50629" t="s">
        <v>63</v>
      </c>
      <c r="E50629">
        <v>20150101</v>
      </c>
      <c r="F50629">
        <v>20141001</v>
      </c>
      <c r="G50629">
        <v>44</v>
      </c>
      <c r="H50629" t="s">
        <v>3877</v>
      </c>
      <c r="I50629">
        <v>4401</v>
      </c>
      <c r="J50629" t="s">
        <v>4046</v>
      </c>
      <c r="K50629" t="s">
        <v>11576</v>
      </c>
      <c r="L50629" t="s">
        <v>10550</v>
      </c>
      <c r="M50629" t="s">
        <v>10551</v>
      </c>
      <c r="N50629" t="s">
        <v>3833</v>
      </c>
      <c r="O50629">
        <v>60</v>
      </c>
    </row>
    <row r="50630" spans="1:15" x14ac:dyDescent="0.45">
      <c r="A50630">
        <v>2014</v>
      </c>
      <c r="B50630" t="s">
        <v>5</v>
      </c>
      <c r="C50630" t="s">
        <v>842</v>
      </c>
      <c r="D50630" t="s">
        <v>63</v>
      </c>
      <c r="E50630">
        <v>20150101</v>
      </c>
      <c r="F50630">
        <v>20141001</v>
      </c>
      <c r="G50630">
        <v>44</v>
      </c>
      <c r="H50630" t="s">
        <v>3877</v>
      </c>
      <c r="I50630">
        <v>4401</v>
      </c>
      <c r="J50630" t="s">
        <v>4046</v>
      </c>
      <c r="K50630" t="s">
        <v>11576</v>
      </c>
      <c r="L50630" t="s">
        <v>10550</v>
      </c>
      <c r="M50630" t="s">
        <v>10551</v>
      </c>
      <c r="N50630" t="s">
        <v>3834</v>
      </c>
      <c r="O50630">
        <v>121100</v>
      </c>
    </row>
    <row r="50631" spans="1:15" x14ac:dyDescent="0.45">
      <c r="A50631">
        <v>2014</v>
      </c>
      <c r="B50631" t="s">
        <v>5</v>
      </c>
      <c r="C50631" t="s">
        <v>842</v>
      </c>
      <c r="D50631" t="s">
        <v>63</v>
      </c>
      <c r="E50631">
        <v>20150101</v>
      </c>
      <c r="F50631">
        <v>20141001</v>
      </c>
      <c r="G50631">
        <v>44</v>
      </c>
      <c r="H50631" t="s">
        <v>3877</v>
      </c>
      <c r="I50631">
        <v>4401</v>
      </c>
      <c r="J50631" t="s">
        <v>4046</v>
      </c>
      <c r="K50631" t="s">
        <v>11576</v>
      </c>
      <c r="L50631" t="s">
        <v>10550</v>
      </c>
      <c r="M50631" t="s">
        <v>10551</v>
      </c>
      <c r="N50631" t="s">
        <v>3835</v>
      </c>
      <c r="O50631">
        <v>49.545829892650694</v>
      </c>
    </row>
    <row r="50632" spans="1:15" x14ac:dyDescent="0.45">
      <c r="A50632">
        <v>2014</v>
      </c>
      <c r="B50632" t="s">
        <v>5</v>
      </c>
      <c r="C50632" t="s">
        <v>1178</v>
      </c>
      <c r="D50632" t="s">
        <v>63</v>
      </c>
      <c r="E50632">
        <v>20150101</v>
      </c>
      <c r="F50632">
        <v>20141001</v>
      </c>
      <c r="G50632">
        <v>44</v>
      </c>
      <c r="H50632" t="s">
        <v>3877</v>
      </c>
      <c r="I50632">
        <v>4401</v>
      </c>
      <c r="J50632" t="s">
        <v>4046</v>
      </c>
      <c r="K50632" t="s">
        <v>11576</v>
      </c>
      <c r="L50632" t="s">
        <v>10570</v>
      </c>
      <c r="M50632" t="s">
        <v>10571</v>
      </c>
      <c r="N50632" t="s">
        <v>3833</v>
      </c>
      <c r="O50632">
        <v>9</v>
      </c>
    </row>
    <row r="50633" spans="1:15" x14ac:dyDescent="0.45">
      <c r="A50633">
        <v>2014</v>
      </c>
      <c r="B50633" t="s">
        <v>5</v>
      </c>
      <c r="C50633" t="s">
        <v>1178</v>
      </c>
      <c r="D50633" t="s">
        <v>63</v>
      </c>
      <c r="E50633">
        <v>20150101</v>
      </c>
      <c r="F50633">
        <v>20141001</v>
      </c>
      <c r="G50633">
        <v>44</v>
      </c>
      <c r="H50633" t="s">
        <v>3877</v>
      </c>
      <c r="I50633">
        <v>4401</v>
      </c>
      <c r="J50633" t="s">
        <v>4046</v>
      </c>
      <c r="K50633" t="s">
        <v>11576</v>
      </c>
      <c r="L50633" t="s">
        <v>10570</v>
      </c>
      <c r="M50633" t="s">
        <v>10571</v>
      </c>
      <c r="N50633" t="s">
        <v>3834</v>
      </c>
      <c r="O50633">
        <v>30966</v>
      </c>
    </row>
    <row r="50634" spans="1:15" x14ac:dyDescent="0.45">
      <c r="A50634">
        <v>2014</v>
      </c>
      <c r="B50634" t="s">
        <v>5</v>
      </c>
      <c r="C50634" t="s">
        <v>1178</v>
      </c>
      <c r="D50634" t="s">
        <v>63</v>
      </c>
      <c r="E50634">
        <v>20150101</v>
      </c>
      <c r="F50634">
        <v>20141001</v>
      </c>
      <c r="G50634">
        <v>44</v>
      </c>
      <c r="H50634" t="s">
        <v>3877</v>
      </c>
      <c r="I50634">
        <v>4401</v>
      </c>
      <c r="J50634" t="s">
        <v>4046</v>
      </c>
      <c r="K50634" t="s">
        <v>11576</v>
      </c>
      <c r="L50634" t="s">
        <v>10570</v>
      </c>
      <c r="M50634" t="s">
        <v>10571</v>
      </c>
      <c r="N50634" t="s">
        <v>3835</v>
      </c>
      <c r="O50634">
        <v>29.064134857585739</v>
      </c>
    </row>
    <row r="50635" spans="1:15" x14ac:dyDescent="0.45">
      <c r="A50635">
        <v>2014</v>
      </c>
      <c r="B50635" t="s">
        <v>5</v>
      </c>
      <c r="C50635" t="s">
        <v>289</v>
      </c>
      <c r="D50635" t="s">
        <v>63</v>
      </c>
      <c r="E50635">
        <v>20150101</v>
      </c>
      <c r="F50635">
        <v>20141001</v>
      </c>
      <c r="G50635">
        <v>44</v>
      </c>
      <c r="H50635" t="s">
        <v>3877</v>
      </c>
      <c r="I50635">
        <v>4409</v>
      </c>
      <c r="J50635" t="s">
        <v>4565</v>
      </c>
      <c r="K50635" t="s">
        <v>11579</v>
      </c>
      <c r="L50635" t="s">
        <v>10554</v>
      </c>
      <c r="M50635" t="s">
        <v>10555</v>
      </c>
      <c r="N50635" t="s">
        <v>3833</v>
      </c>
      <c r="O50635">
        <v>43</v>
      </c>
    </row>
    <row r="50636" spans="1:15" x14ac:dyDescent="0.45">
      <c r="A50636">
        <v>2014</v>
      </c>
      <c r="B50636" t="s">
        <v>5</v>
      </c>
      <c r="C50636" t="s">
        <v>289</v>
      </c>
      <c r="D50636" t="s">
        <v>63</v>
      </c>
      <c r="E50636">
        <v>20150101</v>
      </c>
      <c r="F50636">
        <v>20141001</v>
      </c>
      <c r="G50636">
        <v>44</v>
      </c>
      <c r="H50636" t="s">
        <v>3877</v>
      </c>
      <c r="I50636">
        <v>4409</v>
      </c>
      <c r="J50636" t="s">
        <v>4565</v>
      </c>
      <c r="K50636" t="s">
        <v>11579</v>
      </c>
      <c r="L50636" t="s">
        <v>10554</v>
      </c>
      <c r="M50636" t="s">
        <v>10555</v>
      </c>
      <c r="N50636" t="s">
        <v>3834</v>
      </c>
      <c r="O50636">
        <v>85378</v>
      </c>
    </row>
    <row r="50637" spans="1:15" x14ac:dyDescent="0.45">
      <c r="A50637">
        <v>2014</v>
      </c>
      <c r="B50637" t="s">
        <v>5</v>
      </c>
      <c r="C50637" t="s">
        <v>289</v>
      </c>
      <c r="D50637" t="s">
        <v>63</v>
      </c>
      <c r="E50637">
        <v>20150101</v>
      </c>
      <c r="F50637">
        <v>20141001</v>
      </c>
      <c r="G50637">
        <v>44</v>
      </c>
      <c r="H50637" t="s">
        <v>3877</v>
      </c>
      <c r="I50637">
        <v>4409</v>
      </c>
      <c r="J50637" t="s">
        <v>4565</v>
      </c>
      <c r="K50637" t="s">
        <v>11579</v>
      </c>
      <c r="L50637" t="s">
        <v>10554</v>
      </c>
      <c r="M50637" t="s">
        <v>10555</v>
      </c>
      <c r="N50637" t="s">
        <v>3835</v>
      </c>
      <c r="O50637">
        <v>50.36426245637049</v>
      </c>
    </row>
    <row r="50638" spans="1:15" x14ac:dyDescent="0.45">
      <c r="A50638">
        <v>2014</v>
      </c>
      <c r="B50638" t="s">
        <v>5</v>
      </c>
      <c r="C50638" t="s">
        <v>3544</v>
      </c>
      <c r="D50638" t="s">
        <v>63</v>
      </c>
      <c r="E50638">
        <v>20150101</v>
      </c>
      <c r="F50638">
        <v>20141001</v>
      </c>
      <c r="G50638">
        <v>44</v>
      </c>
      <c r="H50638" t="s">
        <v>3877</v>
      </c>
      <c r="I50638">
        <v>4401</v>
      </c>
      <c r="J50638" t="s">
        <v>4046</v>
      </c>
      <c r="K50638" t="s">
        <v>11576</v>
      </c>
      <c r="L50638" t="s">
        <v>11820</v>
      </c>
      <c r="M50638" t="s">
        <v>11821</v>
      </c>
      <c r="N50638" t="s">
        <v>3833</v>
      </c>
      <c r="O50638">
        <v>12</v>
      </c>
    </row>
    <row r="50639" spans="1:15" x14ac:dyDescent="0.45">
      <c r="A50639">
        <v>2014</v>
      </c>
      <c r="B50639" t="s">
        <v>5</v>
      </c>
      <c r="C50639" t="s">
        <v>3544</v>
      </c>
      <c r="D50639" t="s">
        <v>63</v>
      </c>
      <c r="E50639">
        <v>20150101</v>
      </c>
      <c r="F50639">
        <v>20141001</v>
      </c>
      <c r="G50639">
        <v>44</v>
      </c>
      <c r="H50639" t="s">
        <v>3877</v>
      </c>
      <c r="I50639">
        <v>4401</v>
      </c>
      <c r="J50639" t="s">
        <v>4046</v>
      </c>
      <c r="K50639" t="s">
        <v>11576</v>
      </c>
      <c r="L50639" t="s">
        <v>11820</v>
      </c>
      <c r="M50639" t="s">
        <v>11821</v>
      </c>
      <c r="N50639" t="s">
        <v>3834</v>
      </c>
      <c r="O50639">
        <v>30413</v>
      </c>
    </row>
    <row r="50640" spans="1:15" x14ac:dyDescent="0.45">
      <c r="A50640">
        <v>2014</v>
      </c>
      <c r="B50640" t="s">
        <v>5</v>
      </c>
      <c r="C50640" t="s">
        <v>3544</v>
      </c>
      <c r="D50640" t="s">
        <v>63</v>
      </c>
      <c r="E50640">
        <v>20150101</v>
      </c>
      <c r="F50640">
        <v>20141001</v>
      </c>
      <c r="G50640">
        <v>44</v>
      </c>
      <c r="H50640" t="s">
        <v>3877</v>
      </c>
      <c r="I50640">
        <v>4401</v>
      </c>
      <c r="J50640" t="s">
        <v>4046</v>
      </c>
      <c r="K50640" t="s">
        <v>11576</v>
      </c>
      <c r="L50640" t="s">
        <v>11820</v>
      </c>
      <c r="M50640" t="s">
        <v>11821</v>
      </c>
      <c r="N50640" t="s">
        <v>3835</v>
      </c>
      <c r="O50640">
        <v>39.45681123203893</v>
      </c>
    </row>
    <row r="50641" spans="1:15" x14ac:dyDescent="0.45">
      <c r="A50641">
        <v>2014</v>
      </c>
      <c r="B50641" t="s">
        <v>5</v>
      </c>
      <c r="C50641" t="s">
        <v>482</v>
      </c>
      <c r="D50641" t="s">
        <v>63</v>
      </c>
      <c r="E50641">
        <v>20150101</v>
      </c>
      <c r="F50641">
        <v>20141001</v>
      </c>
      <c r="G50641">
        <v>44</v>
      </c>
      <c r="H50641" t="s">
        <v>3877</v>
      </c>
      <c r="I50641">
        <v>4408</v>
      </c>
      <c r="J50641" t="s">
        <v>4336</v>
      </c>
      <c r="K50641" t="s">
        <v>11582</v>
      </c>
      <c r="L50641" t="s">
        <v>10558</v>
      </c>
      <c r="M50641" t="s">
        <v>10559</v>
      </c>
      <c r="N50641" t="s">
        <v>3833</v>
      </c>
      <c r="O50641">
        <v>35</v>
      </c>
    </row>
    <row r="50642" spans="1:15" x14ac:dyDescent="0.45">
      <c r="A50642">
        <v>2014</v>
      </c>
      <c r="B50642" t="s">
        <v>5</v>
      </c>
      <c r="C50642" t="s">
        <v>482</v>
      </c>
      <c r="D50642" t="s">
        <v>63</v>
      </c>
      <c r="E50642">
        <v>20150101</v>
      </c>
      <c r="F50642">
        <v>20141001</v>
      </c>
      <c r="G50642">
        <v>44</v>
      </c>
      <c r="H50642" t="s">
        <v>3877</v>
      </c>
      <c r="I50642">
        <v>4408</v>
      </c>
      <c r="J50642" t="s">
        <v>4336</v>
      </c>
      <c r="K50642" t="s">
        <v>11582</v>
      </c>
      <c r="L50642" t="s">
        <v>10558</v>
      </c>
      <c r="M50642" t="s">
        <v>10559</v>
      </c>
      <c r="N50642" t="s">
        <v>3834</v>
      </c>
      <c r="O50642">
        <v>69444</v>
      </c>
    </row>
    <row r="50643" spans="1:15" x14ac:dyDescent="0.45">
      <c r="A50643">
        <v>2014</v>
      </c>
      <c r="B50643" t="s">
        <v>5</v>
      </c>
      <c r="C50643" t="s">
        <v>482</v>
      </c>
      <c r="D50643" t="s">
        <v>63</v>
      </c>
      <c r="E50643">
        <v>20150101</v>
      </c>
      <c r="F50643">
        <v>20141001</v>
      </c>
      <c r="G50643">
        <v>44</v>
      </c>
      <c r="H50643" t="s">
        <v>3877</v>
      </c>
      <c r="I50643">
        <v>4408</v>
      </c>
      <c r="J50643" t="s">
        <v>4336</v>
      </c>
      <c r="K50643" t="s">
        <v>11582</v>
      </c>
      <c r="L50643" t="s">
        <v>10558</v>
      </c>
      <c r="M50643" t="s">
        <v>10559</v>
      </c>
      <c r="N50643" t="s">
        <v>3835</v>
      </c>
      <c r="O50643">
        <v>50.400322562064396</v>
      </c>
    </row>
    <row r="50644" spans="1:15" x14ac:dyDescent="0.45">
      <c r="A50644">
        <v>2014</v>
      </c>
      <c r="B50644" t="s">
        <v>5</v>
      </c>
      <c r="C50644" t="s">
        <v>3510</v>
      </c>
      <c r="D50644" t="s">
        <v>63</v>
      </c>
      <c r="E50644">
        <v>20150101</v>
      </c>
      <c r="F50644">
        <v>20141001</v>
      </c>
      <c r="G50644">
        <v>44</v>
      </c>
      <c r="H50644" t="s">
        <v>3877</v>
      </c>
      <c r="I50644">
        <v>4401</v>
      </c>
      <c r="J50644" t="s">
        <v>4046</v>
      </c>
      <c r="K50644" t="s">
        <v>11576</v>
      </c>
      <c r="L50644" t="s">
        <v>10552</v>
      </c>
      <c r="M50644" t="s">
        <v>10553</v>
      </c>
      <c r="N50644" t="s">
        <v>3833</v>
      </c>
      <c r="O50644">
        <v>0</v>
      </c>
    </row>
    <row r="50645" spans="1:15" x14ac:dyDescent="0.45">
      <c r="A50645">
        <v>2014</v>
      </c>
      <c r="B50645" t="s">
        <v>5</v>
      </c>
      <c r="C50645" t="s">
        <v>3510</v>
      </c>
      <c r="D50645" t="s">
        <v>63</v>
      </c>
      <c r="E50645">
        <v>20150101</v>
      </c>
      <c r="F50645">
        <v>20141001</v>
      </c>
      <c r="G50645">
        <v>44</v>
      </c>
      <c r="H50645" t="s">
        <v>3877</v>
      </c>
      <c r="I50645">
        <v>4401</v>
      </c>
      <c r="J50645" t="s">
        <v>4046</v>
      </c>
      <c r="K50645" t="s">
        <v>11576</v>
      </c>
      <c r="L50645" t="s">
        <v>10552</v>
      </c>
      <c r="M50645" t="s">
        <v>10553</v>
      </c>
      <c r="N50645" t="s">
        <v>3834</v>
      </c>
      <c r="O50645">
        <v>2233</v>
      </c>
    </row>
    <row r="50646" spans="1:15" x14ac:dyDescent="0.45">
      <c r="A50646">
        <v>2014</v>
      </c>
      <c r="B50646" t="s">
        <v>5</v>
      </c>
      <c r="C50646" t="s">
        <v>3510</v>
      </c>
      <c r="D50646" t="s">
        <v>63</v>
      </c>
      <c r="E50646">
        <v>20150101</v>
      </c>
      <c r="F50646">
        <v>20141001</v>
      </c>
      <c r="G50646">
        <v>44</v>
      </c>
      <c r="H50646" t="s">
        <v>3877</v>
      </c>
      <c r="I50646">
        <v>4401</v>
      </c>
      <c r="J50646" t="s">
        <v>4046</v>
      </c>
      <c r="K50646" t="s">
        <v>11576</v>
      </c>
      <c r="L50646" t="s">
        <v>10552</v>
      </c>
      <c r="M50646" t="s">
        <v>10553</v>
      </c>
      <c r="N50646" t="s">
        <v>3835</v>
      </c>
      <c r="O50646">
        <v>0</v>
      </c>
    </row>
    <row r="50647" spans="1:15" x14ac:dyDescent="0.45">
      <c r="A50647">
        <v>2014</v>
      </c>
      <c r="B50647" t="s">
        <v>5</v>
      </c>
      <c r="C50647" t="s">
        <v>1300</v>
      </c>
      <c r="D50647" t="s">
        <v>63</v>
      </c>
      <c r="E50647">
        <v>20150101</v>
      </c>
      <c r="F50647">
        <v>20141001</v>
      </c>
      <c r="G50647">
        <v>44</v>
      </c>
      <c r="H50647" t="s">
        <v>3877</v>
      </c>
      <c r="I50647">
        <v>4405</v>
      </c>
      <c r="J50647" t="s">
        <v>4567</v>
      </c>
      <c r="K50647" t="s">
        <v>11578</v>
      </c>
      <c r="L50647" t="s">
        <v>10562</v>
      </c>
      <c r="M50647" t="s">
        <v>10563</v>
      </c>
      <c r="N50647" t="s">
        <v>3833</v>
      </c>
      <c r="O50647">
        <v>32</v>
      </c>
    </row>
    <row r="50648" spans="1:15" x14ac:dyDescent="0.45">
      <c r="A50648">
        <v>2014</v>
      </c>
      <c r="B50648" t="s">
        <v>5</v>
      </c>
      <c r="C50648" t="s">
        <v>1300</v>
      </c>
      <c r="D50648" t="s">
        <v>63</v>
      </c>
      <c r="E50648">
        <v>20150101</v>
      </c>
      <c r="F50648">
        <v>20141001</v>
      </c>
      <c r="G50648">
        <v>44</v>
      </c>
      <c r="H50648" t="s">
        <v>3877</v>
      </c>
      <c r="I50648">
        <v>4405</v>
      </c>
      <c r="J50648" t="s">
        <v>4567</v>
      </c>
      <c r="K50648" t="s">
        <v>11578</v>
      </c>
      <c r="L50648" t="s">
        <v>10562</v>
      </c>
      <c r="M50648" t="s">
        <v>10563</v>
      </c>
      <c r="N50648" t="s">
        <v>3834</v>
      </c>
      <c r="O50648">
        <v>76066</v>
      </c>
    </row>
    <row r="50649" spans="1:15" x14ac:dyDescent="0.45">
      <c r="A50649">
        <v>2014</v>
      </c>
      <c r="B50649" t="s">
        <v>5</v>
      </c>
      <c r="C50649" t="s">
        <v>1300</v>
      </c>
      <c r="D50649" t="s">
        <v>63</v>
      </c>
      <c r="E50649">
        <v>20150101</v>
      </c>
      <c r="F50649">
        <v>20141001</v>
      </c>
      <c r="G50649">
        <v>44</v>
      </c>
      <c r="H50649" t="s">
        <v>3877</v>
      </c>
      <c r="I50649">
        <v>4405</v>
      </c>
      <c r="J50649" t="s">
        <v>4567</v>
      </c>
      <c r="K50649" t="s">
        <v>11578</v>
      </c>
      <c r="L50649" t="s">
        <v>10562</v>
      </c>
      <c r="M50649" t="s">
        <v>10563</v>
      </c>
      <c r="N50649" t="s">
        <v>3835</v>
      </c>
      <c r="O50649">
        <v>42.068729787289982</v>
      </c>
    </row>
    <row r="50650" spans="1:15" x14ac:dyDescent="0.45">
      <c r="A50650">
        <v>2014</v>
      </c>
      <c r="B50650" t="s">
        <v>5</v>
      </c>
      <c r="C50650" t="s">
        <v>2346</v>
      </c>
      <c r="D50650" t="s">
        <v>63</v>
      </c>
      <c r="E50650">
        <v>20150101</v>
      </c>
      <c r="F50650">
        <v>20141001</v>
      </c>
      <c r="G50650">
        <v>44</v>
      </c>
      <c r="H50650" t="s">
        <v>3877</v>
      </c>
      <c r="I50650">
        <v>4401</v>
      </c>
      <c r="J50650" t="s">
        <v>4046</v>
      </c>
      <c r="K50650" t="s">
        <v>11576</v>
      </c>
      <c r="L50650" t="s">
        <v>10574</v>
      </c>
      <c r="M50650" t="s">
        <v>10575</v>
      </c>
      <c r="N50650" t="s">
        <v>3833</v>
      </c>
      <c r="O50650">
        <v>11</v>
      </c>
    </row>
    <row r="50651" spans="1:15" x14ac:dyDescent="0.45">
      <c r="A50651">
        <v>2014</v>
      </c>
      <c r="B50651" t="s">
        <v>5</v>
      </c>
      <c r="C50651" t="s">
        <v>2346</v>
      </c>
      <c r="D50651" t="s">
        <v>63</v>
      </c>
      <c r="E50651">
        <v>20150101</v>
      </c>
      <c r="F50651">
        <v>20141001</v>
      </c>
      <c r="G50651">
        <v>44</v>
      </c>
      <c r="H50651" t="s">
        <v>3877</v>
      </c>
      <c r="I50651">
        <v>4401</v>
      </c>
      <c r="J50651" t="s">
        <v>4046</v>
      </c>
      <c r="K50651" t="s">
        <v>11576</v>
      </c>
      <c r="L50651" t="s">
        <v>10574</v>
      </c>
      <c r="M50651" t="s">
        <v>10575</v>
      </c>
      <c r="N50651" t="s">
        <v>3834</v>
      </c>
      <c r="O50651">
        <v>28624</v>
      </c>
    </row>
    <row r="50652" spans="1:15" x14ac:dyDescent="0.45">
      <c r="A50652">
        <v>2014</v>
      </c>
      <c r="B50652" t="s">
        <v>5</v>
      </c>
      <c r="C50652" t="s">
        <v>2346</v>
      </c>
      <c r="D50652" t="s">
        <v>63</v>
      </c>
      <c r="E50652">
        <v>20150101</v>
      </c>
      <c r="F50652">
        <v>20141001</v>
      </c>
      <c r="G50652">
        <v>44</v>
      </c>
      <c r="H50652" t="s">
        <v>3877</v>
      </c>
      <c r="I50652">
        <v>4401</v>
      </c>
      <c r="J50652" t="s">
        <v>4046</v>
      </c>
      <c r="K50652" t="s">
        <v>11576</v>
      </c>
      <c r="L50652" t="s">
        <v>10574</v>
      </c>
      <c r="M50652" t="s">
        <v>10575</v>
      </c>
      <c r="N50652" t="s">
        <v>3835</v>
      </c>
      <c r="O50652">
        <v>38.429290106204583</v>
      </c>
    </row>
    <row r="50653" spans="1:15" x14ac:dyDescent="0.45">
      <c r="A50653">
        <v>2014</v>
      </c>
      <c r="B50653" t="s">
        <v>5</v>
      </c>
      <c r="C50653" t="s">
        <v>1578</v>
      </c>
      <c r="D50653" t="s">
        <v>63</v>
      </c>
      <c r="E50653">
        <v>20150101</v>
      </c>
      <c r="F50653">
        <v>20141001</v>
      </c>
      <c r="G50653">
        <v>44</v>
      </c>
      <c r="H50653" t="s">
        <v>3877</v>
      </c>
      <c r="I50653">
        <v>4403</v>
      </c>
      <c r="J50653" t="s">
        <v>4270</v>
      </c>
      <c r="K50653" t="s">
        <v>11577</v>
      </c>
      <c r="L50653" t="s">
        <v>10566</v>
      </c>
      <c r="M50653" t="s">
        <v>10567</v>
      </c>
      <c r="N50653" t="s">
        <v>3833</v>
      </c>
      <c r="O50653">
        <v>17</v>
      </c>
    </row>
    <row r="50654" spans="1:15" x14ac:dyDescent="0.45">
      <c r="A50654">
        <v>2014</v>
      </c>
      <c r="B50654" t="s">
        <v>5</v>
      </c>
      <c r="C50654" t="s">
        <v>1578</v>
      </c>
      <c r="D50654" t="s">
        <v>63</v>
      </c>
      <c r="E50654">
        <v>20150101</v>
      </c>
      <c r="F50654">
        <v>20141001</v>
      </c>
      <c r="G50654">
        <v>44</v>
      </c>
      <c r="H50654" t="s">
        <v>3877</v>
      </c>
      <c r="I50654">
        <v>4403</v>
      </c>
      <c r="J50654" t="s">
        <v>4270</v>
      </c>
      <c r="K50654" t="s">
        <v>11577</v>
      </c>
      <c r="L50654" t="s">
        <v>10566</v>
      </c>
      <c r="M50654" t="s">
        <v>10567</v>
      </c>
      <c r="N50654" t="s">
        <v>3834</v>
      </c>
      <c r="O50654">
        <v>41017</v>
      </c>
    </row>
    <row r="50655" spans="1:15" x14ac:dyDescent="0.45">
      <c r="A50655">
        <v>2014</v>
      </c>
      <c r="B50655" t="s">
        <v>5</v>
      </c>
      <c r="C50655" t="s">
        <v>1578</v>
      </c>
      <c r="D50655" t="s">
        <v>63</v>
      </c>
      <c r="E50655">
        <v>20150101</v>
      </c>
      <c r="F50655">
        <v>20141001</v>
      </c>
      <c r="G50655">
        <v>44</v>
      </c>
      <c r="H50655" t="s">
        <v>3877</v>
      </c>
      <c r="I50655">
        <v>4403</v>
      </c>
      <c r="J50655" t="s">
        <v>4270</v>
      </c>
      <c r="K50655" t="s">
        <v>11577</v>
      </c>
      <c r="L50655" t="s">
        <v>10566</v>
      </c>
      <c r="M50655" t="s">
        <v>10567</v>
      </c>
      <c r="N50655" t="s">
        <v>3835</v>
      </c>
      <c r="O50655">
        <v>41.446229612112049</v>
      </c>
    </row>
    <row r="50656" spans="1:15" x14ac:dyDescent="0.45">
      <c r="A50656">
        <v>2014</v>
      </c>
      <c r="B50656" t="s">
        <v>5</v>
      </c>
      <c r="C50656" t="s">
        <v>1231</v>
      </c>
      <c r="D50656" t="s">
        <v>63</v>
      </c>
      <c r="E50656">
        <v>20150101</v>
      </c>
      <c r="F50656">
        <v>20141001</v>
      </c>
      <c r="G50656">
        <v>44</v>
      </c>
      <c r="H50656" t="s">
        <v>3877</v>
      </c>
      <c r="I50656">
        <v>4403</v>
      </c>
      <c r="J50656" t="s">
        <v>4270</v>
      </c>
      <c r="K50656" t="s">
        <v>11577</v>
      </c>
      <c r="L50656" t="s">
        <v>10568</v>
      </c>
      <c r="M50656" t="s">
        <v>10569</v>
      </c>
      <c r="N50656" t="s">
        <v>3833</v>
      </c>
      <c r="O50656">
        <v>10</v>
      </c>
    </row>
    <row r="50657" spans="1:15" x14ac:dyDescent="0.45">
      <c r="A50657">
        <v>2014</v>
      </c>
      <c r="B50657" t="s">
        <v>5</v>
      </c>
      <c r="C50657" t="s">
        <v>1231</v>
      </c>
      <c r="D50657" t="s">
        <v>63</v>
      </c>
      <c r="E50657">
        <v>20150101</v>
      </c>
      <c r="F50657">
        <v>20141001</v>
      </c>
      <c r="G50657">
        <v>44</v>
      </c>
      <c r="H50657" t="s">
        <v>3877</v>
      </c>
      <c r="I50657">
        <v>4403</v>
      </c>
      <c r="J50657" t="s">
        <v>4270</v>
      </c>
      <c r="K50657" t="s">
        <v>11577</v>
      </c>
      <c r="L50657" t="s">
        <v>10568</v>
      </c>
      <c r="M50657" t="s">
        <v>10569</v>
      </c>
      <c r="N50657" t="s">
        <v>3834</v>
      </c>
      <c r="O50657">
        <v>19298</v>
      </c>
    </row>
    <row r="50658" spans="1:15" x14ac:dyDescent="0.45">
      <c r="A50658">
        <v>2014</v>
      </c>
      <c r="B50658" t="s">
        <v>5</v>
      </c>
      <c r="C50658" t="s">
        <v>1231</v>
      </c>
      <c r="D50658" t="s">
        <v>63</v>
      </c>
      <c r="E50658">
        <v>20150101</v>
      </c>
      <c r="F50658">
        <v>20141001</v>
      </c>
      <c r="G50658">
        <v>44</v>
      </c>
      <c r="H50658" t="s">
        <v>3877</v>
      </c>
      <c r="I50658">
        <v>4403</v>
      </c>
      <c r="J50658" t="s">
        <v>4270</v>
      </c>
      <c r="K50658" t="s">
        <v>11577</v>
      </c>
      <c r="L50658" t="s">
        <v>10568</v>
      </c>
      <c r="M50658" t="s">
        <v>10569</v>
      </c>
      <c r="N50658" t="s">
        <v>3835</v>
      </c>
      <c r="O50658">
        <v>51.818841330707848</v>
      </c>
    </row>
    <row r="50659" spans="1:15" x14ac:dyDescent="0.45">
      <c r="A50659">
        <v>2014</v>
      </c>
      <c r="B50659" t="s">
        <v>5</v>
      </c>
      <c r="C50659" t="s">
        <v>919</v>
      </c>
      <c r="D50659" t="s">
        <v>63</v>
      </c>
      <c r="E50659">
        <v>20150101</v>
      </c>
      <c r="F50659">
        <v>20141001</v>
      </c>
      <c r="G50659">
        <v>44</v>
      </c>
      <c r="H50659" t="s">
        <v>3877</v>
      </c>
      <c r="I50659">
        <v>4406</v>
      </c>
      <c r="J50659" t="s">
        <v>11581</v>
      </c>
      <c r="K50659" t="s">
        <v>11580</v>
      </c>
      <c r="L50659" t="s">
        <v>10572</v>
      </c>
      <c r="M50659" t="s">
        <v>10573</v>
      </c>
      <c r="N50659" t="s">
        <v>3833</v>
      </c>
      <c r="O50659">
        <v>8</v>
      </c>
    </row>
    <row r="50660" spans="1:15" x14ac:dyDescent="0.45">
      <c r="A50660">
        <v>2014</v>
      </c>
      <c r="B50660" t="s">
        <v>5</v>
      </c>
      <c r="C50660" t="s">
        <v>919</v>
      </c>
      <c r="D50660" t="s">
        <v>63</v>
      </c>
      <c r="E50660">
        <v>20150101</v>
      </c>
      <c r="F50660">
        <v>20141001</v>
      </c>
      <c r="G50660">
        <v>44</v>
      </c>
      <c r="H50660" t="s">
        <v>3877</v>
      </c>
      <c r="I50660">
        <v>4406</v>
      </c>
      <c r="J50660" t="s">
        <v>11581</v>
      </c>
      <c r="K50660" t="s">
        <v>11580</v>
      </c>
      <c r="L50660" t="s">
        <v>10572</v>
      </c>
      <c r="M50660" t="s">
        <v>10573</v>
      </c>
      <c r="N50660" t="s">
        <v>3834</v>
      </c>
      <c r="O50660">
        <v>23851</v>
      </c>
    </row>
    <row r="50661" spans="1:15" x14ac:dyDescent="0.45">
      <c r="A50661">
        <v>2014</v>
      </c>
      <c r="B50661" t="s">
        <v>5</v>
      </c>
      <c r="C50661" t="s">
        <v>919</v>
      </c>
      <c r="D50661" t="s">
        <v>63</v>
      </c>
      <c r="E50661">
        <v>20150101</v>
      </c>
      <c r="F50661">
        <v>20141001</v>
      </c>
      <c r="G50661">
        <v>44</v>
      </c>
      <c r="H50661" t="s">
        <v>3877</v>
      </c>
      <c r="I50661">
        <v>4406</v>
      </c>
      <c r="J50661" t="s">
        <v>11581</v>
      </c>
      <c r="K50661" t="s">
        <v>11580</v>
      </c>
      <c r="L50661" t="s">
        <v>10572</v>
      </c>
      <c r="M50661" t="s">
        <v>10573</v>
      </c>
      <c r="N50661" t="s">
        <v>3835</v>
      </c>
      <c r="O50661">
        <v>33.541570584042596</v>
      </c>
    </row>
    <row r="50662" spans="1:15" x14ac:dyDescent="0.45">
      <c r="A50662">
        <v>2014</v>
      </c>
      <c r="B50662" t="s">
        <v>5</v>
      </c>
      <c r="C50662" t="s">
        <v>167</v>
      </c>
      <c r="D50662" t="s">
        <v>63</v>
      </c>
      <c r="E50662">
        <v>20150101</v>
      </c>
      <c r="F50662">
        <v>20141001</v>
      </c>
      <c r="G50662">
        <v>44</v>
      </c>
      <c r="H50662" t="s">
        <v>3877</v>
      </c>
      <c r="I50662">
        <v>4409</v>
      </c>
      <c r="J50662" t="s">
        <v>4565</v>
      </c>
      <c r="K50662" t="s">
        <v>11579</v>
      </c>
      <c r="L50662" t="s">
        <v>10576</v>
      </c>
      <c r="M50662" t="s">
        <v>10577</v>
      </c>
      <c r="N50662" t="s">
        <v>3833</v>
      </c>
      <c r="O50662">
        <v>13</v>
      </c>
    </row>
    <row r="50663" spans="1:15" x14ac:dyDescent="0.45">
      <c r="A50663">
        <v>2014</v>
      </c>
      <c r="B50663" t="s">
        <v>5</v>
      </c>
      <c r="C50663" t="s">
        <v>167</v>
      </c>
      <c r="D50663" t="s">
        <v>63</v>
      </c>
      <c r="E50663">
        <v>20150101</v>
      </c>
      <c r="F50663">
        <v>20141001</v>
      </c>
      <c r="G50663">
        <v>44</v>
      </c>
      <c r="H50663" t="s">
        <v>3877</v>
      </c>
      <c r="I50663">
        <v>4409</v>
      </c>
      <c r="J50663" t="s">
        <v>4565</v>
      </c>
      <c r="K50663" t="s">
        <v>11579</v>
      </c>
      <c r="L50663" t="s">
        <v>10576</v>
      </c>
      <c r="M50663" t="s">
        <v>10577</v>
      </c>
      <c r="N50663" t="s">
        <v>3834</v>
      </c>
      <c r="O50663">
        <v>23555</v>
      </c>
    </row>
    <row r="50664" spans="1:15" x14ac:dyDescent="0.45">
      <c r="A50664">
        <v>2014</v>
      </c>
      <c r="B50664" t="s">
        <v>5</v>
      </c>
      <c r="C50664" t="s">
        <v>167</v>
      </c>
      <c r="D50664" t="s">
        <v>63</v>
      </c>
      <c r="E50664">
        <v>20150101</v>
      </c>
      <c r="F50664">
        <v>20141001</v>
      </c>
      <c r="G50664">
        <v>44</v>
      </c>
      <c r="H50664" t="s">
        <v>3877</v>
      </c>
      <c r="I50664">
        <v>4409</v>
      </c>
      <c r="J50664" t="s">
        <v>4565</v>
      </c>
      <c r="K50664" t="s">
        <v>11579</v>
      </c>
      <c r="L50664" t="s">
        <v>10576</v>
      </c>
      <c r="M50664" t="s">
        <v>10577</v>
      </c>
      <c r="N50664" t="s">
        <v>3835</v>
      </c>
      <c r="O50664">
        <v>55.18998089577584</v>
      </c>
    </row>
    <row r="50665" spans="1:15" x14ac:dyDescent="0.45">
      <c r="A50665">
        <v>2014</v>
      </c>
      <c r="B50665" t="s">
        <v>5</v>
      </c>
      <c r="C50665" t="s">
        <v>3543</v>
      </c>
      <c r="D50665" t="s">
        <v>63</v>
      </c>
      <c r="E50665">
        <v>20150101</v>
      </c>
      <c r="F50665">
        <v>20141001</v>
      </c>
      <c r="G50665">
        <v>44</v>
      </c>
      <c r="H50665" t="s">
        <v>3877</v>
      </c>
      <c r="I50665">
        <v>4403</v>
      </c>
      <c r="J50665" t="s">
        <v>4270</v>
      </c>
      <c r="K50665" t="s">
        <v>11577</v>
      </c>
      <c r="L50665" t="s">
        <v>11822</v>
      </c>
      <c r="M50665" t="s">
        <v>11823</v>
      </c>
      <c r="N50665" t="s">
        <v>3833</v>
      </c>
      <c r="O50665">
        <v>11</v>
      </c>
    </row>
    <row r="50666" spans="1:15" x14ac:dyDescent="0.45">
      <c r="A50666">
        <v>2014</v>
      </c>
      <c r="B50666" t="s">
        <v>5</v>
      </c>
      <c r="C50666" t="s">
        <v>3543</v>
      </c>
      <c r="D50666" t="s">
        <v>63</v>
      </c>
      <c r="E50666">
        <v>20150101</v>
      </c>
      <c r="F50666">
        <v>20141001</v>
      </c>
      <c r="G50666">
        <v>44</v>
      </c>
      <c r="H50666" t="s">
        <v>3877</v>
      </c>
      <c r="I50666">
        <v>4403</v>
      </c>
      <c r="J50666" t="s">
        <v>4270</v>
      </c>
      <c r="K50666" t="s">
        <v>11577</v>
      </c>
      <c r="L50666" t="s">
        <v>11822</v>
      </c>
      <c r="M50666" t="s">
        <v>11823</v>
      </c>
      <c r="N50666" t="s">
        <v>3834</v>
      </c>
      <c r="O50666">
        <v>35594</v>
      </c>
    </row>
    <row r="50667" spans="1:15" x14ac:dyDescent="0.45">
      <c r="A50667">
        <v>2014</v>
      </c>
      <c r="B50667" t="s">
        <v>5</v>
      </c>
      <c r="C50667" t="s">
        <v>3543</v>
      </c>
      <c r="D50667" t="s">
        <v>63</v>
      </c>
      <c r="E50667">
        <v>20150101</v>
      </c>
      <c r="F50667">
        <v>20141001</v>
      </c>
      <c r="G50667">
        <v>44</v>
      </c>
      <c r="H50667" t="s">
        <v>3877</v>
      </c>
      <c r="I50667">
        <v>4403</v>
      </c>
      <c r="J50667" t="s">
        <v>4270</v>
      </c>
      <c r="K50667" t="s">
        <v>11577</v>
      </c>
      <c r="L50667" t="s">
        <v>11822</v>
      </c>
      <c r="M50667" t="s">
        <v>11823</v>
      </c>
      <c r="N50667" t="s">
        <v>3835</v>
      </c>
      <c r="O50667">
        <v>30.904084958139013</v>
      </c>
    </row>
    <row r="50668" spans="1:15" x14ac:dyDescent="0.45">
      <c r="A50668">
        <v>2014</v>
      </c>
      <c r="B50668" t="s">
        <v>5</v>
      </c>
      <c r="C50668" t="s">
        <v>1126</v>
      </c>
      <c r="D50668" t="s">
        <v>63</v>
      </c>
      <c r="E50668">
        <v>20150101</v>
      </c>
      <c r="F50668">
        <v>20141001</v>
      </c>
      <c r="G50668">
        <v>44</v>
      </c>
      <c r="H50668" t="s">
        <v>3877</v>
      </c>
      <c r="I50668">
        <v>4409</v>
      </c>
      <c r="J50668" t="s">
        <v>4565</v>
      </c>
      <c r="K50668" t="s">
        <v>11579</v>
      </c>
      <c r="L50668" t="s">
        <v>10580</v>
      </c>
      <c r="M50668" t="s">
        <v>10581</v>
      </c>
      <c r="N50668" t="s">
        <v>3833</v>
      </c>
      <c r="O50668">
        <v>28</v>
      </c>
    </row>
    <row r="50669" spans="1:15" x14ac:dyDescent="0.45">
      <c r="A50669">
        <v>2014</v>
      </c>
      <c r="B50669" t="s">
        <v>5</v>
      </c>
      <c r="C50669" t="s">
        <v>1126</v>
      </c>
      <c r="D50669" t="s">
        <v>63</v>
      </c>
      <c r="E50669">
        <v>20150101</v>
      </c>
      <c r="F50669">
        <v>20141001</v>
      </c>
      <c r="G50669">
        <v>44</v>
      </c>
      <c r="H50669" t="s">
        <v>3877</v>
      </c>
      <c r="I50669">
        <v>4409</v>
      </c>
      <c r="J50669" t="s">
        <v>4565</v>
      </c>
      <c r="K50669" t="s">
        <v>11579</v>
      </c>
      <c r="L50669" t="s">
        <v>10580</v>
      </c>
      <c r="M50669" t="s">
        <v>10581</v>
      </c>
      <c r="N50669" t="s">
        <v>3834</v>
      </c>
      <c r="O50669">
        <v>58879</v>
      </c>
    </row>
    <row r="50670" spans="1:15" x14ac:dyDescent="0.45">
      <c r="A50670">
        <v>2014</v>
      </c>
      <c r="B50670" t="s">
        <v>5</v>
      </c>
      <c r="C50670" t="s">
        <v>1126</v>
      </c>
      <c r="D50670" t="s">
        <v>63</v>
      </c>
      <c r="E50670">
        <v>20150101</v>
      </c>
      <c r="F50670">
        <v>20141001</v>
      </c>
      <c r="G50670">
        <v>44</v>
      </c>
      <c r="H50670" t="s">
        <v>3877</v>
      </c>
      <c r="I50670">
        <v>4409</v>
      </c>
      <c r="J50670" t="s">
        <v>4565</v>
      </c>
      <c r="K50670" t="s">
        <v>11579</v>
      </c>
      <c r="L50670" t="s">
        <v>10580</v>
      </c>
      <c r="M50670" t="s">
        <v>10581</v>
      </c>
      <c r="N50670" t="s">
        <v>3835</v>
      </c>
      <c r="O50670">
        <v>47.555155488374467</v>
      </c>
    </row>
    <row r="50671" spans="1:15" x14ac:dyDescent="0.45">
      <c r="A50671">
        <v>2014</v>
      </c>
      <c r="B50671" t="s">
        <v>5</v>
      </c>
      <c r="C50671" t="s">
        <v>3503</v>
      </c>
      <c r="D50671" t="s">
        <v>63</v>
      </c>
      <c r="E50671">
        <v>20150101</v>
      </c>
      <c r="F50671">
        <v>20141001</v>
      </c>
      <c r="G50671">
        <v>44</v>
      </c>
      <c r="H50671" t="s">
        <v>3877</v>
      </c>
      <c r="I50671">
        <v>4406</v>
      </c>
      <c r="J50671" t="s">
        <v>11581</v>
      </c>
      <c r="K50671" t="s">
        <v>11580</v>
      </c>
      <c r="L50671" t="s">
        <v>11508</v>
      </c>
      <c r="M50671" t="s">
        <v>11509</v>
      </c>
      <c r="N50671" t="s">
        <v>3833</v>
      </c>
      <c r="O50671">
        <v>16</v>
      </c>
    </row>
    <row r="50672" spans="1:15" x14ac:dyDescent="0.45">
      <c r="A50672">
        <v>2014</v>
      </c>
      <c r="B50672" t="s">
        <v>5</v>
      </c>
      <c r="C50672" t="s">
        <v>3503</v>
      </c>
      <c r="D50672" t="s">
        <v>63</v>
      </c>
      <c r="E50672">
        <v>20150101</v>
      </c>
      <c r="F50672">
        <v>20141001</v>
      </c>
      <c r="G50672">
        <v>44</v>
      </c>
      <c r="H50672" t="s">
        <v>3877</v>
      </c>
      <c r="I50672">
        <v>4406</v>
      </c>
      <c r="J50672" t="s">
        <v>11581</v>
      </c>
      <c r="K50672" t="s">
        <v>11580</v>
      </c>
      <c r="L50672" t="s">
        <v>11508</v>
      </c>
      <c r="M50672" t="s">
        <v>11509</v>
      </c>
      <c r="N50672" t="s">
        <v>3834</v>
      </c>
      <c r="O50672">
        <v>38643</v>
      </c>
    </row>
    <row r="50673" spans="1:15" x14ac:dyDescent="0.45">
      <c r="A50673">
        <v>2014</v>
      </c>
      <c r="B50673" t="s">
        <v>5</v>
      </c>
      <c r="C50673" t="s">
        <v>3503</v>
      </c>
      <c r="D50673" t="s">
        <v>63</v>
      </c>
      <c r="E50673">
        <v>20150101</v>
      </c>
      <c r="F50673">
        <v>20141001</v>
      </c>
      <c r="G50673">
        <v>44</v>
      </c>
      <c r="H50673" t="s">
        <v>3877</v>
      </c>
      <c r="I50673">
        <v>4406</v>
      </c>
      <c r="J50673" t="s">
        <v>11581</v>
      </c>
      <c r="K50673" t="s">
        <v>11580</v>
      </c>
      <c r="L50673" t="s">
        <v>11508</v>
      </c>
      <c r="M50673" t="s">
        <v>11509</v>
      </c>
      <c r="N50673" t="s">
        <v>3835</v>
      </c>
      <c r="O50673">
        <v>41.40465284786378</v>
      </c>
    </row>
    <row r="50674" spans="1:15" x14ac:dyDescent="0.45">
      <c r="A50674">
        <v>2014</v>
      </c>
      <c r="B50674" t="s">
        <v>5</v>
      </c>
      <c r="C50674" t="s">
        <v>1995</v>
      </c>
      <c r="D50674" t="s">
        <v>63</v>
      </c>
      <c r="E50674">
        <v>20150101</v>
      </c>
      <c r="F50674">
        <v>20141001</v>
      </c>
      <c r="G50674">
        <v>44</v>
      </c>
      <c r="H50674" t="s">
        <v>3877</v>
      </c>
      <c r="I50674">
        <v>4408</v>
      </c>
      <c r="J50674" t="s">
        <v>4336</v>
      </c>
      <c r="K50674" t="s">
        <v>11582</v>
      </c>
      <c r="L50674" t="s">
        <v>10632</v>
      </c>
      <c r="M50674" t="s">
        <v>10633</v>
      </c>
      <c r="N50674" t="s">
        <v>3833</v>
      </c>
      <c r="O50674">
        <v>4</v>
      </c>
    </row>
    <row r="50675" spans="1:15" x14ac:dyDescent="0.45">
      <c r="A50675">
        <v>2014</v>
      </c>
      <c r="B50675" t="s">
        <v>5</v>
      </c>
      <c r="C50675" t="s">
        <v>1995</v>
      </c>
      <c r="D50675" t="s">
        <v>63</v>
      </c>
      <c r="E50675">
        <v>20150101</v>
      </c>
      <c r="F50675">
        <v>20141001</v>
      </c>
      <c r="G50675">
        <v>44</v>
      </c>
      <c r="H50675" t="s">
        <v>3877</v>
      </c>
      <c r="I50675">
        <v>4408</v>
      </c>
      <c r="J50675" t="s">
        <v>4336</v>
      </c>
      <c r="K50675" t="s">
        <v>11582</v>
      </c>
      <c r="L50675" t="s">
        <v>10632</v>
      </c>
      <c r="M50675" t="s">
        <v>10633</v>
      </c>
      <c r="N50675" t="s">
        <v>3834</v>
      </c>
      <c r="O50675">
        <v>10279</v>
      </c>
    </row>
    <row r="50676" spans="1:15" x14ac:dyDescent="0.45">
      <c r="A50676">
        <v>2014</v>
      </c>
      <c r="B50676" t="s">
        <v>5</v>
      </c>
      <c r="C50676" t="s">
        <v>1995</v>
      </c>
      <c r="D50676" t="s">
        <v>63</v>
      </c>
      <c r="E50676">
        <v>20150101</v>
      </c>
      <c r="F50676">
        <v>20141001</v>
      </c>
      <c r="G50676">
        <v>44</v>
      </c>
      <c r="H50676" t="s">
        <v>3877</v>
      </c>
      <c r="I50676">
        <v>4408</v>
      </c>
      <c r="J50676" t="s">
        <v>4336</v>
      </c>
      <c r="K50676" t="s">
        <v>11582</v>
      </c>
      <c r="L50676" t="s">
        <v>10632</v>
      </c>
      <c r="M50676" t="s">
        <v>10633</v>
      </c>
      <c r="N50676" t="s">
        <v>3835</v>
      </c>
      <c r="O50676">
        <v>38.914291273470184</v>
      </c>
    </row>
    <row r="50677" spans="1:15" x14ac:dyDescent="0.45">
      <c r="A50677">
        <v>2014</v>
      </c>
      <c r="B50677" t="s">
        <v>5</v>
      </c>
      <c r="C50677" t="s">
        <v>1315</v>
      </c>
      <c r="D50677" t="s">
        <v>63</v>
      </c>
      <c r="E50677">
        <v>20150101</v>
      </c>
      <c r="F50677">
        <v>20141001</v>
      </c>
      <c r="G50677">
        <v>44</v>
      </c>
      <c r="H50677" t="s">
        <v>3877</v>
      </c>
      <c r="I50677">
        <v>4408</v>
      </c>
      <c r="J50677" t="s">
        <v>4336</v>
      </c>
      <c r="K50677" t="s">
        <v>11582</v>
      </c>
      <c r="L50677" t="s">
        <v>10634</v>
      </c>
      <c r="M50677" t="s">
        <v>10635</v>
      </c>
      <c r="N50677" t="s">
        <v>3833</v>
      </c>
      <c r="O50677">
        <v>8</v>
      </c>
    </row>
    <row r="50678" spans="1:15" x14ac:dyDescent="0.45">
      <c r="A50678">
        <v>2014</v>
      </c>
      <c r="B50678" t="s">
        <v>5</v>
      </c>
      <c r="C50678" t="s">
        <v>1315</v>
      </c>
      <c r="D50678" t="s">
        <v>63</v>
      </c>
      <c r="E50678">
        <v>20150101</v>
      </c>
      <c r="F50678">
        <v>20141001</v>
      </c>
      <c r="G50678">
        <v>44</v>
      </c>
      <c r="H50678" t="s">
        <v>3877</v>
      </c>
      <c r="I50678">
        <v>4408</v>
      </c>
      <c r="J50678" t="s">
        <v>4336</v>
      </c>
      <c r="K50678" t="s">
        <v>11582</v>
      </c>
      <c r="L50678" t="s">
        <v>10634</v>
      </c>
      <c r="M50678" t="s">
        <v>10635</v>
      </c>
      <c r="N50678" t="s">
        <v>3834</v>
      </c>
      <c r="O50678">
        <v>16666</v>
      </c>
    </row>
    <row r="50679" spans="1:15" x14ac:dyDescent="0.45">
      <c r="A50679">
        <v>2014</v>
      </c>
      <c r="B50679" t="s">
        <v>5</v>
      </c>
      <c r="C50679" t="s">
        <v>1315</v>
      </c>
      <c r="D50679" t="s">
        <v>63</v>
      </c>
      <c r="E50679">
        <v>20150101</v>
      </c>
      <c r="F50679">
        <v>20141001</v>
      </c>
      <c r="G50679">
        <v>44</v>
      </c>
      <c r="H50679" t="s">
        <v>3877</v>
      </c>
      <c r="I50679">
        <v>4408</v>
      </c>
      <c r="J50679" t="s">
        <v>4336</v>
      </c>
      <c r="K50679" t="s">
        <v>11582</v>
      </c>
      <c r="L50679" t="s">
        <v>10634</v>
      </c>
      <c r="M50679" t="s">
        <v>10635</v>
      </c>
      <c r="N50679" t="s">
        <v>3835</v>
      </c>
      <c r="O50679">
        <v>48.001920076803074</v>
      </c>
    </row>
    <row r="50680" spans="1:15" x14ac:dyDescent="0.45">
      <c r="A50680">
        <v>2014</v>
      </c>
      <c r="B50680" t="s">
        <v>5</v>
      </c>
      <c r="C50680" t="s">
        <v>402</v>
      </c>
      <c r="D50680" t="s">
        <v>64</v>
      </c>
      <c r="E50680">
        <v>20150101</v>
      </c>
      <c r="F50680">
        <v>20141001</v>
      </c>
      <c r="G50680">
        <v>45</v>
      </c>
      <c r="H50680" t="s">
        <v>3878</v>
      </c>
      <c r="I50680">
        <v>4501</v>
      </c>
      <c r="J50680" t="s">
        <v>4527</v>
      </c>
      <c r="K50680" t="s">
        <v>4526</v>
      </c>
      <c r="L50680" t="s">
        <v>10657</v>
      </c>
      <c r="M50680" t="s">
        <v>10658</v>
      </c>
      <c r="N50680" t="s">
        <v>3833</v>
      </c>
      <c r="O50680">
        <v>226</v>
      </c>
    </row>
    <row r="50681" spans="1:15" x14ac:dyDescent="0.45">
      <c r="A50681">
        <v>2014</v>
      </c>
      <c r="B50681" t="s">
        <v>5</v>
      </c>
      <c r="C50681" t="s">
        <v>402</v>
      </c>
      <c r="D50681" t="s">
        <v>64</v>
      </c>
      <c r="E50681">
        <v>20150101</v>
      </c>
      <c r="F50681">
        <v>20141001</v>
      </c>
      <c r="G50681">
        <v>45</v>
      </c>
      <c r="H50681" t="s">
        <v>3878</v>
      </c>
      <c r="I50681">
        <v>4501</v>
      </c>
      <c r="J50681" t="s">
        <v>4527</v>
      </c>
      <c r="K50681" t="s">
        <v>4526</v>
      </c>
      <c r="L50681" t="s">
        <v>10657</v>
      </c>
      <c r="M50681" t="s">
        <v>10658</v>
      </c>
      <c r="N50681" t="s">
        <v>3834</v>
      </c>
      <c r="O50681">
        <v>405750</v>
      </c>
    </row>
    <row r="50682" spans="1:15" x14ac:dyDescent="0.45">
      <c r="A50682">
        <v>2014</v>
      </c>
      <c r="B50682" t="s">
        <v>5</v>
      </c>
      <c r="C50682" t="s">
        <v>402</v>
      </c>
      <c r="D50682" t="s">
        <v>64</v>
      </c>
      <c r="E50682">
        <v>20150101</v>
      </c>
      <c r="F50682">
        <v>20141001</v>
      </c>
      <c r="G50682">
        <v>45</v>
      </c>
      <c r="H50682" t="s">
        <v>3878</v>
      </c>
      <c r="I50682">
        <v>4501</v>
      </c>
      <c r="J50682" t="s">
        <v>4527</v>
      </c>
      <c r="K50682" t="s">
        <v>4526</v>
      </c>
      <c r="L50682" t="s">
        <v>10657</v>
      </c>
      <c r="M50682" t="s">
        <v>10658</v>
      </c>
      <c r="N50682" t="s">
        <v>3835</v>
      </c>
      <c r="O50682">
        <v>55.699322242760324</v>
      </c>
    </row>
    <row r="50683" spans="1:15" x14ac:dyDescent="0.45">
      <c r="A50683">
        <v>2014</v>
      </c>
      <c r="B50683" t="s">
        <v>5</v>
      </c>
      <c r="C50683" t="s">
        <v>662</v>
      </c>
      <c r="D50683" t="s">
        <v>64</v>
      </c>
      <c r="E50683">
        <v>20150101</v>
      </c>
      <c r="F50683">
        <v>20141001</v>
      </c>
      <c r="G50683">
        <v>45</v>
      </c>
      <c r="H50683" t="s">
        <v>3878</v>
      </c>
      <c r="I50683">
        <v>4502</v>
      </c>
      <c r="J50683" t="s">
        <v>4529</v>
      </c>
      <c r="K50683" t="s">
        <v>4528</v>
      </c>
      <c r="L50683" t="s">
        <v>10659</v>
      </c>
      <c r="M50683" t="s">
        <v>10660</v>
      </c>
      <c r="N50683" t="s">
        <v>3833</v>
      </c>
      <c r="O50683">
        <v>72</v>
      </c>
    </row>
    <row r="50684" spans="1:15" x14ac:dyDescent="0.45">
      <c r="A50684">
        <v>2014</v>
      </c>
      <c r="B50684" t="s">
        <v>5</v>
      </c>
      <c r="C50684" t="s">
        <v>662</v>
      </c>
      <c r="D50684" t="s">
        <v>64</v>
      </c>
      <c r="E50684">
        <v>20150101</v>
      </c>
      <c r="F50684">
        <v>20141001</v>
      </c>
      <c r="G50684">
        <v>45</v>
      </c>
      <c r="H50684" t="s">
        <v>3878</v>
      </c>
      <c r="I50684">
        <v>4502</v>
      </c>
      <c r="J50684" t="s">
        <v>4529</v>
      </c>
      <c r="K50684" t="s">
        <v>4528</v>
      </c>
      <c r="L50684" t="s">
        <v>10659</v>
      </c>
      <c r="M50684" t="s">
        <v>10660</v>
      </c>
      <c r="N50684" t="s">
        <v>3834</v>
      </c>
      <c r="O50684">
        <v>169461</v>
      </c>
    </row>
    <row r="50685" spans="1:15" x14ac:dyDescent="0.45">
      <c r="A50685">
        <v>2014</v>
      </c>
      <c r="B50685" t="s">
        <v>5</v>
      </c>
      <c r="C50685" t="s">
        <v>662</v>
      </c>
      <c r="D50685" t="s">
        <v>64</v>
      </c>
      <c r="E50685">
        <v>20150101</v>
      </c>
      <c r="F50685">
        <v>20141001</v>
      </c>
      <c r="G50685">
        <v>45</v>
      </c>
      <c r="H50685" t="s">
        <v>3878</v>
      </c>
      <c r="I50685">
        <v>4502</v>
      </c>
      <c r="J50685" t="s">
        <v>4529</v>
      </c>
      <c r="K50685" t="s">
        <v>4528</v>
      </c>
      <c r="L50685" t="s">
        <v>10659</v>
      </c>
      <c r="M50685" t="s">
        <v>10660</v>
      </c>
      <c r="N50685" t="s">
        <v>3835</v>
      </c>
      <c r="O50685">
        <v>42.487652026129908</v>
      </c>
    </row>
    <row r="50686" spans="1:15" x14ac:dyDescent="0.45">
      <c r="A50686">
        <v>2014</v>
      </c>
      <c r="B50686" t="s">
        <v>5</v>
      </c>
      <c r="C50686" t="s">
        <v>2564</v>
      </c>
      <c r="D50686" t="s">
        <v>64</v>
      </c>
      <c r="E50686">
        <v>20150101</v>
      </c>
      <c r="F50686">
        <v>20141001</v>
      </c>
      <c r="G50686">
        <v>45</v>
      </c>
      <c r="H50686" t="s">
        <v>3878</v>
      </c>
      <c r="I50686">
        <v>4501</v>
      </c>
      <c r="J50686" t="s">
        <v>4527</v>
      </c>
      <c r="K50686" t="s">
        <v>4526</v>
      </c>
      <c r="L50686" t="s">
        <v>10676</v>
      </c>
      <c r="M50686" t="s">
        <v>10677</v>
      </c>
      <c r="N50686" t="s">
        <v>3833</v>
      </c>
      <c r="O50686">
        <v>5</v>
      </c>
    </row>
    <row r="50687" spans="1:15" x14ac:dyDescent="0.45">
      <c r="A50687">
        <v>2014</v>
      </c>
      <c r="B50687" t="s">
        <v>5</v>
      </c>
      <c r="C50687" t="s">
        <v>2564</v>
      </c>
      <c r="D50687" t="s">
        <v>64</v>
      </c>
      <c r="E50687">
        <v>20150101</v>
      </c>
      <c r="F50687">
        <v>20141001</v>
      </c>
      <c r="G50687">
        <v>45</v>
      </c>
      <c r="H50687" t="s">
        <v>3878</v>
      </c>
      <c r="I50687">
        <v>4501</v>
      </c>
      <c r="J50687" t="s">
        <v>4527</v>
      </c>
      <c r="K50687" t="s">
        <v>4526</v>
      </c>
      <c r="L50687" t="s">
        <v>10676</v>
      </c>
      <c r="M50687" t="s">
        <v>10677</v>
      </c>
      <c r="N50687" t="s">
        <v>3834</v>
      </c>
      <c r="O50687">
        <v>20464</v>
      </c>
    </row>
    <row r="50688" spans="1:15" x14ac:dyDescent="0.45">
      <c r="A50688">
        <v>2014</v>
      </c>
      <c r="B50688" t="s">
        <v>5</v>
      </c>
      <c r="C50688" t="s">
        <v>2564</v>
      </c>
      <c r="D50688" t="s">
        <v>64</v>
      </c>
      <c r="E50688">
        <v>20150101</v>
      </c>
      <c r="F50688">
        <v>20141001</v>
      </c>
      <c r="G50688">
        <v>45</v>
      </c>
      <c r="H50688" t="s">
        <v>3878</v>
      </c>
      <c r="I50688">
        <v>4501</v>
      </c>
      <c r="J50688" t="s">
        <v>4527</v>
      </c>
      <c r="K50688" t="s">
        <v>4526</v>
      </c>
      <c r="L50688" t="s">
        <v>10676</v>
      </c>
      <c r="M50688" t="s">
        <v>10677</v>
      </c>
      <c r="N50688" t="s">
        <v>3835</v>
      </c>
      <c r="O50688">
        <v>24.433150899139953</v>
      </c>
    </row>
    <row r="50689" spans="1:15" x14ac:dyDescent="0.45">
      <c r="A50689">
        <v>2014</v>
      </c>
      <c r="B50689" t="s">
        <v>5</v>
      </c>
      <c r="C50689" t="s">
        <v>1469</v>
      </c>
      <c r="D50689" t="s">
        <v>64</v>
      </c>
      <c r="E50689">
        <v>20150101</v>
      </c>
      <c r="F50689">
        <v>20141001</v>
      </c>
      <c r="G50689">
        <v>45</v>
      </c>
      <c r="H50689" t="s">
        <v>3878</v>
      </c>
      <c r="I50689">
        <v>4503</v>
      </c>
      <c r="J50689" t="s">
        <v>11900</v>
      </c>
      <c r="K50689" t="s">
        <v>11899</v>
      </c>
      <c r="L50689" t="s">
        <v>10663</v>
      </c>
      <c r="M50689" t="s">
        <v>10664</v>
      </c>
      <c r="N50689" t="s">
        <v>3833</v>
      </c>
      <c r="O50689">
        <v>55</v>
      </c>
    </row>
    <row r="50690" spans="1:15" x14ac:dyDescent="0.45">
      <c r="A50690">
        <v>2014</v>
      </c>
      <c r="B50690" t="s">
        <v>5</v>
      </c>
      <c r="C50690" t="s">
        <v>1469</v>
      </c>
      <c r="D50690" t="s">
        <v>64</v>
      </c>
      <c r="E50690">
        <v>20150101</v>
      </c>
      <c r="F50690">
        <v>20141001</v>
      </c>
      <c r="G50690">
        <v>45</v>
      </c>
      <c r="H50690" t="s">
        <v>3878</v>
      </c>
      <c r="I50690">
        <v>4503</v>
      </c>
      <c r="J50690" t="s">
        <v>11900</v>
      </c>
      <c r="K50690" t="s">
        <v>11899</v>
      </c>
      <c r="L50690" t="s">
        <v>10663</v>
      </c>
      <c r="M50690" t="s">
        <v>10664</v>
      </c>
      <c r="N50690" t="s">
        <v>3834</v>
      </c>
      <c r="O50690">
        <v>129455</v>
      </c>
    </row>
    <row r="50691" spans="1:15" x14ac:dyDescent="0.45">
      <c r="A50691">
        <v>2014</v>
      </c>
      <c r="B50691" t="s">
        <v>5</v>
      </c>
      <c r="C50691" t="s">
        <v>1469</v>
      </c>
      <c r="D50691" t="s">
        <v>64</v>
      </c>
      <c r="E50691">
        <v>20150101</v>
      </c>
      <c r="F50691">
        <v>20141001</v>
      </c>
      <c r="G50691">
        <v>45</v>
      </c>
      <c r="H50691" t="s">
        <v>3878</v>
      </c>
      <c r="I50691">
        <v>4503</v>
      </c>
      <c r="J50691" t="s">
        <v>11900</v>
      </c>
      <c r="K50691" t="s">
        <v>11899</v>
      </c>
      <c r="L50691" t="s">
        <v>10663</v>
      </c>
      <c r="M50691" t="s">
        <v>10664</v>
      </c>
      <c r="N50691" t="s">
        <v>3835</v>
      </c>
      <c r="O50691">
        <v>42.485805878490595</v>
      </c>
    </row>
    <row r="50692" spans="1:15" x14ac:dyDescent="0.45">
      <c r="A50692">
        <v>2014</v>
      </c>
      <c r="B50692" t="s">
        <v>5</v>
      </c>
      <c r="C50692" t="s">
        <v>2635</v>
      </c>
      <c r="D50692" t="s">
        <v>64</v>
      </c>
      <c r="E50692">
        <v>20150101</v>
      </c>
      <c r="F50692">
        <v>20141001</v>
      </c>
      <c r="G50692">
        <v>45</v>
      </c>
      <c r="H50692" t="s">
        <v>3878</v>
      </c>
      <c r="I50692">
        <v>4501</v>
      </c>
      <c r="J50692" t="s">
        <v>4527</v>
      </c>
      <c r="K50692" t="s">
        <v>4526</v>
      </c>
      <c r="L50692" t="s">
        <v>10680</v>
      </c>
      <c r="M50692" t="s">
        <v>10681</v>
      </c>
      <c r="N50692" t="s">
        <v>3833</v>
      </c>
      <c r="O50692">
        <v>2</v>
      </c>
    </row>
    <row r="50693" spans="1:15" x14ac:dyDescent="0.45">
      <c r="A50693">
        <v>2014</v>
      </c>
      <c r="B50693" t="s">
        <v>5</v>
      </c>
      <c r="C50693" t="s">
        <v>2635</v>
      </c>
      <c r="D50693" t="s">
        <v>64</v>
      </c>
      <c r="E50693">
        <v>20150101</v>
      </c>
      <c r="F50693">
        <v>20141001</v>
      </c>
      <c r="G50693">
        <v>45</v>
      </c>
      <c r="H50693" t="s">
        <v>3878</v>
      </c>
      <c r="I50693">
        <v>4501</v>
      </c>
      <c r="J50693" t="s">
        <v>4527</v>
      </c>
      <c r="K50693" t="s">
        <v>4526</v>
      </c>
      <c r="L50693" t="s">
        <v>10680</v>
      </c>
      <c r="M50693" t="s">
        <v>10681</v>
      </c>
      <c r="N50693" t="s">
        <v>3834</v>
      </c>
      <c r="O50693">
        <v>7697</v>
      </c>
    </row>
    <row r="50694" spans="1:15" x14ac:dyDescent="0.45">
      <c r="A50694">
        <v>2014</v>
      </c>
      <c r="B50694" t="s">
        <v>5</v>
      </c>
      <c r="C50694" t="s">
        <v>2635</v>
      </c>
      <c r="D50694" t="s">
        <v>64</v>
      </c>
      <c r="E50694">
        <v>20150101</v>
      </c>
      <c r="F50694">
        <v>20141001</v>
      </c>
      <c r="G50694">
        <v>45</v>
      </c>
      <c r="H50694" t="s">
        <v>3878</v>
      </c>
      <c r="I50694">
        <v>4501</v>
      </c>
      <c r="J50694" t="s">
        <v>4527</v>
      </c>
      <c r="K50694" t="s">
        <v>4526</v>
      </c>
      <c r="L50694" t="s">
        <v>10680</v>
      </c>
      <c r="M50694" t="s">
        <v>10681</v>
      </c>
      <c r="N50694" t="s">
        <v>3835</v>
      </c>
      <c r="O50694">
        <v>25.984149668702091</v>
      </c>
    </row>
    <row r="50695" spans="1:15" x14ac:dyDescent="0.45">
      <c r="A50695">
        <v>2014</v>
      </c>
      <c r="B50695" t="s">
        <v>5</v>
      </c>
      <c r="C50695" t="s">
        <v>1169</v>
      </c>
      <c r="D50695" t="s">
        <v>64</v>
      </c>
      <c r="E50695">
        <v>20150101</v>
      </c>
      <c r="F50695">
        <v>20141001</v>
      </c>
      <c r="G50695">
        <v>45</v>
      </c>
      <c r="H50695" t="s">
        <v>3878</v>
      </c>
      <c r="I50695">
        <v>4504</v>
      </c>
      <c r="J50695" t="s">
        <v>4533</v>
      </c>
      <c r="K50695" t="s">
        <v>4532</v>
      </c>
      <c r="L50695" t="s">
        <v>10666</v>
      </c>
      <c r="M50695" t="s">
        <v>10667</v>
      </c>
      <c r="N50695" t="s">
        <v>3833</v>
      </c>
      <c r="O50695">
        <v>24</v>
      </c>
    </row>
    <row r="50696" spans="1:15" x14ac:dyDescent="0.45">
      <c r="A50696">
        <v>2014</v>
      </c>
      <c r="B50696" t="s">
        <v>5</v>
      </c>
      <c r="C50696" t="s">
        <v>1169</v>
      </c>
      <c r="D50696" t="s">
        <v>64</v>
      </c>
      <c r="E50696">
        <v>20150101</v>
      </c>
      <c r="F50696">
        <v>20141001</v>
      </c>
      <c r="G50696">
        <v>45</v>
      </c>
      <c r="H50696" t="s">
        <v>3878</v>
      </c>
      <c r="I50696">
        <v>4504</v>
      </c>
      <c r="J50696" t="s">
        <v>4533</v>
      </c>
      <c r="K50696" t="s">
        <v>4532</v>
      </c>
      <c r="L50696" t="s">
        <v>10666</v>
      </c>
      <c r="M50696" t="s">
        <v>10667</v>
      </c>
      <c r="N50696" t="s">
        <v>3834</v>
      </c>
      <c r="O50696">
        <v>56633</v>
      </c>
    </row>
    <row r="50697" spans="1:15" x14ac:dyDescent="0.45">
      <c r="A50697">
        <v>2014</v>
      </c>
      <c r="B50697" t="s">
        <v>5</v>
      </c>
      <c r="C50697" t="s">
        <v>1169</v>
      </c>
      <c r="D50697" t="s">
        <v>64</v>
      </c>
      <c r="E50697">
        <v>20150101</v>
      </c>
      <c r="F50697">
        <v>20141001</v>
      </c>
      <c r="G50697">
        <v>45</v>
      </c>
      <c r="H50697" t="s">
        <v>3878</v>
      </c>
      <c r="I50697">
        <v>4504</v>
      </c>
      <c r="J50697" t="s">
        <v>4533</v>
      </c>
      <c r="K50697" t="s">
        <v>4532</v>
      </c>
      <c r="L50697" t="s">
        <v>10666</v>
      </c>
      <c r="M50697" t="s">
        <v>10667</v>
      </c>
      <c r="N50697" t="s">
        <v>3835</v>
      </c>
      <c r="O50697">
        <v>42.378118764677843</v>
      </c>
    </row>
    <row r="50698" spans="1:15" x14ac:dyDescent="0.45">
      <c r="A50698">
        <v>2014</v>
      </c>
      <c r="B50698" t="s">
        <v>5</v>
      </c>
      <c r="C50698" t="s">
        <v>1918</v>
      </c>
      <c r="D50698" t="s">
        <v>64</v>
      </c>
      <c r="E50698">
        <v>20150101</v>
      </c>
      <c r="F50698">
        <v>20141001</v>
      </c>
      <c r="G50698">
        <v>45</v>
      </c>
      <c r="H50698" t="s">
        <v>3878</v>
      </c>
      <c r="I50698">
        <v>4505</v>
      </c>
      <c r="J50698" t="s">
        <v>4535</v>
      </c>
      <c r="K50698" t="s">
        <v>4534</v>
      </c>
      <c r="L50698" t="s">
        <v>10670</v>
      </c>
      <c r="M50698" t="s">
        <v>10671</v>
      </c>
      <c r="N50698" t="s">
        <v>3833</v>
      </c>
      <c r="O50698">
        <v>18</v>
      </c>
    </row>
    <row r="50699" spans="1:15" x14ac:dyDescent="0.45">
      <c r="A50699">
        <v>2014</v>
      </c>
      <c r="B50699" t="s">
        <v>5</v>
      </c>
      <c r="C50699" t="s">
        <v>1918</v>
      </c>
      <c r="D50699" t="s">
        <v>64</v>
      </c>
      <c r="E50699">
        <v>20150101</v>
      </c>
      <c r="F50699">
        <v>20141001</v>
      </c>
      <c r="G50699">
        <v>45</v>
      </c>
      <c r="H50699" t="s">
        <v>3878</v>
      </c>
      <c r="I50699">
        <v>4505</v>
      </c>
      <c r="J50699" t="s">
        <v>4535</v>
      </c>
      <c r="K50699" t="s">
        <v>4534</v>
      </c>
      <c r="L50699" t="s">
        <v>10670</v>
      </c>
      <c r="M50699" t="s">
        <v>10671</v>
      </c>
      <c r="N50699" t="s">
        <v>3834</v>
      </c>
      <c r="O50699">
        <v>48088</v>
      </c>
    </row>
    <row r="50700" spans="1:15" x14ac:dyDescent="0.45">
      <c r="A50700">
        <v>2014</v>
      </c>
      <c r="B50700" t="s">
        <v>5</v>
      </c>
      <c r="C50700" t="s">
        <v>1918</v>
      </c>
      <c r="D50700" t="s">
        <v>64</v>
      </c>
      <c r="E50700">
        <v>20150101</v>
      </c>
      <c r="F50700">
        <v>20141001</v>
      </c>
      <c r="G50700">
        <v>45</v>
      </c>
      <c r="H50700" t="s">
        <v>3878</v>
      </c>
      <c r="I50700">
        <v>4505</v>
      </c>
      <c r="J50700" t="s">
        <v>4535</v>
      </c>
      <c r="K50700" t="s">
        <v>4534</v>
      </c>
      <c r="L50700" t="s">
        <v>10670</v>
      </c>
      <c r="M50700" t="s">
        <v>10671</v>
      </c>
      <c r="N50700" t="s">
        <v>3835</v>
      </c>
      <c r="O50700">
        <v>37.43137581101314</v>
      </c>
    </row>
    <row r="50701" spans="1:15" x14ac:dyDescent="0.45">
      <c r="A50701">
        <v>2014</v>
      </c>
      <c r="B50701" t="s">
        <v>5</v>
      </c>
      <c r="C50701" t="s">
        <v>1769</v>
      </c>
      <c r="D50701" t="s">
        <v>64</v>
      </c>
      <c r="E50701">
        <v>20150101</v>
      </c>
      <c r="F50701">
        <v>20141001</v>
      </c>
      <c r="G50701">
        <v>45</v>
      </c>
      <c r="H50701" t="s">
        <v>3878</v>
      </c>
      <c r="I50701">
        <v>4502</v>
      </c>
      <c r="J50701" t="s">
        <v>4529</v>
      </c>
      <c r="K50701" t="s">
        <v>4528</v>
      </c>
      <c r="L50701" t="s">
        <v>10686</v>
      </c>
      <c r="M50701" t="s">
        <v>10687</v>
      </c>
      <c r="N50701" t="s">
        <v>3833</v>
      </c>
      <c r="O50701">
        <v>8</v>
      </c>
    </row>
    <row r="50702" spans="1:15" x14ac:dyDescent="0.45">
      <c r="A50702">
        <v>2014</v>
      </c>
      <c r="B50702" t="s">
        <v>5</v>
      </c>
      <c r="C50702" t="s">
        <v>1769</v>
      </c>
      <c r="D50702" t="s">
        <v>64</v>
      </c>
      <c r="E50702">
        <v>20150101</v>
      </c>
      <c r="F50702">
        <v>20141001</v>
      </c>
      <c r="G50702">
        <v>45</v>
      </c>
      <c r="H50702" t="s">
        <v>3878</v>
      </c>
      <c r="I50702">
        <v>4502</v>
      </c>
      <c r="J50702" t="s">
        <v>4529</v>
      </c>
      <c r="K50702" t="s">
        <v>4528</v>
      </c>
      <c r="L50702" t="s">
        <v>10686</v>
      </c>
      <c r="M50702" t="s">
        <v>10687</v>
      </c>
      <c r="N50702" t="s">
        <v>3834</v>
      </c>
      <c r="O50702">
        <v>25968</v>
      </c>
    </row>
    <row r="50703" spans="1:15" x14ac:dyDescent="0.45">
      <c r="A50703">
        <v>2014</v>
      </c>
      <c r="B50703" t="s">
        <v>5</v>
      </c>
      <c r="C50703" t="s">
        <v>1769</v>
      </c>
      <c r="D50703" t="s">
        <v>64</v>
      </c>
      <c r="E50703">
        <v>20150101</v>
      </c>
      <c r="F50703">
        <v>20141001</v>
      </c>
      <c r="G50703">
        <v>45</v>
      </c>
      <c r="H50703" t="s">
        <v>3878</v>
      </c>
      <c r="I50703">
        <v>4502</v>
      </c>
      <c r="J50703" t="s">
        <v>4529</v>
      </c>
      <c r="K50703" t="s">
        <v>4528</v>
      </c>
      <c r="L50703" t="s">
        <v>10686</v>
      </c>
      <c r="M50703" t="s">
        <v>10687</v>
      </c>
      <c r="N50703" t="s">
        <v>3835</v>
      </c>
      <c r="O50703">
        <v>30.807147258163894</v>
      </c>
    </row>
    <row r="50704" spans="1:15" x14ac:dyDescent="0.45">
      <c r="A50704">
        <v>2014</v>
      </c>
      <c r="B50704" t="s">
        <v>5</v>
      </c>
      <c r="C50704" t="s">
        <v>2157</v>
      </c>
      <c r="D50704" t="s">
        <v>64</v>
      </c>
      <c r="E50704">
        <v>20150101</v>
      </c>
      <c r="F50704">
        <v>20141001</v>
      </c>
      <c r="G50704">
        <v>45</v>
      </c>
      <c r="H50704" t="s">
        <v>3878</v>
      </c>
      <c r="I50704">
        <v>4507</v>
      </c>
      <c r="J50704" t="s">
        <v>4539</v>
      </c>
      <c r="K50704" t="s">
        <v>4538</v>
      </c>
      <c r="L50704" t="s">
        <v>10674</v>
      </c>
      <c r="M50704" t="s">
        <v>10675</v>
      </c>
      <c r="N50704" t="s">
        <v>3833</v>
      </c>
      <c r="O50704">
        <v>22</v>
      </c>
    </row>
    <row r="50705" spans="1:15" x14ac:dyDescent="0.45">
      <c r="A50705">
        <v>2014</v>
      </c>
      <c r="B50705" t="s">
        <v>5</v>
      </c>
      <c r="C50705" t="s">
        <v>2157</v>
      </c>
      <c r="D50705" t="s">
        <v>64</v>
      </c>
      <c r="E50705">
        <v>20150101</v>
      </c>
      <c r="F50705">
        <v>20141001</v>
      </c>
      <c r="G50705">
        <v>45</v>
      </c>
      <c r="H50705" t="s">
        <v>3878</v>
      </c>
      <c r="I50705">
        <v>4507</v>
      </c>
      <c r="J50705" t="s">
        <v>4539</v>
      </c>
      <c r="K50705" t="s">
        <v>4538</v>
      </c>
      <c r="L50705" t="s">
        <v>10674</v>
      </c>
      <c r="M50705" t="s">
        <v>10675</v>
      </c>
      <c r="N50705" t="s">
        <v>3834</v>
      </c>
      <c r="O50705">
        <v>63347</v>
      </c>
    </row>
    <row r="50706" spans="1:15" x14ac:dyDescent="0.45">
      <c r="A50706">
        <v>2014</v>
      </c>
      <c r="B50706" t="s">
        <v>5</v>
      </c>
      <c r="C50706" t="s">
        <v>2157</v>
      </c>
      <c r="D50706" t="s">
        <v>64</v>
      </c>
      <c r="E50706">
        <v>20150101</v>
      </c>
      <c r="F50706">
        <v>20141001</v>
      </c>
      <c r="G50706">
        <v>45</v>
      </c>
      <c r="H50706" t="s">
        <v>3878</v>
      </c>
      <c r="I50706">
        <v>4507</v>
      </c>
      <c r="J50706" t="s">
        <v>4539</v>
      </c>
      <c r="K50706" t="s">
        <v>4538</v>
      </c>
      <c r="L50706" t="s">
        <v>10674</v>
      </c>
      <c r="M50706" t="s">
        <v>10675</v>
      </c>
      <c r="N50706" t="s">
        <v>3835</v>
      </c>
      <c r="O50706">
        <v>34.729347877563264</v>
      </c>
    </row>
    <row r="50707" spans="1:15" x14ac:dyDescent="0.45">
      <c r="A50707">
        <v>2014</v>
      </c>
      <c r="B50707" t="s">
        <v>5</v>
      </c>
      <c r="C50707" t="s">
        <v>2324</v>
      </c>
      <c r="D50707" t="s">
        <v>64</v>
      </c>
      <c r="E50707">
        <v>20150101</v>
      </c>
      <c r="F50707">
        <v>20141001</v>
      </c>
      <c r="G50707">
        <v>45</v>
      </c>
      <c r="H50707" t="s">
        <v>3878</v>
      </c>
      <c r="I50707">
        <v>4504</v>
      </c>
      <c r="J50707" t="s">
        <v>4533</v>
      </c>
      <c r="K50707" t="s">
        <v>4532</v>
      </c>
      <c r="L50707" t="s">
        <v>10678</v>
      </c>
      <c r="M50707" t="s">
        <v>10679</v>
      </c>
      <c r="N50707" t="s">
        <v>3833</v>
      </c>
      <c r="O50707">
        <v>5</v>
      </c>
    </row>
    <row r="50708" spans="1:15" x14ac:dyDescent="0.45">
      <c r="A50708">
        <v>2014</v>
      </c>
      <c r="B50708" t="s">
        <v>5</v>
      </c>
      <c r="C50708" t="s">
        <v>2324</v>
      </c>
      <c r="D50708" t="s">
        <v>64</v>
      </c>
      <c r="E50708">
        <v>20150101</v>
      </c>
      <c r="F50708">
        <v>20141001</v>
      </c>
      <c r="G50708">
        <v>45</v>
      </c>
      <c r="H50708" t="s">
        <v>3878</v>
      </c>
      <c r="I50708">
        <v>4504</v>
      </c>
      <c r="J50708" t="s">
        <v>4533</v>
      </c>
      <c r="K50708" t="s">
        <v>4532</v>
      </c>
      <c r="L50708" t="s">
        <v>10678</v>
      </c>
      <c r="M50708" t="s">
        <v>10679</v>
      </c>
      <c r="N50708" t="s">
        <v>3834</v>
      </c>
      <c r="O50708">
        <v>20060</v>
      </c>
    </row>
    <row r="50709" spans="1:15" x14ac:dyDescent="0.45">
      <c r="A50709">
        <v>2014</v>
      </c>
      <c r="B50709" t="s">
        <v>5</v>
      </c>
      <c r="C50709" t="s">
        <v>2324</v>
      </c>
      <c r="D50709" t="s">
        <v>64</v>
      </c>
      <c r="E50709">
        <v>20150101</v>
      </c>
      <c r="F50709">
        <v>20141001</v>
      </c>
      <c r="G50709">
        <v>45</v>
      </c>
      <c r="H50709" t="s">
        <v>3878</v>
      </c>
      <c r="I50709">
        <v>4504</v>
      </c>
      <c r="J50709" t="s">
        <v>4533</v>
      </c>
      <c r="K50709" t="s">
        <v>4532</v>
      </c>
      <c r="L50709" t="s">
        <v>10678</v>
      </c>
      <c r="M50709" t="s">
        <v>10679</v>
      </c>
      <c r="N50709" t="s">
        <v>3835</v>
      </c>
      <c r="O50709">
        <v>24.925224327018942</v>
      </c>
    </row>
    <row r="50710" spans="1:15" x14ac:dyDescent="0.45">
      <c r="A50710">
        <v>2014</v>
      </c>
      <c r="B50710" t="s">
        <v>5</v>
      </c>
      <c r="C50710" t="s">
        <v>611</v>
      </c>
      <c r="D50710" t="s">
        <v>64</v>
      </c>
      <c r="E50710">
        <v>20150101</v>
      </c>
      <c r="F50710">
        <v>20141001</v>
      </c>
      <c r="G50710">
        <v>45</v>
      </c>
      <c r="H50710" t="s">
        <v>3878</v>
      </c>
      <c r="I50710">
        <v>4503</v>
      </c>
      <c r="J50710" t="s">
        <v>11900</v>
      </c>
      <c r="K50710" t="s">
        <v>11899</v>
      </c>
      <c r="L50710" t="s">
        <v>10702</v>
      </c>
      <c r="M50710" t="s">
        <v>10703</v>
      </c>
      <c r="N50710" t="s">
        <v>3833</v>
      </c>
      <c r="O50710">
        <v>7</v>
      </c>
    </row>
    <row r="50711" spans="1:15" x14ac:dyDescent="0.45">
      <c r="A50711">
        <v>2014</v>
      </c>
      <c r="B50711" t="s">
        <v>5</v>
      </c>
      <c r="C50711" t="s">
        <v>611</v>
      </c>
      <c r="D50711" t="s">
        <v>64</v>
      </c>
      <c r="E50711">
        <v>20150101</v>
      </c>
      <c r="F50711">
        <v>20141001</v>
      </c>
      <c r="G50711">
        <v>45</v>
      </c>
      <c r="H50711" t="s">
        <v>3878</v>
      </c>
      <c r="I50711">
        <v>4503</v>
      </c>
      <c r="J50711" t="s">
        <v>11900</v>
      </c>
      <c r="K50711" t="s">
        <v>11899</v>
      </c>
      <c r="L50711" t="s">
        <v>10702</v>
      </c>
      <c r="M50711" t="s">
        <v>10703</v>
      </c>
      <c r="N50711" t="s">
        <v>3834</v>
      </c>
      <c r="O50711">
        <v>13222</v>
      </c>
    </row>
    <row r="50712" spans="1:15" x14ac:dyDescent="0.45">
      <c r="A50712">
        <v>2014</v>
      </c>
      <c r="B50712" t="s">
        <v>5</v>
      </c>
      <c r="C50712" t="s">
        <v>611</v>
      </c>
      <c r="D50712" t="s">
        <v>64</v>
      </c>
      <c r="E50712">
        <v>20150101</v>
      </c>
      <c r="F50712">
        <v>20141001</v>
      </c>
      <c r="G50712">
        <v>45</v>
      </c>
      <c r="H50712" t="s">
        <v>3878</v>
      </c>
      <c r="I50712">
        <v>4503</v>
      </c>
      <c r="J50712" t="s">
        <v>11900</v>
      </c>
      <c r="K50712" t="s">
        <v>11899</v>
      </c>
      <c r="L50712" t="s">
        <v>10702</v>
      </c>
      <c r="M50712" t="s">
        <v>10703</v>
      </c>
      <c r="N50712" t="s">
        <v>3835</v>
      </c>
      <c r="O50712">
        <v>52.942066253214335</v>
      </c>
    </row>
    <row r="50713" spans="1:15" x14ac:dyDescent="0.45">
      <c r="A50713">
        <v>2014</v>
      </c>
      <c r="B50713" t="s">
        <v>5</v>
      </c>
      <c r="C50713" t="s">
        <v>1045</v>
      </c>
      <c r="D50713" t="s">
        <v>64</v>
      </c>
      <c r="E50713">
        <v>20150101</v>
      </c>
      <c r="F50713">
        <v>20141001</v>
      </c>
      <c r="G50713">
        <v>45</v>
      </c>
      <c r="H50713" t="s">
        <v>3878</v>
      </c>
      <c r="I50713">
        <v>4506</v>
      </c>
      <c r="J50713" t="s">
        <v>4537</v>
      </c>
      <c r="K50713" t="s">
        <v>4536</v>
      </c>
      <c r="L50713" t="s">
        <v>10682</v>
      </c>
      <c r="M50713" t="s">
        <v>10683</v>
      </c>
      <c r="N50713" t="s">
        <v>3833</v>
      </c>
      <c r="O50713">
        <v>18</v>
      </c>
    </row>
    <row r="50714" spans="1:15" x14ac:dyDescent="0.45">
      <c r="A50714">
        <v>2014</v>
      </c>
      <c r="B50714" t="s">
        <v>5</v>
      </c>
      <c r="C50714" t="s">
        <v>1045</v>
      </c>
      <c r="D50714" t="s">
        <v>64</v>
      </c>
      <c r="E50714">
        <v>20150101</v>
      </c>
      <c r="F50714">
        <v>20141001</v>
      </c>
      <c r="G50714">
        <v>45</v>
      </c>
      <c r="H50714" t="s">
        <v>3878</v>
      </c>
      <c r="I50714">
        <v>4506</v>
      </c>
      <c r="J50714" t="s">
        <v>4537</v>
      </c>
      <c r="K50714" t="s">
        <v>4536</v>
      </c>
      <c r="L50714" t="s">
        <v>10682</v>
      </c>
      <c r="M50714" t="s">
        <v>10683</v>
      </c>
      <c r="N50714" t="s">
        <v>3834</v>
      </c>
      <c r="O50714">
        <v>32058</v>
      </c>
    </row>
    <row r="50715" spans="1:15" x14ac:dyDescent="0.45">
      <c r="A50715">
        <v>2014</v>
      </c>
      <c r="B50715" t="s">
        <v>5</v>
      </c>
      <c r="C50715" t="s">
        <v>1045</v>
      </c>
      <c r="D50715" t="s">
        <v>64</v>
      </c>
      <c r="E50715">
        <v>20150101</v>
      </c>
      <c r="F50715">
        <v>20141001</v>
      </c>
      <c r="G50715">
        <v>45</v>
      </c>
      <c r="H50715" t="s">
        <v>3878</v>
      </c>
      <c r="I50715">
        <v>4506</v>
      </c>
      <c r="J50715" t="s">
        <v>4537</v>
      </c>
      <c r="K50715" t="s">
        <v>4536</v>
      </c>
      <c r="L50715" t="s">
        <v>10682</v>
      </c>
      <c r="M50715" t="s">
        <v>10683</v>
      </c>
      <c r="N50715" t="s">
        <v>3835</v>
      </c>
      <c r="O50715">
        <v>56.148231330713088</v>
      </c>
    </row>
    <row r="50716" spans="1:15" x14ac:dyDescent="0.45">
      <c r="A50716">
        <v>2014</v>
      </c>
      <c r="B50716" t="s">
        <v>5</v>
      </c>
      <c r="C50716" t="s">
        <v>1784</v>
      </c>
      <c r="D50716" t="s">
        <v>64</v>
      </c>
      <c r="E50716">
        <v>20150101</v>
      </c>
      <c r="F50716">
        <v>20141001</v>
      </c>
      <c r="G50716">
        <v>45</v>
      </c>
      <c r="H50716" t="s">
        <v>3878</v>
      </c>
      <c r="I50716">
        <v>4503</v>
      </c>
      <c r="J50716" t="s">
        <v>11900</v>
      </c>
      <c r="K50716" t="s">
        <v>11899</v>
      </c>
      <c r="L50716" t="s">
        <v>10704</v>
      </c>
      <c r="M50716" t="s">
        <v>10705</v>
      </c>
      <c r="N50716" t="s">
        <v>3833</v>
      </c>
      <c r="O50716">
        <v>1</v>
      </c>
    </row>
    <row r="50717" spans="1:15" x14ac:dyDescent="0.45">
      <c r="A50717">
        <v>2014</v>
      </c>
      <c r="B50717" t="s">
        <v>5</v>
      </c>
      <c r="C50717" t="s">
        <v>1784</v>
      </c>
      <c r="D50717" t="s">
        <v>64</v>
      </c>
      <c r="E50717">
        <v>20150101</v>
      </c>
      <c r="F50717">
        <v>20141001</v>
      </c>
      <c r="G50717">
        <v>45</v>
      </c>
      <c r="H50717" t="s">
        <v>3878</v>
      </c>
      <c r="I50717">
        <v>4503</v>
      </c>
      <c r="J50717" t="s">
        <v>11900</v>
      </c>
      <c r="K50717" t="s">
        <v>11899</v>
      </c>
      <c r="L50717" t="s">
        <v>10704</v>
      </c>
      <c r="M50717" t="s">
        <v>10705</v>
      </c>
      <c r="N50717" t="s">
        <v>3834</v>
      </c>
      <c r="O50717">
        <v>4384</v>
      </c>
    </row>
    <row r="50718" spans="1:15" x14ac:dyDescent="0.45">
      <c r="A50718">
        <v>2014</v>
      </c>
      <c r="B50718" t="s">
        <v>5</v>
      </c>
      <c r="C50718" t="s">
        <v>1784</v>
      </c>
      <c r="D50718" t="s">
        <v>64</v>
      </c>
      <c r="E50718">
        <v>20150101</v>
      </c>
      <c r="F50718">
        <v>20141001</v>
      </c>
      <c r="G50718">
        <v>45</v>
      </c>
      <c r="H50718" t="s">
        <v>3878</v>
      </c>
      <c r="I50718">
        <v>4503</v>
      </c>
      <c r="J50718" t="s">
        <v>11900</v>
      </c>
      <c r="K50718" t="s">
        <v>11899</v>
      </c>
      <c r="L50718" t="s">
        <v>10704</v>
      </c>
      <c r="M50718" t="s">
        <v>10705</v>
      </c>
      <c r="N50718" t="s">
        <v>3835</v>
      </c>
      <c r="O50718">
        <v>22.810218978102188</v>
      </c>
    </row>
    <row r="50719" spans="1:15" x14ac:dyDescent="0.45">
      <c r="A50719">
        <v>2014</v>
      </c>
      <c r="B50719" t="s">
        <v>5</v>
      </c>
      <c r="C50719" t="s">
        <v>806</v>
      </c>
      <c r="D50719" t="s">
        <v>64</v>
      </c>
      <c r="E50719">
        <v>20150101</v>
      </c>
      <c r="F50719">
        <v>20141001</v>
      </c>
      <c r="G50719">
        <v>45</v>
      </c>
      <c r="H50719" t="s">
        <v>3878</v>
      </c>
      <c r="I50719">
        <v>4505</v>
      </c>
      <c r="J50719" t="s">
        <v>4535</v>
      </c>
      <c r="K50719" t="s">
        <v>4534</v>
      </c>
      <c r="L50719" t="s">
        <v>10684</v>
      </c>
      <c r="M50719" t="s">
        <v>10685</v>
      </c>
      <c r="N50719" t="s">
        <v>3833</v>
      </c>
      <c r="O50719">
        <v>11</v>
      </c>
    </row>
    <row r="50720" spans="1:15" x14ac:dyDescent="0.45">
      <c r="A50720">
        <v>2014</v>
      </c>
      <c r="B50720" t="s">
        <v>5</v>
      </c>
      <c r="C50720" t="s">
        <v>806</v>
      </c>
      <c r="D50720" t="s">
        <v>64</v>
      </c>
      <c r="E50720">
        <v>20150101</v>
      </c>
      <c r="F50720">
        <v>20141001</v>
      </c>
      <c r="G50720">
        <v>45</v>
      </c>
      <c r="H50720" t="s">
        <v>3878</v>
      </c>
      <c r="I50720">
        <v>4505</v>
      </c>
      <c r="J50720" t="s">
        <v>4535</v>
      </c>
      <c r="K50720" t="s">
        <v>4534</v>
      </c>
      <c r="L50720" t="s">
        <v>10684</v>
      </c>
      <c r="M50720" t="s">
        <v>10685</v>
      </c>
      <c r="N50720" t="s">
        <v>3834</v>
      </c>
      <c r="O50720">
        <v>21031</v>
      </c>
    </row>
    <row r="50721" spans="1:15" x14ac:dyDescent="0.45">
      <c r="A50721">
        <v>2014</v>
      </c>
      <c r="B50721" t="s">
        <v>5</v>
      </c>
      <c r="C50721" t="s">
        <v>806</v>
      </c>
      <c r="D50721" t="s">
        <v>64</v>
      </c>
      <c r="E50721">
        <v>20150101</v>
      </c>
      <c r="F50721">
        <v>20141001</v>
      </c>
      <c r="G50721">
        <v>45</v>
      </c>
      <c r="H50721" t="s">
        <v>3878</v>
      </c>
      <c r="I50721">
        <v>4505</v>
      </c>
      <c r="J50721" t="s">
        <v>4535</v>
      </c>
      <c r="K50721" t="s">
        <v>4534</v>
      </c>
      <c r="L50721" t="s">
        <v>10684</v>
      </c>
      <c r="M50721" t="s">
        <v>10685</v>
      </c>
      <c r="N50721" t="s">
        <v>3835</v>
      </c>
      <c r="O50721">
        <v>52.303742095002612</v>
      </c>
    </row>
    <row r="50722" spans="1:15" x14ac:dyDescent="0.45">
      <c r="A50722">
        <v>2014</v>
      </c>
      <c r="B50722" t="s">
        <v>5</v>
      </c>
      <c r="C50722" t="s">
        <v>2948</v>
      </c>
      <c r="D50722" t="s">
        <v>64</v>
      </c>
      <c r="E50722">
        <v>20150101</v>
      </c>
      <c r="F50722">
        <v>20141001</v>
      </c>
      <c r="G50722">
        <v>45</v>
      </c>
      <c r="H50722" t="s">
        <v>3878</v>
      </c>
      <c r="I50722">
        <v>4503</v>
      </c>
      <c r="J50722" t="s">
        <v>11900</v>
      </c>
      <c r="K50722" t="s">
        <v>11899</v>
      </c>
      <c r="L50722" t="s">
        <v>10708</v>
      </c>
      <c r="M50722" t="s">
        <v>10709</v>
      </c>
      <c r="N50722" t="s">
        <v>3833</v>
      </c>
      <c r="O50722">
        <v>1</v>
      </c>
    </row>
    <row r="50723" spans="1:15" x14ac:dyDescent="0.45">
      <c r="A50723">
        <v>2014</v>
      </c>
      <c r="B50723" t="s">
        <v>5</v>
      </c>
      <c r="C50723" t="s">
        <v>2948</v>
      </c>
      <c r="D50723" t="s">
        <v>64</v>
      </c>
      <c r="E50723">
        <v>20150101</v>
      </c>
      <c r="F50723">
        <v>20141001</v>
      </c>
      <c r="G50723">
        <v>45</v>
      </c>
      <c r="H50723" t="s">
        <v>3878</v>
      </c>
      <c r="I50723">
        <v>4503</v>
      </c>
      <c r="J50723" t="s">
        <v>11900</v>
      </c>
      <c r="K50723" t="s">
        <v>11899</v>
      </c>
      <c r="L50723" t="s">
        <v>10708</v>
      </c>
      <c r="M50723" t="s">
        <v>10709</v>
      </c>
      <c r="N50723" t="s">
        <v>3834</v>
      </c>
      <c r="O50723">
        <v>4252</v>
      </c>
    </row>
    <row r="50724" spans="1:15" x14ac:dyDescent="0.45">
      <c r="A50724">
        <v>2014</v>
      </c>
      <c r="B50724" t="s">
        <v>5</v>
      </c>
      <c r="C50724" t="s">
        <v>2948</v>
      </c>
      <c r="D50724" t="s">
        <v>64</v>
      </c>
      <c r="E50724">
        <v>20150101</v>
      </c>
      <c r="F50724">
        <v>20141001</v>
      </c>
      <c r="G50724">
        <v>45</v>
      </c>
      <c r="H50724" t="s">
        <v>3878</v>
      </c>
      <c r="I50724">
        <v>4503</v>
      </c>
      <c r="J50724" t="s">
        <v>11900</v>
      </c>
      <c r="K50724" t="s">
        <v>11899</v>
      </c>
      <c r="L50724" t="s">
        <v>10708</v>
      </c>
      <c r="M50724" t="s">
        <v>10709</v>
      </c>
      <c r="N50724" t="s">
        <v>3835</v>
      </c>
      <c r="O50724">
        <v>23.518344308560678</v>
      </c>
    </row>
    <row r="50725" spans="1:15" x14ac:dyDescent="0.45">
      <c r="A50725">
        <v>2014</v>
      </c>
      <c r="B50725" t="s">
        <v>5</v>
      </c>
      <c r="C50725" t="s">
        <v>1917</v>
      </c>
      <c r="D50725" t="s">
        <v>64</v>
      </c>
      <c r="E50725">
        <v>20150101</v>
      </c>
      <c r="F50725">
        <v>20141001</v>
      </c>
      <c r="G50725">
        <v>45</v>
      </c>
      <c r="H50725" t="s">
        <v>3878</v>
      </c>
      <c r="I50725">
        <v>4505</v>
      </c>
      <c r="J50725" t="s">
        <v>4535</v>
      </c>
      <c r="K50725" t="s">
        <v>4534</v>
      </c>
      <c r="L50725" t="s">
        <v>10706</v>
      </c>
      <c r="M50725" t="s">
        <v>10707</v>
      </c>
      <c r="N50725" t="s">
        <v>3833</v>
      </c>
      <c r="O50725">
        <v>3</v>
      </c>
    </row>
    <row r="50726" spans="1:15" x14ac:dyDescent="0.45">
      <c r="A50726">
        <v>2014</v>
      </c>
      <c r="B50726" t="s">
        <v>5</v>
      </c>
      <c r="C50726" t="s">
        <v>1917</v>
      </c>
      <c r="D50726" t="s">
        <v>64</v>
      </c>
      <c r="E50726">
        <v>20150101</v>
      </c>
      <c r="F50726">
        <v>20141001</v>
      </c>
      <c r="G50726">
        <v>45</v>
      </c>
      <c r="H50726" t="s">
        <v>3878</v>
      </c>
      <c r="I50726">
        <v>4505</v>
      </c>
      <c r="J50726" t="s">
        <v>4535</v>
      </c>
      <c r="K50726" t="s">
        <v>4534</v>
      </c>
      <c r="L50726" t="s">
        <v>10706</v>
      </c>
      <c r="M50726" t="s">
        <v>10707</v>
      </c>
      <c r="N50726" t="s">
        <v>3834</v>
      </c>
      <c r="O50726">
        <v>10025</v>
      </c>
    </row>
    <row r="50727" spans="1:15" x14ac:dyDescent="0.45">
      <c r="A50727">
        <v>2014</v>
      </c>
      <c r="B50727" t="s">
        <v>5</v>
      </c>
      <c r="C50727" t="s">
        <v>1917</v>
      </c>
      <c r="D50727" t="s">
        <v>64</v>
      </c>
      <c r="E50727">
        <v>20150101</v>
      </c>
      <c r="F50727">
        <v>20141001</v>
      </c>
      <c r="G50727">
        <v>45</v>
      </c>
      <c r="H50727" t="s">
        <v>3878</v>
      </c>
      <c r="I50727">
        <v>4505</v>
      </c>
      <c r="J50727" t="s">
        <v>4535</v>
      </c>
      <c r="K50727" t="s">
        <v>4534</v>
      </c>
      <c r="L50727" t="s">
        <v>10706</v>
      </c>
      <c r="M50727" t="s">
        <v>10707</v>
      </c>
      <c r="N50727" t="s">
        <v>3835</v>
      </c>
      <c r="O50727">
        <v>29.92518703241895</v>
      </c>
    </row>
    <row r="50728" spans="1:15" x14ac:dyDescent="0.45">
      <c r="A50728">
        <v>2014</v>
      </c>
      <c r="B50728" t="s">
        <v>5</v>
      </c>
      <c r="C50728" t="s">
        <v>754</v>
      </c>
      <c r="D50728" t="s">
        <v>64</v>
      </c>
      <c r="E50728">
        <v>20150101</v>
      </c>
      <c r="F50728">
        <v>20141001</v>
      </c>
      <c r="G50728">
        <v>45</v>
      </c>
      <c r="H50728" t="s">
        <v>3878</v>
      </c>
      <c r="I50728">
        <v>4506</v>
      </c>
      <c r="J50728" t="s">
        <v>4537</v>
      </c>
      <c r="K50728" t="s">
        <v>4536</v>
      </c>
      <c r="L50728" t="s">
        <v>10714</v>
      </c>
      <c r="M50728" t="s">
        <v>10715</v>
      </c>
      <c r="N50728" t="s">
        <v>3833</v>
      </c>
      <c r="O50728">
        <v>12</v>
      </c>
    </row>
    <row r="50729" spans="1:15" x14ac:dyDescent="0.45">
      <c r="A50729">
        <v>2014</v>
      </c>
      <c r="B50729" t="s">
        <v>5</v>
      </c>
      <c r="C50729" t="s">
        <v>754</v>
      </c>
      <c r="D50729" t="s">
        <v>64</v>
      </c>
      <c r="E50729">
        <v>20150101</v>
      </c>
      <c r="F50729">
        <v>20141001</v>
      </c>
      <c r="G50729">
        <v>45</v>
      </c>
      <c r="H50729" t="s">
        <v>3878</v>
      </c>
      <c r="I50729">
        <v>4506</v>
      </c>
      <c r="J50729" t="s">
        <v>4537</v>
      </c>
      <c r="K50729" t="s">
        <v>4536</v>
      </c>
      <c r="L50729" t="s">
        <v>10714</v>
      </c>
      <c r="M50729" t="s">
        <v>10715</v>
      </c>
      <c r="N50729" t="s">
        <v>3834</v>
      </c>
      <c r="O50729">
        <v>21303</v>
      </c>
    </row>
    <row r="50730" spans="1:15" x14ac:dyDescent="0.45">
      <c r="A50730">
        <v>2014</v>
      </c>
      <c r="B50730" t="s">
        <v>5</v>
      </c>
      <c r="C50730" t="s">
        <v>754</v>
      </c>
      <c r="D50730" t="s">
        <v>64</v>
      </c>
      <c r="E50730">
        <v>20150101</v>
      </c>
      <c r="F50730">
        <v>20141001</v>
      </c>
      <c r="G50730">
        <v>45</v>
      </c>
      <c r="H50730" t="s">
        <v>3878</v>
      </c>
      <c r="I50730">
        <v>4506</v>
      </c>
      <c r="J50730" t="s">
        <v>4537</v>
      </c>
      <c r="K50730" t="s">
        <v>4536</v>
      </c>
      <c r="L50730" t="s">
        <v>10714</v>
      </c>
      <c r="M50730" t="s">
        <v>10715</v>
      </c>
      <c r="N50730" t="s">
        <v>3835</v>
      </c>
      <c r="O50730">
        <v>56.330094352908034</v>
      </c>
    </row>
    <row r="50731" spans="1:15" x14ac:dyDescent="0.45">
      <c r="A50731">
        <v>2014</v>
      </c>
      <c r="B50731" t="s">
        <v>5</v>
      </c>
      <c r="C50731" t="s">
        <v>2887</v>
      </c>
      <c r="D50731" t="s">
        <v>64</v>
      </c>
      <c r="E50731">
        <v>20150101</v>
      </c>
      <c r="F50731">
        <v>20141001</v>
      </c>
      <c r="G50731">
        <v>45</v>
      </c>
      <c r="H50731" t="s">
        <v>3878</v>
      </c>
      <c r="I50731">
        <v>4506</v>
      </c>
      <c r="J50731" t="s">
        <v>4537</v>
      </c>
      <c r="K50731" t="s">
        <v>4536</v>
      </c>
      <c r="L50731" t="s">
        <v>10716</v>
      </c>
      <c r="M50731" t="s">
        <v>10717</v>
      </c>
      <c r="N50731" t="s">
        <v>3833</v>
      </c>
      <c r="O50731">
        <v>4</v>
      </c>
    </row>
    <row r="50732" spans="1:15" x14ac:dyDescent="0.45">
      <c r="A50732">
        <v>2014</v>
      </c>
      <c r="B50732" t="s">
        <v>5</v>
      </c>
      <c r="C50732" t="s">
        <v>2887</v>
      </c>
      <c r="D50732" t="s">
        <v>64</v>
      </c>
      <c r="E50732">
        <v>20150101</v>
      </c>
      <c r="F50732">
        <v>20141001</v>
      </c>
      <c r="G50732">
        <v>45</v>
      </c>
      <c r="H50732" t="s">
        <v>3878</v>
      </c>
      <c r="I50732">
        <v>4506</v>
      </c>
      <c r="J50732" t="s">
        <v>4537</v>
      </c>
      <c r="K50732" t="s">
        <v>4536</v>
      </c>
      <c r="L50732" t="s">
        <v>10716</v>
      </c>
      <c r="M50732" t="s">
        <v>10717</v>
      </c>
      <c r="N50732" t="s">
        <v>3834</v>
      </c>
      <c r="O50732">
        <v>18298</v>
      </c>
    </row>
    <row r="50733" spans="1:15" x14ac:dyDescent="0.45">
      <c r="A50733">
        <v>2014</v>
      </c>
      <c r="B50733" t="s">
        <v>5</v>
      </c>
      <c r="C50733" t="s">
        <v>2887</v>
      </c>
      <c r="D50733" t="s">
        <v>64</v>
      </c>
      <c r="E50733">
        <v>20150101</v>
      </c>
      <c r="F50733">
        <v>20141001</v>
      </c>
      <c r="G50733">
        <v>45</v>
      </c>
      <c r="H50733" t="s">
        <v>3878</v>
      </c>
      <c r="I50733">
        <v>4506</v>
      </c>
      <c r="J50733" t="s">
        <v>4537</v>
      </c>
      <c r="K50733" t="s">
        <v>4536</v>
      </c>
      <c r="L50733" t="s">
        <v>10716</v>
      </c>
      <c r="M50733" t="s">
        <v>10717</v>
      </c>
      <c r="N50733" t="s">
        <v>3835</v>
      </c>
      <c r="O50733">
        <v>21.860312602470213</v>
      </c>
    </row>
    <row r="50734" spans="1:15" x14ac:dyDescent="0.45">
      <c r="A50734">
        <v>2014</v>
      </c>
      <c r="B50734" t="s">
        <v>5</v>
      </c>
      <c r="C50734" t="s">
        <v>3439</v>
      </c>
      <c r="D50734" t="s">
        <v>64</v>
      </c>
      <c r="E50734">
        <v>20150101</v>
      </c>
      <c r="F50734">
        <v>20141001</v>
      </c>
      <c r="G50734">
        <v>45</v>
      </c>
      <c r="H50734" t="s">
        <v>3878</v>
      </c>
      <c r="I50734">
        <v>4506</v>
      </c>
      <c r="J50734" t="s">
        <v>4537</v>
      </c>
      <c r="K50734" t="s">
        <v>4536</v>
      </c>
      <c r="L50734" t="s">
        <v>10718</v>
      </c>
      <c r="M50734" t="s">
        <v>10719</v>
      </c>
      <c r="N50734" t="s">
        <v>3833</v>
      </c>
      <c r="O50734">
        <v>1</v>
      </c>
    </row>
    <row r="50735" spans="1:15" x14ac:dyDescent="0.45">
      <c r="A50735">
        <v>2014</v>
      </c>
      <c r="B50735" t="s">
        <v>5</v>
      </c>
      <c r="C50735" t="s">
        <v>3439</v>
      </c>
      <c r="D50735" t="s">
        <v>64</v>
      </c>
      <c r="E50735">
        <v>20150101</v>
      </c>
      <c r="F50735">
        <v>20141001</v>
      </c>
      <c r="G50735">
        <v>45</v>
      </c>
      <c r="H50735" t="s">
        <v>3878</v>
      </c>
      <c r="I50735">
        <v>4506</v>
      </c>
      <c r="J50735" t="s">
        <v>4537</v>
      </c>
      <c r="K50735" t="s">
        <v>4536</v>
      </c>
      <c r="L50735" t="s">
        <v>10718</v>
      </c>
      <c r="M50735" t="s">
        <v>10719</v>
      </c>
      <c r="N50735" t="s">
        <v>3834</v>
      </c>
      <c r="O50735">
        <v>1233</v>
      </c>
    </row>
    <row r="50736" spans="1:15" x14ac:dyDescent="0.45">
      <c r="A50736">
        <v>2014</v>
      </c>
      <c r="B50736" t="s">
        <v>5</v>
      </c>
      <c r="C50736" t="s">
        <v>3439</v>
      </c>
      <c r="D50736" t="s">
        <v>64</v>
      </c>
      <c r="E50736">
        <v>20150101</v>
      </c>
      <c r="F50736">
        <v>20141001</v>
      </c>
      <c r="G50736">
        <v>45</v>
      </c>
      <c r="H50736" t="s">
        <v>3878</v>
      </c>
      <c r="I50736">
        <v>4506</v>
      </c>
      <c r="J50736" t="s">
        <v>4537</v>
      </c>
      <c r="K50736" t="s">
        <v>4536</v>
      </c>
      <c r="L50736" t="s">
        <v>10718</v>
      </c>
      <c r="M50736" t="s">
        <v>10719</v>
      </c>
      <c r="N50736" t="s">
        <v>3835</v>
      </c>
      <c r="O50736">
        <v>81.103000811030014</v>
      </c>
    </row>
    <row r="50737" spans="1:15" x14ac:dyDescent="0.45">
      <c r="A50737">
        <v>2014</v>
      </c>
      <c r="B50737" t="s">
        <v>5</v>
      </c>
      <c r="C50737" t="s">
        <v>1847</v>
      </c>
      <c r="D50737" t="s">
        <v>64</v>
      </c>
      <c r="E50737">
        <v>20150101</v>
      </c>
      <c r="F50737">
        <v>20141001</v>
      </c>
      <c r="G50737">
        <v>45</v>
      </c>
      <c r="H50737" t="s">
        <v>3878</v>
      </c>
      <c r="I50737">
        <v>4506</v>
      </c>
      <c r="J50737" t="s">
        <v>4537</v>
      </c>
      <c r="K50737" t="s">
        <v>4536</v>
      </c>
      <c r="L50737" t="s">
        <v>10720</v>
      </c>
      <c r="M50737" t="s">
        <v>10721</v>
      </c>
      <c r="N50737" t="s">
        <v>3833</v>
      </c>
      <c r="O50737">
        <v>2</v>
      </c>
    </row>
    <row r="50738" spans="1:15" x14ac:dyDescent="0.45">
      <c r="A50738">
        <v>2014</v>
      </c>
      <c r="B50738" t="s">
        <v>5</v>
      </c>
      <c r="C50738" t="s">
        <v>1847</v>
      </c>
      <c r="D50738" t="s">
        <v>64</v>
      </c>
      <c r="E50738">
        <v>20150101</v>
      </c>
      <c r="F50738">
        <v>20141001</v>
      </c>
      <c r="G50738">
        <v>45</v>
      </c>
      <c r="H50738" t="s">
        <v>3878</v>
      </c>
      <c r="I50738">
        <v>4506</v>
      </c>
      <c r="J50738" t="s">
        <v>4537</v>
      </c>
      <c r="K50738" t="s">
        <v>4536</v>
      </c>
      <c r="L50738" t="s">
        <v>10720</v>
      </c>
      <c r="M50738" t="s">
        <v>10721</v>
      </c>
      <c r="N50738" t="s">
        <v>3834</v>
      </c>
      <c r="O50738">
        <v>5412</v>
      </c>
    </row>
    <row r="50739" spans="1:15" x14ac:dyDescent="0.45">
      <c r="A50739">
        <v>2014</v>
      </c>
      <c r="B50739" t="s">
        <v>5</v>
      </c>
      <c r="C50739" t="s">
        <v>1847</v>
      </c>
      <c r="D50739" t="s">
        <v>64</v>
      </c>
      <c r="E50739">
        <v>20150101</v>
      </c>
      <c r="F50739">
        <v>20141001</v>
      </c>
      <c r="G50739">
        <v>45</v>
      </c>
      <c r="H50739" t="s">
        <v>3878</v>
      </c>
      <c r="I50739">
        <v>4506</v>
      </c>
      <c r="J50739" t="s">
        <v>4537</v>
      </c>
      <c r="K50739" t="s">
        <v>4536</v>
      </c>
      <c r="L50739" t="s">
        <v>10720</v>
      </c>
      <c r="M50739" t="s">
        <v>10721</v>
      </c>
      <c r="N50739" t="s">
        <v>3835</v>
      </c>
      <c r="O50739">
        <v>36.95491500369549</v>
      </c>
    </row>
    <row r="50740" spans="1:15" x14ac:dyDescent="0.45">
      <c r="A50740">
        <v>2014</v>
      </c>
      <c r="B50740" t="s">
        <v>5</v>
      </c>
      <c r="C50740" t="s">
        <v>2448</v>
      </c>
      <c r="D50740" t="s">
        <v>64</v>
      </c>
      <c r="E50740">
        <v>20150101</v>
      </c>
      <c r="F50740">
        <v>20141001</v>
      </c>
      <c r="G50740">
        <v>45</v>
      </c>
      <c r="H50740" t="s">
        <v>3878</v>
      </c>
      <c r="I50740">
        <v>4506</v>
      </c>
      <c r="J50740" t="s">
        <v>4537</v>
      </c>
      <c r="K50740" t="s">
        <v>4536</v>
      </c>
      <c r="L50740" t="s">
        <v>10722</v>
      </c>
      <c r="M50740" t="s">
        <v>10723</v>
      </c>
      <c r="N50740" t="s">
        <v>3833</v>
      </c>
      <c r="O50740">
        <v>3</v>
      </c>
    </row>
    <row r="50741" spans="1:15" x14ac:dyDescent="0.45">
      <c r="A50741">
        <v>2014</v>
      </c>
      <c r="B50741" t="s">
        <v>5</v>
      </c>
      <c r="C50741" t="s">
        <v>2448</v>
      </c>
      <c r="D50741" t="s">
        <v>64</v>
      </c>
      <c r="E50741">
        <v>20150101</v>
      </c>
      <c r="F50741">
        <v>20141001</v>
      </c>
      <c r="G50741">
        <v>45</v>
      </c>
      <c r="H50741" t="s">
        <v>3878</v>
      </c>
      <c r="I50741">
        <v>4506</v>
      </c>
      <c r="J50741" t="s">
        <v>4537</v>
      </c>
      <c r="K50741" t="s">
        <v>4536</v>
      </c>
      <c r="L50741" t="s">
        <v>10722</v>
      </c>
      <c r="M50741" t="s">
        <v>10723</v>
      </c>
      <c r="N50741" t="s">
        <v>3834</v>
      </c>
      <c r="O50741">
        <v>16607</v>
      </c>
    </row>
    <row r="50742" spans="1:15" x14ac:dyDescent="0.45">
      <c r="A50742">
        <v>2014</v>
      </c>
      <c r="B50742" t="s">
        <v>5</v>
      </c>
      <c r="C50742" t="s">
        <v>2448</v>
      </c>
      <c r="D50742" t="s">
        <v>64</v>
      </c>
      <c r="E50742">
        <v>20150101</v>
      </c>
      <c r="F50742">
        <v>20141001</v>
      </c>
      <c r="G50742">
        <v>45</v>
      </c>
      <c r="H50742" t="s">
        <v>3878</v>
      </c>
      <c r="I50742">
        <v>4506</v>
      </c>
      <c r="J50742" t="s">
        <v>4537</v>
      </c>
      <c r="K50742" t="s">
        <v>4536</v>
      </c>
      <c r="L50742" t="s">
        <v>10722</v>
      </c>
      <c r="M50742" t="s">
        <v>10723</v>
      </c>
      <c r="N50742" t="s">
        <v>3835</v>
      </c>
      <c r="O50742">
        <v>18.06467152405612</v>
      </c>
    </row>
    <row r="50743" spans="1:15" x14ac:dyDescent="0.45">
      <c r="A50743">
        <v>2014</v>
      </c>
      <c r="B50743" t="s">
        <v>5</v>
      </c>
      <c r="C50743" t="s">
        <v>2147</v>
      </c>
      <c r="D50743" t="s">
        <v>64</v>
      </c>
      <c r="E50743">
        <v>20150101</v>
      </c>
      <c r="F50743">
        <v>20141001</v>
      </c>
      <c r="G50743">
        <v>45</v>
      </c>
      <c r="H50743" t="s">
        <v>3878</v>
      </c>
      <c r="I50743">
        <v>4506</v>
      </c>
      <c r="J50743" t="s">
        <v>4537</v>
      </c>
      <c r="K50743" t="s">
        <v>4536</v>
      </c>
      <c r="L50743" t="s">
        <v>10724</v>
      </c>
      <c r="M50743" t="s">
        <v>10725</v>
      </c>
      <c r="N50743" t="s">
        <v>3833</v>
      </c>
      <c r="O50743">
        <v>4</v>
      </c>
    </row>
    <row r="50744" spans="1:15" x14ac:dyDescent="0.45">
      <c r="A50744">
        <v>2014</v>
      </c>
      <c r="B50744" t="s">
        <v>5</v>
      </c>
      <c r="C50744" t="s">
        <v>2147</v>
      </c>
      <c r="D50744" t="s">
        <v>64</v>
      </c>
      <c r="E50744">
        <v>20150101</v>
      </c>
      <c r="F50744">
        <v>20141001</v>
      </c>
      <c r="G50744">
        <v>45</v>
      </c>
      <c r="H50744" t="s">
        <v>3878</v>
      </c>
      <c r="I50744">
        <v>4506</v>
      </c>
      <c r="J50744" t="s">
        <v>4537</v>
      </c>
      <c r="K50744" t="s">
        <v>4536</v>
      </c>
      <c r="L50744" t="s">
        <v>10724</v>
      </c>
      <c r="M50744" t="s">
        <v>10725</v>
      </c>
      <c r="N50744" t="s">
        <v>3834</v>
      </c>
      <c r="O50744">
        <v>10991</v>
      </c>
    </row>
    <row r="50745" spans="1:15" x14ac:dyDescent="0.45">
      <c r="A50745">
        <v>2014</v>
      </c>
      <c r="B50745" t="s">
        <v>5</v>
      </c>
      <c r="C50745" t="s">
        <v>2147</v>
      </c>
      <c r="D50745" t="s">
        <v>64</v>
      </c>
      <c r="E50745">
        <v>20150101</v>
      </c>
      <c r="F50745">
        <v>20141001</v>
      </c>
      <c r="G50745">
        <v>45</v>
      </c>
      <c r="H50745" t="s">
        <v>3878</v>
      </c>
      <c r="I50745">
        <v>4506</v>
      </c>
      <c r="J50745" t="s">
        <v>4537</v>
      </c>
      <c r="K50745" t="s">
        <v>4536</v>
      </c>
      <c r="L50745" t="s">
        <v>10724</v>
      </c>
      <c r="M50745" t="s">
        <v>10725</v>
      </c>
      <c r="N50745" t="s">
        <v>3835</v>
      </c>
      <c r="O50745">
        <v>36.3934127922846</v>
      </c>
    </row>
    <row r="50746" spans="1:15" x14ac:dyDescent="0.45">
      <c r="A50746">
        <v>2014</v>
      </c>
      <c r="B50746" t="s">
        <v>5</v>
      </c>
      <c r="C50746" t="s">
        <v>1396</v>
      </c>
      <c r="D50746" t="s">
        <v>64</v>
      </c>
      <c r="E50746">
        <v>20150101</v>
      </c>
      <c r="F50746">
        <v>20141001</v>
      </c>
      <c r="G50746">
        <v>45</v>
      </c>
      <c r="H50746" t="s">
        <v>3878</v>
      </c>
      <c r="I50746">
        <v>4507</v>
      </c>
      <c r="J50746" t="s">
        <v>4539</v>
      </c>
      <c r="K50746" t="s">
        <v>4538</v>
      </c>
      <c r="L50746" t="s">
        <v>10726</v>
      </c>
      <c r="M50746" t="s">
        <v>10727</v>
      </c>
      <c r="N50746" t="s">
        <v>3833</v>
      </c>
      <c r="O50746">
        <v>6</v>
      </c>
    </row>
    <row r="50747" spans="1:15" x14ac:dyDescent="0.45">
      <c r="A50747">
        <v>2014</v>
      </c>
      <c r="B50747" t="s">
        <v>5</v>
      </c>
      <c r="C50747" t="s">
        <v>1396</v>
      </c>
      <c r="D50747" t="s">
        <v>64</v>
      </c>
      <c r="E50747">
        <v>20150101</v>
      </c>
      <c r="F50747">
        <v>20141001</v>
      </c>
      <c r="G50747">
        <v>45</v>
      </c>
      <c r="H50747" t="s">
        <v>3878</v>
      </c>
      <c r="I50747">
        <v>4507</v>
      </c>
      <c r="J50747" t="s">
        <v>4539</v>
      </c>
      <c r="K50747" t="s">
        <v>4538</v>
      </c>
      <c r="L50747" t="s">
        <v>10726</v>
      </c>
      <c r="M50747" t="s">
        <v>10727</v>
      </c>
      <c r="N50747" t="s">
        <v>3834</v>
      </c>
      <c r="O50747">
        <v>18818</v>
      </c>
    </row>
    <row r="50748" spans="1:15" x14ac:dyDescent="0.45">
      <c r="A50748">
        <v>2014</v>
      </c>
      <c r="B50748" t="s">
        <v>5</v>
      </c>
      <c r="C50748" t="s">
        <v>1396</v>
      </c>
      <c r="D50748" t="s">
        <v>64</v>
      </c>
      <c r="E50748">
        <v>20150101</v>
      </c>
      <c r="F50748">
        <v>20141001</v>
      </c>
      <c r="G50748">
        <v>45</v>
      </c>
      <c r="H50748" t="s">
        <v>3878</v>
      </c>
      <c r="I50748">
        <v>4507</v>
      </c>
      <c r="J50748" t="s">
        <v>4539</v>
      </c>
      <c r="K50748" t="s">
        <v>4538</v>
      </c>
      <c r="L50748" t="s">
        <v>10726</v>
      </c>
      <c r="M50748" t="s">
        <v>10727</v>
      </c>
      <c r="N50748" t="s">
        <v>3835</v>
      </c>
      <c r="O50748">
        <v>31.884366032522053</v>
      </c>
    </row>
    <row r="50749" spans="1:15" x14ac:dyDescent="0.45">
      <c r="A50749">
        <v>2014</v>
      </c>
      <c r="B50749" t="s">
        <v>5</v>
      </c>
      <c r="C50749" t="s">
        <v>1273</v>
      </c>
      <c r="D50749" t="s">
        <v>64</v>
      </c>
      <c r="E50749">
        <v>20150101</v>
      </c>
      <c r="F50749">
        <v>20141001</v>
      </c>
      <c r="G50749">
        <v>45</v>
      </c>
      <c r="H50749" t="s">
        <v>3878</v>
      </c>
      <c r="I50749">
        <v>4507</v>
      </c>
      <c r="J50749" t="s">
        <v>4539</v>
      </c>
      <c r="K50749" t="s">
        <v>4538</v>
      </c>
      <c r="L50749" t="s">
        <v>10733</v>
      </c>
      <c r="M50749" t="s">
        <v>10734</v>
      </c>
      <c r="N50749" t="s">
        <v>3833</v>
      </c>
      <c r="O50749">
        <v>1</v>
      </c>
    </row>
    <row r="50750" spans="1:15" x14ac:dyDescent="0.45">
      <c r="A50750">
        <v>2014</v>
      </c>
      <c r="B50750" t="s">
        <v>5</v>
      </c>
      <c r="C50750" t="s">
        <v>1273</v>
      </c>
      <c r="D50750" t="s">
        <v>64</v>
      </c>
      <c r="E50750">
        <v>20150101</v>
      </c>
      <c r="F50750">
        <v>20141001</v>
      </c>
      <c r="G50750">
        <v>45</v>
      </c>
      <c r="H50750" t="s">
        <v>3878</v>
      </c>
      <c r="I50750">
        <v>4507</v>
      </c>
      <c r="J50750" t="s">
        <v>4539</v>
      </c>
      <c r="K50750" t="s">
        <v>4538</v>
      </c>
      <c r="L50750" t="s">
        <v>10733</v>
      </c>
      <c r="M50750" t="s">
        <v>10734</v>
      </c>
      <c r="N50750" t="s">
        <v>3834</v>
      </c>
      <c r="O50750">
        <v>1914</v>
      </c>
    </row>
    <row r="50751" spans="1:15" x14ac:dyDescent="0.45">
      <c r="A50751">
        <v>2014</v>
      </c>
      <c r="B50751" t="s">
        <v>5</v>
      </c>
      <c r="C50751" t="s">
        <v>1273</v>
      </c>
      <c r="D50751" t="s">
        <v>64</v>
      </c>
      <c r="E50751">
        <v>20150101</v>
      </c>
      <c r="F50751">
        <v>20141001</v>
      </c>
      <c r="G50751">
        <v>45</v>
      </c>
      <c r="H50751" t="s">
        <v>3878</v>
      </c>
      <c r="I50751">
        <v>4507</v>
      </c>
      <c r="J50751" t="s">
        <v>4539</v>
      </c>
      <c r="K50751" t="s">
        <v>4538</v>
      </c>
      <c r="L50751" t="s">
        <v>10733</v>
      </c>
      <c r="M50751" t="s">
        <v>10734</v>
      </c>
      <c r="N50751" t="s">
        <v>3835</v>
      </c>
      <c r="O50751">
        <v>52.246603970741909</v>
      </c>
    </row>
    <row r="50752" spans="1:15" x14ac:dyDescent="0.45">
      <c r="A50752">
        <v>2014</v>
      </c>
      <c r="B50752" t="s">
        <v>5</v>
      </c>
      <c r="C50752" t="s">
        <v>2595</v>
      </c>
      <c r="D50752" t="s">
        <v>64</v>
      </c>
      <c r="E50752">
        <v>20150101</v>
      </c>
      <c r="F50752">
        <v>20141001</v>
      </c>
      <c r="G50752">
        <v>45</v>
      </c>
      <c r="H50752" t="s">
        <v>3878</v>
      </c>
      <c r="I50752">
        <v>4507</v>
      </c>
      <c r="J50752" t="s">
        <v>4539</v>
      </c>
      <c r="K50752" t="s">
        <v>4538</v>
      </c>
      <c r="L50752" t="s">
        <v>10735</v>
      </c>
      <c r="M50752" t="s">
        <v>10736</v>
      </c>
      <c r="N50752" t="s">
        <v>3833</v>
      </c>
      <c r="O50752">
        <v>1</v>
      </c>
    </row>
    <row r="50753" spans="1:15" x14ac:dyDescent="0.45">
      <c r="A50753">
        <v>2014</v>
      </c>
      <c r="B50753" t="s">
        <v>5</v>
      </c>
      <c r="C50753" t="s">
        <v>2595</v>
      </c>
      <c r="D50753" t="s">
        <v>64</v>
      </c>
      <c r="E50753">
        <v>20150101</v>
      </c>
      <c r="F50753">
        <v>20141001</v>
      </c>
      <c r="G50753">
        <v>45</v>
      </c>
      <c r="H50753" t="s">
        <v>3878</v>
      </c>
      <c r="I50753">
        <v>4507</v>
      </c>
      <c r="J50753" t="s">
        <v>4539</v>
      </c>
      <c r="K50753" t="s">
        <v>4538</v>
      </c>
      <c r="L50753" t="s">
        <v>10735</v>
      </c>
      <c r="M50753" t="s">
        <v>10736</v>
      </c>
      <c r="N50753" t="s">
        <v>3834</v>
      </c>
      <c r="O50753">
        <v>3058</v>
      </c>
    </row>
    <row r="50754" spans="1:15" x14ac:dyDescent="0.45">
      <c r="A50754">
        <v>2014</v>
      </c>
      <c r="B50754" t="s">
        <v>5</v>
      </c>
      <c r="C50754" t="s">
        <v>2595</v>
      </c>
      <c r="D50754" t="s">
        <v>64</v>
      </c>
      <c r="E50754">
        <v>20150101</v>
      </c>
      <c r="F50754">
        <v>20141001</v>
      </c>
      <c r="G50754">
        <v>45</v>
      </c>
      <c r="H50754" t="s">
        <v>3878</v>
      </c>
      <c r="I50754">
        <v>4507</v>
      </c>
      <c r="J50754" t="s">
        <v>4539</v>
      </c>
      <c r="K50754" t="s">
        <v>4538</v>
      </c>
      <c r="L50754" t="s">
        <v>10735</v>
      </c>
      <c r="M50754" t="s">
        <v>10736</v>
      </c>
      <c r="N50754" t="s">
        <v>3835</v>
      </c>
      <c r="O50754">
        <v>32.701111837802486</v>
      </c>
    </row>
    <row r="50755" spans="1:15" x14ac:dyDescent="0.45">
      <c r="A50755">
        <v>2014</v>
      </c>
      <c r="B50755" t="s">
        <v>5</v>
      </c>
      <c r="C50755" t="s">
        <v>3479</v>
      </c>
      <c r="D50755" t="s">
        <v>64</v>
      </c>
      <c r="E50755">
        <v>20150101</v>
      </c>
      <c r="F50755">
        <v>20141001</v>
      </c>
      <c r="G50755">
        <v>45</v>
      </c>
      <c r="H50755" t="s">
        <v>3878</v>
      </c>
      <c r="I50755">
        <v>4507</v>
      </c>
      <c r="J50755" t="s">
        <v>4539</v>
      </c>
      <c r="K50755" t="s">
        <v>4538</v>
      </c>
      <c r="L50755" t="s">
        <v>11824</v>
      </c>
      <c r="M50755" t="s">
        <v>11209</v>
      </c>
      <c r="N50755" t="s">
        <v>3833</v>
      </c>
      <c r="O50755">
        <v>3</v>
      </c>
    </row>
    <row r="50756" spans="1:15" x14ac:dyDescent="0.45">
      <c r="A50756">
        <v>2014</v>
      </c>
      <c r="B50756" t="s">
        <v>5</v>
      </c>
      <c r="C50756" t="s">
        <v>3479</v>
      </c>
      <c r="D50756" t="s">
        <v>64</v>
      </c>
      <c r="E50756">
        <v>20150101</v>
      </c>
      <c r="F50756">
        <v>20141001</v>
      </c>
      <c r="G50756">
        <v>45</v>
      </c>
      <c r="H50756" t="s">
        <v>3878</v>
      </c>
      <c r="I50756">
        <v>4507</v>
      </c>
      <c r="J50756" t="s">
        <v>4539</v>
      </c>
      <c r="K50756" t="s">
        <v>4538</v>
      </c>
      <c r="L50756" t="s">
        <v>11824</v>
      </c>
      <c r="M50756" t="s">
        <v>11209</v>
      </c>
      <c r="N50756" t="s">
        <v>3834</v>
      </c>
      <c r="O50756">
        <v>6123</v>
      </c>
    </row>
    <row r="50757" spans="1:15" x14ac:dyDescent="0.45">
      <c r="A50757">
        <v>2014</v>
      </c>
      <c r="B50757" t="s">
        <v>5</v>
      </c>
      <c r="C50757" t="s">
        <v>3479</v>
      </c>
      <c r="D50757" t="s">
        <v>64</v>
      </c>
      <c r="E50757">
        <v>20150101</v>
      </c>
      <c r="F50757">
        <v>20141001</v>
      </c>
      <c r="G50757">
        <v>45</v>
      </c>
      <c r="H50757" t="s">
        <v>3878</v>
      </c>
      <c r="I50757">
        <v>4507</v>
      </c>
      <c r="J50757" t="s">
        <v>4539</v>
      </c>
      <c r="K50757" t="s">
        <v>4538</v>
      </c>
      <c r="L50757" t="s">
        <v>11824</v>
      </c>
      <c r="M50757" t="s">
        <v>11209</v>
      </c>
      <c r="N50757" t="s">
        <v>3835</v>
      </c>
      <c r="O50757">
        <v>48.99559039686428</v>
      </c>
    </row>
    <row r="50758" spans="1:15" x14ac:dyDescent="0.45">
      <c r="A50758">
        <v>2014</v>
      </c>
      <c r="B50758" t="s">
        <v>5</v>
      </c>
      <c r="C50758" t="s">
        <v>323</v>
      </c>
      <c r="D50758" t="s">
        <v>65</v>
      </c>
      <c r="E50758">
        <v>20150101</v>
      </c>
      <c r="F50758">
        <v>20141001</v>
      </c>
      <c r="G50758">
        <v>46</v>
      </c>
      <c r="H50758" t="s">
        <v>3879</v>
      </c>
      <c r="I50758">
        <v>4601</v>
      </c>
      <c r="J50758" t="s">
        <v>4541</v>
      </c>
      <c r="K50758" t="s">
        <v>4540</v>
      </c>
      <c r="L50758" t="s">
        <v>10737</v>
      </c>
      <c r="M50758" t="s">
        <v>10738</v>
      </c>
      <c r="N50758" t="s">
        <v>3833</v>
      </c>
      <c r="O50758">
        <v>373</v>
      </c>
    </row>
    <row r="50759" spans="1:15" x14ac:dyDescent="0.45">
      <c r="A50759">
        <v>2014</v>
      </c>
      <c r="B50759" t="s">
        <v>5</v>
      </c>
      <c r="C50759" t="s">
        <v>323</v>
      </c>
      <c r="D50759" t="s">
        <v>65</v>
      </c>
      <c r="E50759">
        <v>20150101</v>
      </c>
      <c r="F50759">
        <v>20141001</v>
      </c>
      <c r="G50759">
        <v>46</v>
      </c>
      <c r="H50759" t="s">
        <v>3879</v>
      </c>
      <c r="I50759">
        <v>4601</v>
      </c>
      <c r="J50759" t="s">
        <v>4541</v>
      </c>
      <c r="K50759" t="s">
        <v>4540</v>
      </c>
      <c r="L50759" t="s">
        <v>10737</v>
      </c>
      <c r="M50759" t="s">
        <v>10738</v>
      </c>
      <c r="N50759" t="s">
        <v>3834</v>
      </c>
      <c r="O50759">
        <v>608240</v>
      </c>
    </row>
    <row r="50760" spans="1:15" x14ac:dyDescent="0.45">
      <c r="A50760">
        <v>2014</v>
      </c>
      <c r="B50760" t="s">
        <v>5</v>
      </c>
      <c r="C50760" t="s">
        <v>323</v>
      </c>
      <c r="D50760" t="s">
        <v>65</v>
      </c>
      <c r="E50760">
        <v>20150101</v>
      </c>
      <c r="F50760">
        <v>20141001</v>
      </c>
      <c r="G50760">
        <v>46</v>
      </c>
      <c r="H50760" t="s">
        <v>3879</v>
      </c>
      <c r="I50760">
        <v>4601</v>
      </c>
      <c r="J50760" t="s">
        <v>4541</v>
      </c>
      <c r="K50760" t="s">
        <v>4540</v>
      </c>
      <c r="L50760" t="s">
        <v>10737</v>
      </c>
      <c r="M50760" t="s">
        <v>10738</v>
      </c>
      <c r="N50760" t="s">
        <v>3835</v>
      </c>
      <c r="O50760">
        <v>61.324477180060505</v>
      </c>
    </row>
    <row r="50761" spans="1:15" x14ac:dyDescent="0.45">
      <c r="A50761">
        <v>2014</v>
      </c>
      <c r="B50761" t="s">
        <v>5</v>
      </c>
      <c r="C50761" t="s">
        <v>704</v>
      </c>
      <c r="D50761" t="s">
        <v>65</v>
      </c>
      <c r="E50761">
        <v>20150101</v>
      </c>
      <c r="F50761">
        <v>20141001</v>
      </c>
      <c r="G50761">
        <v>46</v>
      </c>
      <c r="H50761" t="s">
        <v>3879</v>
      </c>
      <c r="I50761">
        <v>4610</v>
      </c>
      <c r="J50761" t="s">
        <v>4549</v>
      </c>
      <c r="K50761" t="s">
        <v>4548</v>
      </c>
      <c r="L50761" t="s">
        <v>10742</v>
      </c>
      <c r="M50761" t="s">
        <v>10743</v>
      </c>
      <c r="N50761" t="s">
        <v>3833</v>
      </c>
      <c r="O50761">
        <v>49</v>
      </c>
    </row>
    <row r="50762" spans="1:15" x14ac:dyDescent="0.45">
      <c r="A50762">
        <v>2014</v>
      </c>
      <c r="B50762" t="s">
        <v>5</v>
      </c>
      <c r="C50762" t="s">
        <v>704</v>
      </c>
      <c r="D50762" t="s">
        <v>65</v>
      </c>
      <c r="E50762">
        <v>20150101</v>
      </c>
      <c r="F50762">
        <v>20141001</v>
      </c>
      <c r="G50762">
        <v>46</v>
      </c>
      <c r="H50762" t="s">
        <v>3879</v>
      </c>
      <c r="I50762">
        <v>4610</v>
      </c>
      <c r="J50762" t="s">
        <v>4549</v>
      </c>
      <c r="K50762" t="s">
        <v>4548</v>
      </c>
      <c r="L50762" t="s">
        <v>10742</v>
      </c>
      <c r="M50762" t="s">
        <v>10743</v>
      </c>
      <c r="N50762" t="s">
        <v>3834</v>
      </c>
      <c r="O50762">
        <v>105313</v>
      </c>
    </row>
    <row r="50763" spans="1:15" x14ac:dyDescent="0.45">
      <c r="A50763">
        <v>2014</v>
      </c>
      <c r="B50763" t="s">
        <v>5</v>
      </c>
      <c r="C50763" t="s">
        <v>704</v>
      </c>
      <c r="D50763" t="s">
        <v>65</v>
      </c>
      <c r="E50763">
        <v>20150101</v>
      </c>
      <c r="F50763">
        <v>20141001</v>
      </c>
      <c r="G50763">
        <v>46</v>
      </c>
      <c r="H50763" t="s">
        <v>3879</v>
      </c>
      <c r="I50763">
        <v>4610</v>
      </c>
      <c r="J50763" t="s">
        <v>4549</v>
      </c>
      <c r="K50763" t="s">
        <v>4548</v>
      </c>
      <c r="L50763" t="s">
        <v>10742</v>
      </c>
      <c r="M50763" t="s">
        <v>10743</v>
      </c>
      <c r="N50763" t="s">
        <v>3835</v>
      </c>
      <c r="O50763">
        <v>46.527969006675342</v>
      </c>
    </row>
    <row r="50764" spans="1:15" x14ac:dyDescent="0.45">
      <c r="A50764">
        <v>2014</v>
      </c>
      <c r="B50764" t="s">
        <v>5</v>
      </c>
      <c r="C50764" t="s">
        <v>3492</v>
      </c>
      <c r="D50764" t="s">
        <v>65</v>
      </c>
      <c r="E50764">
        <v>20150101</v>
      </c>
      <c r="F50764">
        <v>20141001</v>
      </c>
      <c r="G50764">
        <v>46</v>
      </c>
      <c r="H50764" t="s">
        <v>3879</v>
      </c>
      <c r="I50764">
        <v>4601</v>
      </c>
      <c r="J50764" t="s">
        <v>4541</v>
      </c>
      <c r="K50764" t="s">
        <v>4540</v>
      </c>
      <c r="L50764" t="s">
        <v>11513</v>
      </c>
      <c r="M50764" t="s">
        <v>11514</v>
      </c>
      <c r="N50764" t="s">
        <v>3833</v>
      </c>
      <c r="O50764">
        <v>20</v>
      </c>
    </row>
    <row r="50765" spans="1:15" x14ac:dyDescent="0.45">
      <c r="A50765">
        <v>2014</v>
      </c>
      <c r="B50765" t="s">
        <v>5</v>
      </c>
      <c r="C50765" t="s">
        <v>3492</v>
      </c>
      <c r="D50765" t="s">
        <v>65</v>
      </c>
      <c r="E50765">
        <v>20150101</v>
      </c>
      <c r="F50765">
        <v>20141001</v>
      </c>
      <c r="G50765">
        <v>46</v>
      </c>
      <c r="H50765" t="s">
        <v>3879</v>
      </c>
      <c r="I50765">
        <v>4601</v>
      </c>
      <c r="J50765" t="s">
        <v>4541</v>
      </c>
      <c r="K50765" t="s">
        <v>4540</v>
      </c>
      <c r="L50765" t="s">
        <v>11513</v>
      </c>
      <c r="M50765" t="s">
        <v>11514</v>
      </c>
      <c r="N50765" t="s">
        <v>3834</v>
      </c>
      <c r="O50765">
        <v>50553</v>
      </c>
    </row>
    <row r="50766" spans="1:15" x14ac:dyDescent="0.45">
      <c r="A50766">
        <v>2014</v>
      </c>
      <c r="B50766" t="s">
        <v>5</v>
      </c>
      <c r="C50766" t="s">
        <v>3492</v>
      </c>
      <c r="D50766" t="s">
        <v>65</v>
      </c>
      <c r="E50766">
        <v>20150101</v>
      </c>
      <c r="F50766">
        <v>20141001</v>
      </c>
      <c r="G50766">
        <v>46</v>
      </c>
      <c r="H50766" t="s">
        <v>3879</v>
      </c>
      <c r="I50766">
        <v>4601</v>
      </c>
      <c r="J50766" t="s">
        <v>4541</v>
      </c>
      <c r="K50766" t="s">
        <v>4540</v>
      </c>
      <c r="L50766" t="s">
        <v>11513</v>
      </c>
      <c r="M50766" t="s">
        <v>11514</v>
      </c>
      <c r="N50766" t="s">
        <v>3835</v>
      </c>
      <c r="O50766">
        <v>39.562439420014641</v>
      </c>
    </row>
    <row r="50767" spans="1:15" x14ac:dyDescent="0.45">
      <c r="A50767">
        <v>2014</v>
      </c>
      <c r="B50767" t="s">
        <v>5</v>
      </c>
      <c r="C50767" t="s">
        <v>535</v>
      </c>
      <c r="D50767" t="s">
        <v>65</v>
      </c>
      <c r="E50767">
        <v>20150101</v>
      </c>
      <c r="F50767">
        <v>20141001</v>
      </c>
      <c r="G50767">
        <v>46</v>
      </c>
      <c r="H50767" t="s">
        <v>3879</v>
      </c>
      <c r="I50767">
        <v>4603</v>
      </c>
      <c r="J50767" t="s">
        <v>4547</v>
      </c>
      <c r="K50767" t="s">
        <v>4546</v>
      </c>
      <c r="L50767" t="s">
        <v>10746</v>
      </c>
      <c r="M50767" t="s">
        <v>10747</v>
      </c>
      <c r="N50767" t="s">
        <v>3833</v>
      </c>
      <c r="O50767">
        <v>13</v>
      </c>
    </row>
    <row r="50768" spans="1:15" x14ac:dyDescent="0.45">
      <c r="A50768">
        <v>2014</v>
      </c>
      <c r="B50768" t="s">
        <v>5</v>
      </c>
      <c r="C50768" t="s">
        <v>535</v>
      </c>
      <c r="D50768" t="s">
        <v>65</v>
      </c>
      <c r="E50768">
        <v>20150101</v>
      </c>
      <c r="F50768">
        <v>20141001</v>
      </c>
      <c r="G50768">
        <v>46</v>
      </c>
      <c r="H50768" t="s">
        <v>3879</v>
      </c>
      <c r="I50768">
        <v>4603</v>
      </c>
      <c r="J50768" t="s">
        <v>4547</v>
      </c>
      <c r="K50768" t="s">
        <v>4546</v>
      </c>
      <c r="L50768" t="s">
        <v>10746</v>
      </c>
      <c r="M50768" t="s">
        <v>10747</v>
      </c>
      <c r="N50768" t="s">
        <v>3834</v>
      </c>
      <c r="O50768">
        <v>23006</v>
      </c>
    </row>
    <row r="50769" spans="1:15" x14ac:dyDescent="0.45">
      <c r="A50769">
        <v>2014</v>
      </c>
      <c r="B50769" t="s">
        <v>5</v>
      </c>
      <c r="C50769" t="s">
        <v>535</v>
      </c>
      <c r="D50769" t="s">
        <v>65</v>
      </c>
      <c r="E50769">
        <v>20150101</v>
      </c>
      <c r="F50769">
        <v>20141001</v>
      </c>
      <c r="G50769">
        <v>46</v>
      </c>
      <c r="H50769" t="s">
        <v>3879</v>
      </c>
      <c r="I50769">
        <v>4603</v>
      </c>
      <c r="J50769" t="s">
        <v>4547</v>
      </c>
      <c r="K50769" t="s">
        <v>4546</v>
      </c>
      <c r="L50769" t="s">
        <v>10746</v>
      </c>
      <c r="M50769" t="s">
        <v>10747</v>
      </c>
      <c r="N50769" t="s">
        <v>3835</v>
      </c>
      <c r="O50769">
        <v>56.506998174389288</v>
      </c>
    </row>
    <row r="50770" spans="1:15" x14ac:dyDescent="0.45">
      <c r="A50770">
        <v>2014</v>
      </c>
      <c r="B50770" t="s">
        <v>5</v>
      </c>
      <c r="C50770" t="s">
        <v>3490</v>
      </c>
      <c r="D50770" t="s">
        <v>65</v>
      </c>
      <c r="E50770">
        <v>20150101</v>
      </c>
      <c r="F50770">
        <v>20141001</v>
      </c>
      <c r="G50770">
        <v>46</v>
      </c>
      <c r="H50770" t="s">
        <v>3879</v>
      </c>
      <c r="I50770">
        <v>4601</v>
      </c>
      <c r="J50770" t="s">
        <v>4541</v>
      </c>
      <c r="K50770" t="s">
        <v>4540</v>
      </c>
      <c r="L50770" t="s">
        <v>11827</v>
      </c>
      <c r="M50770" t="s">
        <v>11828</v>
      </c>
      <c r="N50770" t="s">
        <v>3833</v>
      </c>
      <c r="O50770">
        <v>14</v>
      </c>
    </row>
    <row r="50771" spans="1:15" x14ac:dyDescent="0.45">
      <c r="A50771">
        <v>2014</v>
      </c>
      <c r="B50771" t="s">
        <v>5</v>
      </c>
      <c r="C50771" t="s">
        <v>3490</v>
      </c>
      <c r="D50771" t="s">
        <v>65</v>
      </c>
      <c r="E50771">
        <v>20150101</v>
      </c>
      <c r="F50771">
        <v>20141001</v>
      </c>
      <c r="G50771">
        <v>46</v>
      </c>
      <c r="H50771" t="s">
        <v>3879</v>
      </c>
      <c r="I50771">
        <v>4601</v>
      </c>
      <c r="J50771" t="s">
        <v>4541</v>
      </c>
      <c r="K50771" t="s">
        <v>4540</v>
      </c>
      <c r="L50771" t="s">
        <v>11827</v>
      </c>
      <c r="M50771" t="s">
        <v>11828</v>
      </c>
      <c r="N50771" t="s">
        <v>3834</v>
      </c>
      <c r="O50771">
        <v>29836</v>
      </c>
    </row>
    <row r="50772" spans="1:15" x14ac:dyDescent="0.45">
      <c r="A50772">
        <v>2014</v>
      </c>
      <c r="B50772" t="s">
        <v>5</v>
      </c>
      <c r="C50772" t="s">
        <v>3490</v>
      </c>
      <c r="D50772" t="s">
        <v>65</v>
      </c>
      <c r="E50772">
        <v>20150101</v>
      </c>
      <c r="F50772">
        <v>20141001</v>
      </c>
      <c r="G50772">
        <v>46</v>
      </c>
      <c r="H50772" t="s">
        <v>3879</v>
      </c>
      <c r="I50772">
        <v>4601</v>
      </c>
      <c r="J50772" t="s">
        <v>4541</v>
      </c>
      <c r="K50772" t="s">
        <v>4540</v>
      </c>
      <c r="L50772" t="s">
        <v>11827</v>
      </c>
      <c r="M50772" t="s">
        <v>11828</v>
      </c>
      <c r="N50772" t="s">
        <v>3835</v>
      </c>
      <c r="O50772">
        <v>46.923180050945163</v>
      </c>
    </row>
    <row r="50773" spans="1:15" x14ac:dyDescent="0.45">
      <c r="A50773">
        <v>2014</v>
      </c>
      <c r="B50773" t="s">
        <v>5</v>
      </c>
      <c r="C50773" t="s">
        <v>1609</v>
      </c>
      <c r="D50773" t="s">
        <v>65</v>
      </c>
      <c r="E50773">
        <v>20150101</v>
      </c>
      <c r="F50773">
        <v>20141001</v>
      </c>
      <c r="G50773">
        <v>46</v>
      </c>
      <c r="H50773" t="s">
        <v>3879</v>
      </c>
      <c r="I50773">
        <v>4606</v>
      </c>
      <c r="J50773" t="s">
        <v>4553</v>
      </c>
      <c r="K50773" t="s">
        <v>4552</v>
      </c>
      <c r="L50773" t="s">
        <v>10754</v>
      </c>
      <c r="M50773" t="s">
        <v>10755</v>
      </c>
      <c r="N50773" t="s">
        <v>3833</v>
      </c>
      <c r="O50773">
        <v>7</v>
      </c>
    </row>
    <row r="50774" spans="1:15" x14ac:dyDescent="0.45">
      <c r="A50774">
        <v>2014</v>
      </c>
      <c r="B50774" t="s">
        <v>5</v>
      </c>
      <c r="C50774" t="s">
        <v>1609</v>
      </c>
      <c r="D50774" t="s">
        <v>65</v>
      </c>
      <c r="E50774">
        <v>20150101</v>
      </c>
      <c r="F50774">
        <v>20141001</v>
      </c>
      <c r="G50774">
        <v>46</v>
      </c>
      <c r="H50774" t="s">
        <v>3879</v>
      </c>
      <c r="I50774">
        <v>4606</v>
      </c>
      <c r="J50774" t="s">
        <v>4553</v>
      </c>
      <c r="K50774" t="s">
        <v>4552</v>
      </c>
      <c r="L50774" t="s">
        <v>10754</v>
      </c>
      <c r="M50774" t="s">
        <v>10755</v>
      </c>
      <c r="N50774" t="s">
        <v>3834</v>
      </c>
      <c r="O50774">
        <v>22254</v>
      </c>
    </row>
    <row r="50775" spans="1:15" x14ac:dyDescent="0.45">
      <c r="A50775">
        <v>2014</v>
      </c>
      <c r="B50775" t="s">
        <v>5</v>
      </c>
      <c r="C50775" t="s">
        <v>1609</v>
      </c>
      <c r="D50775" t="s">
        <v>65</v>
      </c>
      <c r="E50775">
        <v>20150101</v>
      </c>
      <c r="F50775">
        <v>20141001</v>
      </c>
      <c r="G50775">
        <v>46</v>
      </c>
      <c r="H50775" t="s">
        <v>3879</v>
      </c>
      <c r="I50775">
        <v>4606</v>
      </c>
      <c r="J50775" t="s">
        <v>4553</v>
      </c>
      <c r="K50775" t="s">
        <v>4552</v>
      </c>
      <c r="L50775" t="s">
        <v>10754</v>
      </c>
      <c r="M50775" t="s">
        <v>10755</v>
      </c>
      <c r="N50775" t="s">
        <v>3835</v>
      </c>
      <c r="O50775">
        <v>31.455019322369012</v>
      </c>
    </row>
    <row r="50776" spans="1:15" x14ac:dyDescent="0.45">
      <c r="A50776">
        <v>2014</v>
      </c>
      <c r="B50776" t="s">
        <v>5</v>
      </c>
      <c r="C50776" t="s">
        <v>3502</v>
      </c>
      <c r="D50776" t="s">
        <v>65</v>
      </c>
      <c r="E50776">
        <v>20150101</v>
      </c>
      <c r="F50776">
        <v>20141001</v>
      </c>
      <c r="G50776">
        <v>46</v>
      </c>
      <c r="H50776" t="s">
        <v>3879</v>
      </c>
      <c r="I50776">
        <v>4601</v>
      </c>
      <c r="J50776" t="s">
        <v>4541</v>
      </c>
      <c r="K50776" t="s">
        <v>4540</v>
      </c>
      <c r="L50776" t="s">
        <v>10748</v>
      </c>
      <c r="M50776" t="s">
        <v>10749</v>
      </c>
      <c r="N50776" t="s">
        <v>3833</v>
      </c>
      <c r="O50776">
        <v>0</v>
      </c>
    </row>
    <row r="50777" spans="1:15" x14ac:dyDescent="0.45">
      <c r="A50777">
        <v>2014</v>
      </c>
      <c r="B50777" t="s">
        <v>5</v>
      </c>
      <c r="C50777" t="s">
        <v>3502</v>
      </c>
      <c r="D50777" t="s">
        <v>65</v>
      </c>
      <c r="E50777">
        <v>20150101</v>
      </c>
      <c r="F50777">
        <v>20141001</v>
      </c>
      <c r="G50777">
        <v>46</v>
      </c>
      <c r="H50777" t="s">
        <v>3879</v>
      </c>
      <c r="I50777">
        <v>4601</v>
      </c>
      <c r="J50777" t="s">
        <v>4541</v>
      </c>
      <c r="K50777" t="s">
        <v>4540</v>
      </c>
      <c r="L50777" t="s">
        <v>10748</v>
      </c>
      <c r="M50777" t="s">
        <v>10749</v>
      </c>
      <c r="N50777" t="s">
        <v>3834</v>
      </c>
      <c r="O50777">
        <v>375</v>
      </c>
    </row>
    <row r="50778" spans="1:15" x14ac:dyDescent="0.45">
      <c r="A50778">
        <v>2014</v>
      </c>
      <c r="B50778" t="s">
        <v>5</v>
      </c>
      <c r="C50778" t="s">
        <v>3502</v>
      </c>
      <c r="D50778" t="s">
        <v>65</v>
      </c>
      <c r="E50778">
        <v>20150101</v>
      </c>
      <c r="F50778">
        <v>20141001</v>
      </c>
      <c r="G50778">
        <v>46</v>
      </c>
      <c r="H50778" t="s">
        <v>3879</v>
      </c>
      <c r="I50778">
        <v>4601</v>
      </c>
      <c r="J50778" t="s">
        <v>4541</v>
      </c>
      <c r="K50778" t="s">
        <v>4540</v>
      </c>
      <c r="L50778" t="s">
        <v>10748</v>
      </c>
      <c r="M50778" t="s">
        <v>10749</v>
      </c>
      <c r="N50778" t="s">
        <v>3835</v>
      </c>
      <c r="O50778">
        <v>0</v>
      </c>
    </row>
    <row r="50779" spans="1:15" x14ac:dyDescent="0.45">
      <c r="A50779">
        <v>2014</v>
      </c>
      <c r="B50779" t="s">
        <v>5</v>
      </c>
      <c r="C50779" t="s">
        <v>1407</v>
      </c>
      <c r="D50779" t="s">
        <v>65</v>
      </c>
      <c r="E50779">
        <v>20150101</v>
      </c>
      <c r="F50779">
        <v>20141001</v>
      </c>
      <c r="G50779">
        <v>46</v>
      </c>
      <c r="H50779" t="s">
        <v>3879</v>
      </c>
      <c r="I50779">
        <v>4606</v>
      </c>
      <c r="J50779" t="s">
        <v>4553</v>
      </c>
      <c r="K50779" t="s">
        <v>4552</v>
      </c>
      <c r="L50779" t="s">
        <v>10762</v>
      </c>
      <c r="M50779" t="s">
        <v>10763</v>
      </c>
      <c r="N50779" t="s">
        <v>3833</v>
      </c>
      <c r="O50779">
        <v>23</v>
      </c>
    </row>
    <row r="50780" spans="1:15" x14ac:dyDescent="0.45">
      <c r="A50780">
        <v>2014</v>
      </c>
      <c r="B50780" t="s">
        <v>5</v>
      </c>
      <c r="C50780" t="s">
        <v>1407</v>
      </c>
      <c r="D50780" t="s">
        <v>65</v>
      </c>
      <c r="E50780">
        <v>20150101</v>
      </c>
      <c r="F50780">
        <v>20141001</v>
      </c>
      <c r="G50780">
        <v>46</v>
      </c>
      <c r="H50780" t="s">
        <v>3879</v>
      </c>
      <c r="I50780">
        <v>4606</v>
      </c>
      <c r="J50780" t="s">
        <v>4553</v>
      </c>
      <c r="K50780" t="s">
        <v>4552</v>
      </c>
      <c r="L50780" t="s">
        <v>10762</v>
      </c>
      <c r="M50780" t="s">
        <v>10763</v>
      </c>
      <c r="N50780" t="s">
        <v>3834</v>
      </c>
      <c r="O50780">
        <v>55432</v>
      </c>
    </row>
    <row r="50781" spans="1:15" x14ac:dyDescent="0.45">
      <c r="A50781">
        <v>2014</v>
      </c>
      <c r="B50781" t="s">
        <v>5</v>
      </c>
      <c r="C50781" t="s">
        <v>1407</v>
      </c>
      <c r="D50781" t="s">
        <v>65</v>
      </c>
      <c r="E50781">
        <v>20150101</v>
      </c>
      <c r="F50781">
        <v>20141001</v>
      </c>
      <c r="G50781">
        <v>46</v>
      </c>
      <c r="H50781" t="s">
        <v>3879</v>
      </c>
      <c r="I50781">
        <v>4606</v>
      </c>
      <c r="J50781" t="s">
        <v>4553</v>
      </c>
      <c r="K50781" t="s">
        <v>4552</v>
      </c>
      <c r="L50781" t="s">
        <v>10762</v>
      </c>
      <c r="M50781" t="s">
        <v>10763</v>
      </c>
      <c r="N50781" t="s">
        <v>3835</v>
      </c>
      <c r="O50781">
        <v>41.492278828113726</v>
      </c>
    </row>
    <row r="50782" spans="1:15" x14ac:dyDescent="0.45">
      <c r="A50782">
        <v>2014</v>
      </c>
      <c r="B50782" t="s">
        <v>5</v>
      </c>
      <c r="C50782" t="s">
        <v>3451</v>
      </c>
      <c r="D50782" t="s">
        <v>65</v>
      </c>
      <c r="E50782">
        <v>20150101</v>
      </c>
      <c r="F50782">
        <v>20141001</v>
      </c>
      <c r="G50782">
        <v>46</v>
      </c>
      <c r="H50782" t="s">
        <v>3879</v>
      </c>
      <c r="I50782">
        <v>4601</v>
      </c>
      <c r="J50782" t="s">
        <v>4541</v>
      </c>
      <c r="K50782" t="s">
        <v>4540</v>
      </c>
      <c r="L50782" t="s">
        <v>10752</v>
      </c>
      <c r="M50782" t="s">
        <v>10753</v>
      </c>
      <c r="N50782" t="s">
        <v>3833</v>
      </c>
      <c r="O50782">
        <v>0</v>
      </c>
    </row>
    <row r="50783" spans="1:15" x14ac:dyDescent="0.45">
      <c r="A50783">
        <v>2014</v>
      </c>
      <c r="B50783" t="s">
        <v>5</v>
      </c>
      <c r="C50783" t="s">
        <v>3451</v>
      </c>
      <c r="D50783" t="s">
        <v>65</v>
      </c>
      <c r="E50783">
        <v>20150101</v>
      </c>
      <c r="F50783">
        <v>20141001</v>
      </c>
      <c r="G50783">
        <v>46</v>
      </c>
      <c r="H50783" t="s">
        <v>3879</v>
      </c>
      <c r="I50783">
        <v>4601</v>
      </c>
      <c r="J50783" t="s">
        <v>4541</v>
      </c>
      <c r="K50783" t="s">
        <v>4540</v>
      </c>
      <c r="L50783" t="s">
        <v>10752</v>
      </c>
      <c r="M50783" t="s">
        <v>10753</v>
      </c>
      <c r="N50783" t="s">
        <v>3834</v>
      </c>
      <c r="O50783">
        <v>665</v>
      </c>
    </row>
    <row r="50784" spans="1:15" x14ac:dyDescent="0.45">
      <c r="A50784">
        <v>2014</v>
      </c>
      <c r="B50784" t="s">
        <v>5</v>
      </c>
      <c r="C50784" t="s">
        <v>3451</v>
      </c>
      <c r="D50784" t="s">
        <v>65</v>
      </c>
      <c r="E50784">
        <v>20150101</v>
      </c>
      <c r="F50784">
        <v>20141001</v>
      </c>
      <c r="G50784">
        <v>46</v>
      </c>
      <c r="H50784" t="s">
        <v>3879</v>
      </c>
      <c r="I50784">
        <v>4601</v>
      </c>
      <c r="J50784" t="s">
        <v>4541</v>
      </c>
      <c r="K50784" t="s">
        <v>4540</v>
      </c>
      <c r="L50784" t="s">
        <v>10752</v>
      </c>
      <c r="M50784" t="s">
        <v>10753</v>
      </c>
      <c r="N50784" t="s">
        <v>3835</v>
      </c>
      <c r="O50784">
        <v>0</v>
      </c>
    </row>
    <row r="50785" spans="1:15" x14ac:dyDescent="0.45">
      <c r="A50785">
        <v>2014</v>
      </c>
      <c r="B50785" t="s">
        <v>5</v>
      </c>
      <c r="C50785" t="s">
        <v>726</v>
      </c>
      <c r="D50785" t="s">
        <v>65</v>
      </c>
      <c r="E50785">
        <v>20150101</v>
      </c>
      <c r="F50785">
        <v>20141001</v>
      </c>
      <c r="G50785">
        <v>46</v>
      </c>
      <c r="H50785" t="s">
        <v>3879</v>
      </c>
      <c r="I50785">
        <v>4603</v>
      </c>
      <c r="J50785" t="s">
        <v>4547</v>
      </c>
      <c r="K50785" t="s">
        <v>4546</v>
      </c>
      <c r="L50785" t="s">
        <v>10756</v>
      </c>
      <c r="M50785" t="s">
        <v>10757</v>
      </c>
      <c r="N50785" t="s">
        <v>3833</v>
      </c>
      <c r="O50785">
        <v>21</v>
      </c>
    </row>
    <row r="50786" spans="1:15" x14ac:dyDescent="0.45">
      <c r="A50786">
        <v>2014</v>
      </c>
      <c r="B50786" t="s">
        <v>5</v>
      </c>
      <c r="C50786" t="s">
        <v>726</v>
      </c>
      <c r="D50786" t="s">
        <v>65</v>
      </c>
      <c r="E50786">
        <v>20150101</v>
      </c>
      <c r="F50786">
        <v>20141001</v>
      </c>
      <c r="G50786">
        <v>46</v>
      </c>
      <c r="H50786" t="s">
        <v>3879</v>
      </c>
      <c r="I50786">
        <v>4603</v>
      </c>
      <c r="J50786" t="s">
        <v>4547</v>
      </c>
      <c r="K50786" t="s">
        <v>4546</v>
      </c>
      <c r="L50786" t="s">
        <v>10756</v>
      </c>
      <c r="M50786" t="s">
        <v>10757</v>
      </c>
      <c r="N50786" t="s">
        <v>3834</v>
      </c>
      <c r="O50786">
        <v>43406</v>
      </c>
    </row>
    <row r="50787" spans="1:15" x14ac:dyDescent="0.45">
      <c r="A50787">
        <v>2014</v>
      </c>
      <c r="B50787" t="s">
        <v>5</v>
      </c>
      <c r="C50787" t="s">
        <v>726</v>
      </c>
      <c r="D50787" t="s">
        <v>65</v>
      </c>
      <c r="E50787">
        <v>20150101</v>
      </c>
      <c r="F50787">
        <v>20141001</v>
      </c>
      <c r="G50787">
        <v>46</v>
      </c>
      <c r="H50787" t="s">
        <v>3879</v>
      </c>
      <c r="I50787">
        <v>4603</v>
      </c>
      <c r="J50787" t="s">
        <v>4547</v>
      </c>
      <c r="K50787" t="s">
        <v>4546</v>
      </c>
      <c r="L50787" t="s">
        <v>10756</v>
      </c>
      <c r="M50787" t="s">
        <v>10757</v>
      </c>
      <c r="N50787" t="s">
        <v>3835</v>
      </c>
      <c r="O50787">
        <v>48.380408238492379</v>
      </c>
    </row>
    <row r="50788" spans="1:15" x14ac:dyDescent="0.45">
      <c r="A50788">
        <v>2014</v>
      </c>
      <c r="B50788" t="s">
        <v>5</v>
      </c>
      <c r="C50788" t="s">
        <v>1651</v>
      </c>
      <c r="D50788" t="s">
        <v>65</v>
      </c>
      <c r="E50788">
        <v>20150101</v>
      </c>
      <c r="F50788">
        <v>20141001</v>
      </c>
      <c r="G50788">
        <v>46</v>
      </c>
      <c r="H50788" t="s">
        <v>3879</v>
      </c>
      <c r="I50788">
        <v>4611</v>
      </c>
      <c r="J50788" t="s">
        <v>4563</v>
      </c>
      <c r="K50788" t="s">
        <v>4562</v>
      </c>
      <c r="L50788" t="s">
        <v>10775</v>
      </c>
      <c r="M50788" t="s">
        <v>10776</v>
      </c>
      <c r="N50788" t="s">
        <v>3833</v>
      </c>
      <c r="O50788">
        <v>8</v>
      </c>
    </row>
    <row r="50789" spans="1:15" x14ac:dyDescent="0.45">
      <c r="A50789">
        <v>2014</v>
      </c>
      <c r="B50789" t="s">
        <v>5</v>
      </c>
      <c r="C50789" t="s">
        <v>1651</v>
      </c>
      <c r="D50789" t="s">
        <v>65</v>
      </c>
      <c r="E50789">
        <v>20150101</v>
      </c>
      <c r="F50789">
        <v>20141001</v>
      </c>
      <c r="G50789">
        <v>46</v>
      </c>
      <c r="H50789" t="s">
        <v>3879</v>
      </c>
      <c r="I50789">
        <v>4611</v>
      </c>
      <c r="J50789" t="s">
        <v>4563</v>
      </c>
      <c r="K50789" t="s">
        <v>4562</v>
      </c>
      <c r="L50789" t="s">
        <v>10775</v>
      </c>
      <c r="M50789" t="s">
        <v>10776</v>
      </c>
      <c r="N50789" t="s">
        <v>3834</v>
      </c>
      <c r="O50789">
        <v>16417</v>
      </c>
    </row>
    <row r="50790" spans="1:15" x14ac:dyDescent="0.45">
      <c r="A50790">
        <v>2014</v>
      </c>
      <c r="B50790" t="s">
        <v>5</v>
      </c>
      <c r="C50790" t="s">
        <v>1651</v>
      </c>
      <c r="D50790" t="s">
        <v>65</v>
      </c>
      <c r="E50790">
        <v>20150101</v>
      </c>
      <c r="F50790">
        <v>20141001</v>
      </c>
      <c r="G50790">
        <v>46</v>
      </c>
      <c r="H50790" t="s">
        <v>3879</v>
      </c>
      <c r="I50790">
        <v>4611</v>
      </c>
      <c r="J50790" t="s">
        <v>4563</v>
      </c>
      <c r="K50790" t="s">
        <v>4562</v>
      </c>
      <c r="L50790" t="s">
        <v>10775</v>
      </c>
      <c r="M50790" t="s">
        <v>10776</v>
      </c>
      <c r="N50790" t="s">
        <v>3835</v>
      </c>
      <c r="O50790">
        <v>48.729975025887796</v>
      </c>
    </row>
    <row r="50791" spans="1:15" x14ac:dyDescent="0.45">
      <c r="A50791">
        <v>2014</v>
      </c>
      <c r="B50791" t="s">
        <v>5</v>
      </c>
      <c r="C50791" t="s">
        <v>1047</v>
      </c>
      <c r="D50791" t="s">
        <v>65</v>
      </c>
      <c r="E50791">
        <v>20150101</v>
      </c>
      <c r="F50791">
        <v>20141001</v>
      </c>
      <c r="G50791">
        <v>46</v>
      </c>
      <c r="H50791" t="s">
        <v>3879</v>
      </c>
      <c r="I50791">
        <v>4610</v>
      </c>
      <c r="J50791" t="s">
        <v>4549</v>
      </c>
      <c r="K50791" t="s">
        <v>4548</v>
      </c>
      <c r="L50791" t="s">
        <v>10779</v>
      </c>
      <c r="M50791" t="s">
        <v>10780</v>
      </c>
      <c r="N50791" t="s">
        <v>3833</v>
      </c>
      <c r="O50791">
        <v>7</v>
      </c>
    </row>
    <row r="50792" spans="1:15" x14ac:dyDescent="0.45">
      <c r="A50792">
        <v>2014</v>
      </c>
      <c r="B50792" t="s">
        <v>5</v>
      </c>
      <c r="C50792" t="s">
        <v>1047</v>
      </c>
      <c r="D50792" t="s">
        <v>65</v>
      </c>
      <c r="E50792">
        <v>20150101</v>
      </c>
      <c r="F50792">
        <v>20141001</v>
      </c>
      <c r="G50792">
        <v>46</v>
      </c>
      <c r="H50792" t="s">
        <v>3879</v>
      </c>
      <c r="I50792">
        <v>4610</v>
      </c>
      <c r="J50792" t="s">
        <v>4549</v>
      </c>
      <c r="K50792" t="s">
        <v>4548</v>
      </c>
      <c r="L50792" t="s">
        <v>10779</v>
      </c>
      <c r="M50792" t="s">
        <v>10780</v>
      </c>
      <c r="N50792" t="s">
        <v>3834</v>
      </c>
      <c r="O50792">
        <v>16398</v>
      </c>
    </row>
    <row r="50793" spans="1:15" x14ac:dyDescent="0.45">
      <c r="A50793">
        <v>2014</v>
      </c>
      <c r="B50793" t="s">
        <v>5</v>
      </c>
      <c r="C50793" t="s">
        <v>1047</v>
      </c>
      <c r="D50793" t="s">
        <v>65</v>
      </c>
      <c r="E50793">
        <v>20150101</v>
      </c>
      <c r="F50793">
        <v>20141001</v>
      </c>
      <c r="G50793">
        <v>46</v>
      </c>
      <c r="H50793" t="s">
        <v>3879</v>
      </c>
      <c r="I50793">
        <v>4610</v>
      </c>
      <c r="J50793" t="s">
        <v>4549</v>
      </c>
      <c r="K50793" t="s">
        <v>4548</v>
      </c>
      <c r="L50793" t="s">
        <v>10779</v>
      </c>
      <c r="M50793" t="s">
        <v>10780</v>
      </c>
      <c r="N50793" t="s">
        <v>3835</v>
      </c>
      <c r="O50793">
        <v>42.688132699109644</v>
      </c>
    </row>
    <row r="50794" spans="1:15" x14ac:dyDescent="0.45">
      <c r="A50794">
        <v>2014</v>
      </c>
      <c r="B50794" t="s">
        <v>5</v>
      </c>
      <c r="C50794" t="s">
        <v>3496</v>
      </c>
      <c r="D50794" t="s">
        <v>65</v>
      </c>
      <c r="E50794">
        <v>20150101</v>
      </c>
      <c r="F50794">
        <v>20141001</v>
      </c>
      <c r="G50794">
        <v>46</v>
      </c>
      <c r="H50794" t="s">
        <v>3879</v>
      </c>
      <c r="I50794">
        <v>4603</v>
      </c>
      <c r="J50794" t="s">
        <v>4547</v>
      </c>
      <c r="K50794" t="s">
        <v>4546</v>
      </c>
      <c r="L50794" t="s">
        <v>11829</v>
      </c>
      <c r="M50794" t="s">
        <v>11830</v>
      </c>
      <c r="N50794" t="s">
        <v>3833</v>
      </c>
      <c r="O50794">
        <v>15</v>
      </c>
    </row>
    <row r="50795" spans="1:15" x14ac:dyDescent="0.45">
      <c r="A50795">
        <v>2014</v>
      </c>
      <c r="B50795" t="s">
        <v>5</v>
      </c>
      <c r="C50795" t="s">
        <v>3496</v>
      </c>
      <c r="D50795" t="s">
        <v>65</v>
      </c>
      <c r="E50795">
        <v>20150101</v>
      </c>
      <c r="F50795">
        <v>20141001</v>
      </c>
      <c r="G50795">
        <v>46</v>
      </c>
      <c r="H50795" t="s">
        <v>3879</v>
      </c>
      <c r="I50795">
        <v>4603</v>
      </c>
      <c r="J50795" t="s">
        <v>4547</v>
      </c>
      <c r="K50795" t="s">
        <v>4546</v>
      </c>
      <c r="L50795" t="s">
        <v>11829</v>
      </c>
      <c r="M50795" t="s">
        <v>11830</v>
      </c>
      <c r="N50795" t="s">
        <v>3834</v>
      </c>
      <c r="O50795">
        <v>36782</v>
      </c>
    </row>
    <row r="50796" spans="1:15" x14ac:dyDescent="0.45">
      <c r="A50796">
        <v>2014</v>
      </c>
      <c r="B50796" t="s">
        <v>5</v>
      </c>
      <c r="C50796" t="s">
        <v>3496</v>
      </c>
      <c r="D50796" t="s">
        <v>65</v>
      </c>
      <c r="E50796">
        <v>20150101</v>
      </c>
      <c r="F50796">
        <v>20141001</v>
      </c>
      <c r="G50796">
        <v>46</v>
      </c>
      <c r="H50796" t="s">
        <v>3879</v>
      </c>
      <c r="I50796">
        <v>4603</v>
      </c>
      <c r="J50796" t="s">
        <v>4547</v>
      </c>
      <c r="K50796" t="s">
        <v>4546</v>
      </c>
      <c r="L50796" t="s">
        <v>11829</v>
      </c>
      <c r="M50796" t="s">
        <v>11830</v>
      </c>
      <c r="N50796" t="s">
        <v>3835</v>
      </c>
      <c r="O50796">
        <v>40.780816703822524</v>
      </c>
    </row>
    <row r="50797" spans="1:15" x14ac:dyDescent="0.45">
      <c r="A50797">
        <v>2014</v>
      </c>
      <c r="B50797" t="s">
        <v>5</v>
      </c>
      <c r="C50797" t="s">
        <v>3486</v>
      </c>
      <c r="D50797" t="s">
        <v>65</v>
      </c>
      <c r="E50797">
        <v>20150101</v>
      </c>
      <c r="F50797">
        <v>20141001</v>
      </c>
      <c r="G50797">
        <v>46</v>
      </c>
      <c r="H50797" t="s">
        <v>3879</v>
      </c>
      <c r="I50797">
        <v>4605</v>
      </c>
      <c r="J50797" t="s">
        <v>4545</v>
      </c>
      <c r="K50797" t="s">
        <v>4544</v>
      </c>
      <c r="L50797" t="s">
        <v>11511</v>
      </c>
      <c r="M50797" t="s">
        <v>11512</v>
      </c>
      <c r="N50797" t="s">
        <v>3833</v>
      </c>
      <c r="O50797">
        <v>44</v>
      </c>
    </row>
    <row r="50798" spans="1:15" x14ac:dyDescent="0.45">
      <c r="A50798">
        <v>2014</v>
      </c>
      <c r="B50798" t="s">
        <v>5</v>
      </c>
      <c r="C50798" t="s">
        <v>3486</v>
      </c>
      <c r="D50798" t="s">
        <v>65</v>
      </c>
      <c r="E50798">
        <v>20150101</v>
      </c>
      <c r="F50798">
        <v>20141001</v>
      </c>
      <c r="G50798">
        <v>46</v>
      </c>
      <c r="H50798" t="s">
        <v>3879</v>
      </c>
      <c r="I50798">
        <v>4605</v>
      </c>
      <c r="J50798" t="s">
        <v>4545</v>
      </c>
      <c r="K50798" t="s">
        <v>4544</v>
      </c>
      <c r="L50798" t="s">
        <v>11511</v>
      </c>
      <c r="M50798" t="s">
        <v>11512</v>
      </c>
      <c r="N50798" t="s">
        <v>3834</v>
      </c>
      <c r="O50798">
        <v>98347</v>
      </c>
    </row>
    <row r="50799" spans="1:15" x14ac:dyDescent="0.45">
      <c r="A50799">
        <v>2014</v>
      </c>
      <c r="B50799" t="s">
        <v>5</v>
      </c>
      <c r="C50799" t="s">
        <v>3486</v>
      </c>
      <c r="D50799" t="s">
        <v>65</v>
      </c>
      <c r="E50799">
        <v>20150101</v>
      </c>
      <c r="F50799">
        <v>20141001</v>
      </c>
      <c r="G50799">
        <v>46</v>
      </c>
      <c r="H50799" t="s">
        <v>3879</v>
      </c>
      <c r="I50799">
        <v>4605</v>
      </c>
      <c r="J50799" t="s">
        <v>4545</v>
      </c>
      <c r="K50799" t="s">
        <v>4544</v>
      </c>
      <c r="L50799" t="s">
        <v>11511</v>
      </c>
      <c r="M50799" t="s">
        <v>11512</v>
      </c>
      <c r="N50799" t="s">
        <v>3835</v>
      </c>
      <c r="O50799">
        <v>44.739544673452158</v>
      </c>
    </row>
    <row r="50800" spans="1:15" x14ac:dyDescent="0.45">
      <c r="A50800">
        <v>2014</v>
      </c>
      <c r="B50800" t="s">
        <v>5</v>
      </c>
      <c r="C50800" t="s">
        <v>3449</v>
      </c>
      <c r="D50800" t="s">
        <v>65</v>
      </c>
      <c r="E50800">
        <v>20150101</v>
      </c>
      <c r="F50800">
        <v>20141001</v>
      </c>
      <c r="G50800">
        <v>46</v>
      </c>
      <c r="H50800" t="s">
        <v>3879</v>
      </c>
      <c r="I50800">
        <v>4603</v>
      </c>
      <c r="J50800" t="s">
        <v>4547</v>
      </c>
      <c r="K50800" t="s">
        <v>4546</v>
      </c>
      <c r="L50800" t="s">
        <v>11835</v>
      </c>
      <c r="M50800" t="s">
        <v>11836</v>
      </c>
      <c r="N50800" t="s">
        <v>3833</v>
      </c>
      <c r="O50800">
        <v>19</v>
      </c>
    </row>
    <row r="50801" spans="1:15" x14ac:dyDescent="0.45">
      <c r="A50801">
        <v>2014</v>
      </c>
      <c r="B50801" t="s">
        <v>5</v>
      </c>
      <c r="C50801" t="s">
        <v>3449</v>
      </c>
      <c r="D50801" t="s">
        <v>65</v>
      </c>
      <c r="E50801">
        <v>20150101</v>
      </c>
      <c r="F50801">
        <v>20141001</v>
      </c>
      <c r="G50801">
        <v>46</v>
      </c>
      <c r="H50801" t="s">
        <v>3879</v>
      </c>
      <c r="I50801">
        <v>4603</v>
      </c>
      <c r="J50801" t="s">
        <v>4547</v>
      </c>
      <c r="K50801" t="s">
        <v>4546</v>
      </c>
      <c r="L50801" t="s">
        <v>11835</v>
      </c>
      <c r="M50801" t="s">
        <v>11836</v>
      </c>
      <c r="N50801" t="s">
        <v>3834</v>
      </c>
      <c r="O50801">
        <v>37825</v>
      </c>
    </row>
    <row r="50802" spans="1:15" x14ac:dyDescent="0.45">
      <c r="A50802">
        <v>2014</v>
      </c>
      <c r="B50802" t="s">
        <v>5</v>
      </c>
      <c r="C50802" t="s">
        <v>3449</v>
      </c>
      <c r="D50802" t="s">
        <v>65</v>
      </c>
      <c r="E50802">
        <v>20150101</v>
      </c>
      <c r="F50802">
        <v>20141001</v>
      </c>
      <c r="G50802">
        <v>46</v>
      </c>
      <c r="H50802" t="s">
        <v>3879</v>
      </c>
      <c r="I50802">
        <v>4603</v>
      </c>
      <c r="J50802" t="s">
        <v>4547</v>
      </c>
      <c r="K50802" t="s">
        <v>4546</v>
      </c>
      <c r="L50802" t="s">
        <v>11835</v>
      </c>
      <c r="M50802" t="s">
        <v>11836</v>
      </c>
      <c r="N50802" t="s">
        <v>3835</v>
      </c>
      <c r="O50802">
        <v>50.231328486450764</v>
      </c>
    </row>
    <row r="50803" spans="1:15" x14ac:dyDescent="0.45">
      <c r="A50803">
        <v>2014</v>
      </c>
      <c r="B50803" t="s">
        <v>5</v>
      </c>
      <c r="C50803" t="s">
        <v>3488</v>
      </c>
      <c r="D50803" t="s">
        <v>65</v>
      </c>
      <c r="E50803">
        <v>20150101</v>
      </c>
      <c r="F50803">
        <v>20141001</v>
      </c>
      <c r="G50803">
        <v>46</v>
      </c>
      <c r="H50803" t="s">
        <v>3879</v>
      </c>
      <c r="I50803">
        <v>4609</v>
      </c>
      <c r="J50803" t="s">
        <v>4561</v>
      </c>
      <c r="K50803" t="s">
        <v>4560</v>
      </c>
      <c r="L50803" t="s">
        <v>11519</v>
      </c>
      <c r="M50803" t="s">
        <v>11520</v>
      </c>
      <c r="N50803" t="s">
        <v>3833</v>
      </c>
      <c r="O50803">
        <v>11</v>
      </c>
    </row>
    <row r="50804" spans="1:15" x14ac:dyDescent="0.45">
      <c r="A50804">
        <v>2014</v>
      </c>
      <c r="B50804" t="s">
        <v>5</v>
      </c>
      <c r="C50804" t="s">
        <v>3488</v>
      </c>
      <c r="D50804" t="s">
        <v>65</v>
      </c>
      <c r="E50804">
        <v>20150101</v>
      </c>
      <c r="F50804">
        <v>20141001</v>
      </c>
      <c r="G50804">
        <v>46</v>
      </c>
      <c r="H50804" t="s">
        <v>3879</v>
      </c>
      <c r="I50804">
        <v>4609</v>
      </c>
      <c r="J50804" t="s">
        <v>4561</v>
      </c>
      <c r="K50804" t="s">
        <v>4560</v>
      </c>
      <c r="L50804" t="s">
        <v>11519</v>
      </c>
      <c r="M50804" t="s">
        <v>11520</v>
      </c>
      <c r="N50804" t="s">
        <v>3834</v>
      </c>
      <c r="O50804">
        <v>38963</v>
      </c>
    </row>
    <row r="50805" spans="1:15" x14ac:dyDescent="0.45">
      <c r="A50805">
        <v>2014</v>
      </c>
      <c r="B50805" t="s">
        <v>5</v>
      </c>
      <c r="C50805" t="s">
        <v>3488</v>
      </c>
      <c r="D50805" t="s">
        <v>65</v>
      </c>
      <c r="E50805">
        <v>20150101</v>
      </c>
      <c r="F50805">
        <v>20141001</v>
      </c>
      <c r="G50805">
        <v>46</v>
      </c>
      <c r="H50805" t="s">
        <v>3879</v>
      </c>
      <c r="I50805">
        <v>4609</v>
      </c>
      <c r="J50805" t="s">
        <v>4561</v>
      </c>
      <c r="K50805" t="s">
        <v>4560</v>
      </c>
      <c r="L50805" t="s">
        <v>11519</v>
      </c>
      <c r="M50805" t="s">
        <v>11520</v>
      </c>
      <c r="N50805" t="s">
        <v>3835</v>
      </c>
      <c r="O50805">
        <v>28.231912327079538</v>
      </c>
    </row>
    <row r="50806" spans="1:15" x14ac:dyDescent="0.45">
      <c r="A50806">
        <v>2014</v>
      </c>
      <c r="B50806" t="s">
        <v>5</v>
      </c>
      <c r="C50806" t="s">
        <v>3504</v>
      </c>
      <c r="D50806" t="s">
        <v>65</v>
      </c>
      <c r="E50806">
        <v>20150101</v>
      </c>
      <c r="F50806">
        <v>20141001</v>
      </c>
      <c r="G50806">
        <v>46</v>
      </c>
      <c r="H50806" t="s">
        <v>3879</v>
      </c>
      <c r="I50806">
        <v>4605</v>
      </c>
      <c r="J50806" t="s">
        <v>4545</v>
      </c>
      <c r="K50806" t="s">
        <v>4544</v>
      </c>
      <c r="L50806" t="s">
        <v>11515</v>
      </c>
      <c r="M50806" t="s">
        <v>11516</v>
      </c>
      <c r="N50806" t="s">
        <v>3833</v>
      </c>
      <c r="O50806">
        <v>9</v>
      </c>
    </row>
    <row r="50807" spans="1:15" x14ac:dyDescent="0.45">
      <c r="A50807">
        <v>2014</v>
      </c>
      <c r="B50807" t="s">
        <v>5</v>
      </c>
      <c r="C50807" t="s">
        <v>3504</v>
      </c>
      <c r="D50807" t="s">
        <v>65</v>
      </c>
      <c r="E50807">
        <v>20150101</v>
      </c>
      <c r="F50807">
        <v>20141001</v>
      </c>
      <c r="G50807">
        <v>46</v>
      </c>
      <c r="H50807" t="s">
        <v>3879</v>
      </c>
      <c r="I50807">
        <v>4605</v>
      </c>
      <c r="J50807" t="s">
        <v>4545</v>
      </c>
      <c r="K50807" t="s">
        <v>4544</v>
      </c>
      <c r="L50807" t="s">
        <v>11515</v>
      </c>
      <c r="M50807" t="s">
        <v>11516</v>
      </c>
      <c r="N50807" t="s">
        <v>3834</v>
      </c>
      <c r="O50807">
        <v>23194</v>
      </c>
    </row>
    <row r="50808" spans="1:15" x14ac:dyDescent="0.45">
      <c r="A50808">
        <v>2014</v>
      </c>
      <c r="B50808" t="s">
        <v>5</v>
      </c>
      <c r="C50808" t="s">
        <v>3504</v>
      </c>
      <c r="D50808" t="s">
        <v>65</v>
      </c>
      <c r="E50808">
        <v>20150101</v>
      </c>
      <c r="F50808">
        <v>20141001</v>
      </c>
      <c r="G50808">
        <v>46</v>
      </c>
      <c r="H50808" t="s">
        <v>3879</v>
      </c>
      <c r="I50808">
        <v>4605</v>
      </c>
      <c r="J50808" t="s">
        <v>4545</v>
      </c>
      <c r="K50808" t="s">
        <v>4544</v>
      </c>
      <c r="L50808" t="s">
        <v>11515</v>
      </c>
      <c r="M50808" t="s">
        <v>11516</v>
      </c>
      <c r="N50808" t="s">
        <v>3835</v>
      </c>
      <c r="O50808">
        <v>38.803138742778302</v>
      </c>
    </row>
    <row r="50809" spans="1:15" x14ac:dyDescent="0.45">
      <c r="A50809">
        <v>2014</v>
      </c>
      <c r="B50809" t="s">
        <v>5</v>
      </c>
      <c r="C50809" t="s">
        <v>3494</v>
      </c>
      <c r="D50809" t="s">
        <v>65</v>
      </c>
      <c r="E50809">
        <v>20150101</v>
      </c>
      <c r="F50809">
        <v>20141001</v>
      </c>
      <c r="G50809">
        <v>46</v>
      </c>
      <c r="H50809" t="s">
        <v>3879</v>
      </c>
      <c r="I50809">
        <v>4607</v>
      </c>
      <c r="J50809" t="s">
        <v>11584</v>
      </c>
      <c r="K50809" t="s">
        <v>11583</v>
      </c>
      <c r="L50809" t="s">
        <v>11825</v>
      </c>
      <c r="M50809" t="s">
        <v>11826</v>
      </c>
      <c r="N50809" t="s">
        <v>3833</v>
      </c>
      <c r="O50809">
        <v>59</v>
      </c>
    </row>
    <row r="50810" spans="1:15" x14ac:dyDescent="0.45">
      <c r="A50810">
        <v>2014</v>
      </c>
      <c r="B50810" t="s">
        <v>5</v>
      </c>
      <c r="C50810" t="s">
        <v>3494</v>
      </c>
      <c r="D50810" t="s">
        <v>65</v>
      </c>
      <c r="E50810">
        <v>20150101</v>
      </c>
      <c r="F50810">
        <v>20141001</v>
      </c>
      <c r="G50810">
        <v>46</v>
      </c>
      <c r="H50810" t="s">
        <v>3879</v>
      </c>
      <c r="I50810">
        <v>4607</v>
      </c>
      <c r="J50810" t="s">
        <v>11584</v>
      </c>
      <c r="K50810" t="s">
        <v>11583</v>
      </c>
      <c r="L50810" t="s">
        <v>11825</v>
      </c>
      <c r="M50810" t="s">
        <v>11826</v>
      </c>
      <c r="N50810" t="s">
        <v>3834</v>
      </c>
      <c r="O50810">
        <v>127671</v>
      </c>
    </row>
    <row r="50811" spans="1:15" x14ac:dyDescent="0.45">
      <c r="A50811">
        <v>2014</v>
      </c>
      <c r="B50811" t="s">
        <v>5</v>
      </c>
      <c r="C50811" t="s">
        <v>3494</v>
      </c>
      <c r="D50811" t="s">
        <v>65</v>
      </c>
      <c r="E50811">
        <v>20150101</v>
      </c>
      <c r="F50811">
        <v>20141001</v>
      </c>
      <c r="G50811">
        <v>46</v>
      </c>
      <c r="H50811" t="s">
        <v>3879</v>
      </c>
      <c r="I50811">
        <v>4607</v>
      </c>
      <c r="J50811" t="s">
        <v>11584</v>
      </c>
      <c r="K50811" t="s">
        <v>11583</v>
      </c>
      <c r="L50811" t="s">
        <v>11825</v>
      </c>
      <c r="M50811" t="s">
        <v>11826</v>
      </c>
      <c r="N50811" t="s">
        <v>3835</v>
      </c>
      <c r="O50811">
        <v>46.212530645173921</v>
      </c>
    </row>
    <row r="50812" spans="1:15" x14ac:dyDescent="0.45">
      <c r="A50812">
        <v>2014</v>
      </c>
      <c r="B50812" t="s">
        <v>5</v>
      </c>
      <c r="C50812" t="s">
        <v>1625</v>
      </c>
      <c r="D50812" t="s">
        <v>65</v>
      </c>
      <c r="E50812">
        <v>20150101</v>
      </c>
      <c r="F50812">
        <v>20141001</v>
      </c>
      <c r="G50812">
        <v>46</v>
      </c>
      <c r="H50812" t="s">
        <v>3879</v>
      </c>
      <c r="I50812">
        <v>4606</v>
      </c>
      <c r="J50812" t="s">
        <v>4553</v>
      </c>
      <c r="K50812" t="s">
        <v>4552</v>
      </c>
      <c r="L50812" t="s">
        <v>10827</v>
      </c>
      <c r="M50812" t="s">
        <v>8112</v>
      </c>
      <c r="N50812" t="s">
        <v>3833</v>
      </c>
      <c r="O50812">
        <v>1</v>
      </c>
    </row>
    <row r="50813" spans="1:15" x14ac:dyDescent="0.45">
      <c r="A50813">
        <v>2014</v>
      </c>
      <c r="B50813" t="s">
        <v>5</v>
      </c>
      <c r="C50813" t="s">
        <v>1625</v>
      </c>
      <c r="D50813" t="s">
        <v>65</v>
      </c>
      <c r="E50813">
        <v>20150101</v>
      </c>
      <c r="F50813">
        <v>20141001</v>
      </c>
      <c r="G50813">
        <v>46</v>
      </c>
      <c r="H50813" t="s">
        <v>3879</v>
      </c>
      <c r="I50813">
        <v>4606</v>
      </c>
      <c r="J50813" t="s">
        <v>4553</v>
      </c>
      <c r="K50813" t="s">
        <v>4552</v>
      </c>
      <c r="L50813" t="s">
        <v>10827</v>
      </c>
      <c r="M50813" t="s">
        <v>8112</v>
      </c>
      <c r="N50813" t="s">
        <v>3834</v>
      </c>
      <c r="O50813">
        <v>11095</v>
      </c>
    </row>
    <row r="50814" spans="1:15" x14ac:dyDescent="0.45">
      <c r="A50814">
        <v>2014</v>
      </c>
      <c r="B50814" t="s">
        <v>5</v>
      </c>
      <c r="C50814" t="s">
        <v>1625</v>
      </c>
      <c r="D50814" t="s">
        <v>65</v>
      </c>
      <c r="E50814">
        <v>20150101</v>
      </c>
      <c r="F50814">
        <v>20141001</v>
      </c>
      <c r="G50814">
        <v>46</v>
      </c>
      <c r="H50814" t="s">
        <v>3879</v>
      </c>
      <c r="I50814">
        <v>4606</v>
      </c>
      <c r="J50814" t="s">
        <v>4553</v>
      </c>
      <c r="K50814" t="s">
        <v>4552</v>
      </c>
      <c r="L50814" t="s">
        <v>10827</v>
      </c>
      <c r="M50814" t="s">
        <v>8112</v>
      </c>
      <c r="N50814" t="s">
        <v>3835</v>
      </c>
      <c r="O50814">
        <v>9.0130689499774679</v>
      </c>
    </row>
    <row r="50815" spans="1:15" x14ac:dyDescent="0.45">
      <c r="A50815">
        <v>2014</v>
      </c>
      <c r="B50815" t="s">
        <v>5</v>
      </c>
      <c r="C50815" t="s">
        <v>3427</v>
      </c>
      <c r="D50815" t="s">
        <v>65</v>
      </c>
      <c r="E50815">
        <v>20150101</v>
      </c>
      <c r="F50815">
        <v>20141001</v>
      </c>
      <c r="G50815">
        <v>46</v>
      </c>
      <c r="H50815" t="s">
        <v>3879</v>
      </c>
      <c r="I50815">
        <v>4609</v>
      </c>
      <c r="J50815" t="s">
        <v>4561</v>
      </c>
      <c r="K50815" t="s">
        <v>4560</v>
      </c>
      <c r="L50815" t="s">
        <v>11831</v>
      </c>
      <c r="M50815" t="s">
        <v>11832</v>
      </c>
      <c r="N50815" t="s">
        <v>3833</v>
      </c>
      <c r="O50815">
        <v>13</v>
      </c>
    </row>
    <row r="50816" spans="1:15" x14ac:dyDescent="0.45">
      <c r="A50816">
        <v>2014</v>
      </c>
      <c r="B50816" t="s">
        <v>5</v>
      </c>
      <c r="C50816" t="s">
        <v>3427</v>
      </c>
      <c r="D50816" t="s">
        <v>65</v>
      </c>
      <c r="E50816">
        <v>20150101</v>
      </c>
      <c r="F50816">
        <v>20141001</v>
      </c>
      <c r="G50816">
        <v>46</v>
      </c>
      <c r="H50816" t="s">
        <v>3879</v>
      </c>
      <c r="I50816">
        <v>4609</v>
      </c>
      <c r="J50816" t="s">
        <v>4561</v>
      </c>
      <c r="K50816" t="s">
        <v>4560</v>
      </c>
      <c r="L50816" t="s">
        <v>11831</v>
      </c>
      <c r="M50816" t="s">
        <v>11832</v>
      </c>
      <c r="N50816" t="s">
        <v>3834</v>
      </c>
      <c r="O50816">
        <v>33096</v>
      </c>
    </row>
    <row r="50817" spans="1:15" x14ac:dyDescent="0.45">
      <c r="A50817">
        <v>2014</v>
      </c>
      <c r="B50817" t="s">
        <v>5</v>
      </c>
      <c r="C50817" t="s">
        <v>3427</v>
      </c>
      <c r="D50817" t="s">
        <v>65</v>
      </c>
      <c r="E50817">
        <v>20150101</v>
      </c>
      <c r="F50817">
        <v>20141001</v>
      </c>
      <c r="G50817">
        <v>46</v>
      </c>
      <c r="H50817" t="s">
        <v>3879</v>
      </c>
      <c r="I50817">
        <v>4609</v>
      </c>
      <c r="J50817" t="s">
        <v>4561</v>
      </c>
      <c r="K50817" t="s">
        <v>4560</v>
      </c>
      <c r="L50817" t="s">
        <v>11831</v>
      </c>
      <c r="M50817" t="s">
        <v>11832</v>
      </c>
      <c r="N50817" t="s">
        <v>3835</v>
      </c>
      <c r="O50817">
        <v>39.279671259366694</v>
      </c>
    </row>
    <row r="50818" spans="1:15" x14ac:dyDescent="0.45">
      <c r="A50818">
        <v>2014</v>
      </c>
      <c r="B50818" t="s">
        <v>5</v>
      </c>
      <c r="C50818" t="s">
        <v>3498</v>
      </c>
      <c r="D50818" t="s">
        <v>65</v>
      </c>
      <c r="E50818">
        <v>20150101</v>
      </c>
      <c r="F50818">
        <v>20141001</v>
      </c>
      <c r="G50818">
        <v>46</v>
      </c>
      <c r="H50818" t="s">
        <v>3879</v>
      </c>
      <c r="I50818">
        <v>4612</v>
      </c>
      <c r="J50818" t="s">
        <v>4557</v>
      </c>
      <c r="K50818" t="s">
        <v>4556</v>
      </c>
      <c r="L50818" t="s">
        <v>11833</v>
      </c>
      <c r="M50818" t="s">
        <v>11834</v>
      </c>
      <c r="N50818" t="s">
        <v>3833</v>
      </c>
      <c r="O50818">
        <v>20</v>
      </c>
    </row>
    <row r="50819" spans="1:15" x14ac:dyDescent="0.45">
      <c r="A50819">
        <v>2014</v>
      </c>
      <c r="B50819" t="s">
        <v>5</v>
      </c>
      <c r="C50819" t="s">
        <v>3498</v>
      </c>
      <c r="D50819" t="s">
        <v>65</v>
      </c>
      <c r="E50819">
        <v>20150101</v>
      </c>
      <c r="F50819">
        <v>20141001</v>
      </c>
      <c r="G50819">
        <v>46</v>
      </c>
      <c r="H50819" t="s">
        <v>3879</v>
      </c>
      <c r="I50819">
        <v>4612</v>
      </c>
      <c r="J50819" t="s">
        <v>4557</v>
      </c>
      <c r="K50819" t="s">
        <v>4556</v>
      </c>
      <c r="L50819" t="s">
        <v>11833</v>
      </c>
      <c r="M50819" t="s">
        <v>11834</v>
      </c>
      <c r="N50819" t="s">
        <v>3834</v>
      </c>
      <c r="O50819">
        <v>45263</v>
      </c>
    </row>
    <row r="50820" spans="1:15" x14ac:dyDescent="0.45">
      <c r="A50820">
        <v>2014</v>
      </c>
      <c r="B50820" t="s">
        <v>5</v>
      </c>
      <c r="C50820" t="s">
        <v>3498</v>
      </c>
      <c r="D50820" t="s">
        <v>65</v>
      </c>
      <c r="E50820">
        <v>20150101</v>
      </c>
      <c r="F50820">
        <v>20141001</v>
      </c>
      <c r="G50820">
        <v>46</v>
      </c>
      <c r="H50820" t="s">
        <v>3879</v>
      </c>
      <c r="I50820">
        <v>4612</v>
      </c>
      <c r="J50820" t="s">
        <v>4557</v>
      </c>
      <c r="K50820" t="s">
        <v>4556</v>
      </c>
      <c r="L50820" t="s">
        <v>11833</v>
      </c>
      <c r="M50820" t="s">
        <v>11834</v>
      </c>
      <c r="N50820" t="s">
        <v>3835</v>
      </c>
      <c r="O50820">
        <v>44.186200649537149</v>
      </c>
    </row>
    <row r="50821" spans="1:15" x14ac:dyDescent="0.45">
      <c r="A50821">
        <v>2014</v>
      </c>
      <c r="B50821" t="s">
        <v>5</v>
      </c>
      <c r="C50821" t="s">
        <v>3500</v>
      </c>
      <c r="D50821" t="s">
        <v>65</v>
      </c>
      <c r="E50821">
        <v>20150101</v>
      </c>
      <c r="F50821">
        <v>20141001</v>
      </c>
      <c r="G50821">
        <v>46</v>
      </c>
      <c r="H50821" t="s">
        <v>3879</v>
      </c>
      <c r="I50821">
        <v>4607</v>
      </c>
      <c r="J50821" t="s">
        <v>11584</v>
      </c>
      <c r="K50821" t="s">
        <v>11583</v>
      </c>
      <c r="L50821" t="s">
        <v>11882</v>
      </c>
      <c r="M50821" t="s">
        <v>11883</v>
      </c>
      <c r="N50821" t="s">
        <v>3833</v>
      </c>
      <c r="O50821">
        <v>9</v>
      </c>
    </row>
    <row r="50822" spans="1:15" x14ac:dyDescent="0.45">
      <c r="A50822">
        <v>2014</v>
      </c>
      <c r="B50822" t="s">
        <v>5</v>
      </c>
      <c r="C50822" t="s">
        <v>3500</v>
      </c>
      <c r="D50822" t="s">
        <v>65</v>
      </c>
      <c r="E50822">
        <v>20150101</v>
      </c>
      <c r="F50822">
        <v>20141001</v>
      </c>
      <c r="G50822">
        <v>46</v>
      </c>
      <c r="H50822" t="s">
        <v>3879</v>
      </c>
      <c r="I50822">
        <v>4607</v>
      </c>
      <c r="J50822" t="s">
        <v>11584</v>
      </c>
      <c r="K50822" t="s">
        <v>11583</v>
      </c>
      <c r="L50822" t="s">
        <v>11882</v>
      </c>
      <c r="M50822" t="s">
        <v>11883</v>
      </c>
      <c r="N50822" t="s">
        <v>3834</v>
      </c>
      <c r="O50822">
        <v>28177</v>
      </c>
    </row>
    <row r="50823" spans="1:15" x14ac:dyDescent="0.45">
      <c r="A50823">
        <v>2014</v>
      </c>
      <c r="B50823" t="s">
        <v>5</v>
      </c>
      <c r="C50823" t="s">
        <v>3500</v>
      </c>
      <c r="D50823" t="s">
        <v>65</v>
      </c>
      <c r="E50823">
        <v>20150101</v>
      </c>
      <c r="F50823">
        <v>20141001</v>
      </c>
      <c r="G50823">
        <v>46</v>
      </c>
      <c r="H50823" t="s">
        <v>3879</v>
      </c>
      <c r="I50823">
        <v>4607</v>
      </c>
      <c r="J50823" t="s">
        <v>11584</v>
      </c>
      <c r="K50823" t="s">
        <v>11583</v>
      </c>
      <c r="L50823" t="s">
        <v>11882</v>
      </c>
      <c r="M50823" t="s">
        <v>11883</v>
      </c>
      <c r="N50823" t="s">
        <v>3835</v>
      </c>
      <c r="O50823">
        <v>31.940944742165598</v>
      </c>
    </row>
    <row r="50824" spans="1:15" x14ac:dyDescent="0.45">
      <c r="A50824">
        <v>2014</v>
      </c>
      <c r="B50824" t="s">
        <v>5</v>
      </c>
      <c r="C50824" t="s">
        <v>3417</v>
      </c>
      <c r="D50824" t="s">
        <v>65</v>
      </c>
      <c r="E50824">
        <v>20150101</v>
      </c>
      <c r="F50824">
        <v>20141001</v>
      </c>
      <c r="G50824">
        <v>46</v>
      </c>
      <c r="H50824" t="s">
        <v>3879</v>
      </c>
      <c r="I50824">
        <v>4607</v>
      </c>
      <c r="J50824" t="s">
        <v>11584</v>
      </c>
      <c r="K50824" t="s">
        <v>11583</v>
      </c>
      <c r="L50824" t="s">
        <v>11884</v>
      </c>
      <c r="M50824" t="s">
        <v>11885</v>
      </c>
      <c r="N50824" t="s">
        <v>3833</v>
      </c>
      <c r="O50824">
        <v>32</v>
      </c>
    </row>
    <row r="50825" spans="1:15" x14ac:dyDescent="0.45">
      <c r="A50825">
        <v>2014</v>
      </c>
      <c r="B50825" t="s">
        <v>5</v>
      </c>
      <c r="C50825" t="s">
        <v>3417</v>
      </c>
      <c r="D50825" t="s">
        <v>65</v>
      </c>
      <c r="E50825">
        <v>20150101</v>
      </c>
      <c r="F50825">
        <v>20141001</v>
      </c>
      <c r="G50825">
        <v>46</v>
      </c>
      <c r="H50825" t="s">
        <v>3879</v>
      </c>
      <c r="I50825">
        <v>4607</v>
      </c>
      <c r="J50825" t="s">
        <v>11584</v>
      </c>
      <c r="K50825" t="s">
        <v>11583</v>
      </c>
      <c r="L50825" t="s">
        <v>11884</v>
      </c>
      <c r="M50825" t="s">
        <v>11885</v>
      </c>
      <c r="N50825" t="s">
        <v>3834</v>
      </c>
      <c r="O50825">
        <v>76235</v>
      </c>
    </row>
    <row r="50826" spans="1:15" x14ac:dyDescent="0.45">
      <c r="A50826">
        <v>2014</v>
      </c>
      <c r="B50826" t="s">
        <v>5</v>
      </c>
      <c r="C50826" t="s">
        <v>3417</v>
      </c>
      <c r="D50826" t="s">
        <v>65</v>
      </c>
      <c r="E50826">
        <v>20150101</v>
      </c>
      <c r="F50826">
        <v>20141001</v>
      </c>
      <c r="G50826">
        <v>46</v>
      </c>
      <c r="H50826" t="s">
        <v>3879</v>
      </c>
      <c r="I50826">
        <v>4607</v>
      </c>
      <c r="J50826" t="s">
        <v>11584</v>
      </c>
      <c r="K50826" t="s">
        <v>11583</v>
      </c>
      <c r="L50826" t="s">
        <v>11884</v>
      </c>
      <c r="M50826" t="s">
        <v>11885</v>
      </c>
      <c r="N50826" t="s">
        <v>3835</v>
      </c>
      <c r="O50826">
        <v>41.975470584377256</v>
      </c>
    </row>
    <row r="50827" spans="1:15" x14ac:dyDescent="0.45">
      <c r="A50827">
        <v>2014</v>
      </c>
      <c r="B50827" t="s">
        <v>5</v>
      </c>
      <c r="C50827" t="s">
        <v>3506</v>
      </c>
      <c r="D50827" t="s">
        <v>65</v>
      </c>
      <c r="E50827">
        <v>20150101</v>
      </c>
      <c r="F50827">
        <v>20141001</v>
      </c>
      <c r="G50827">
        <v>46</v>
      </c>
      <c r="H50827" t="s">
        <v>3879</v>
      </c>
      <c r="I50827">
        <v>4607</v>
      </c>
      <c r="J50827" t="s">
        <v>11584</v>
      </c>
      <c r="K50827" t="s">
        <v>11583</v>
      </c>
      <c r="L50827" t="s">
        <v>11517</v>
      </c>
      <c r="M50827" t="s">
        <v>11518</v>
      </c>
      <c r="N50827" t="s">
        <v>3833</v>
      </c>
      <c r="O50827">
        <v>3</v>
      </c>
    </row>
    <row r="50828" spans="1:15" x14ac:dyDescent="0.45">
      <c r="A50828">
        <v>2014</v>
      </c>
      <c r="B50828" t="s">
        <v>5</v>
      </c>
      <c r="C50828" t="s">
        <v>3506</v>
      </c>
      <c r="D50828" t="s">
        <v>65</v>
      </c>
      <c r="E50828">
        <v>20150101</v>
      </c>
      <c r="F50828">
        <v>20141001</v>
      </c>
      <c r="G50828">
        <v>46</v>
      </c>
      <c r="H50828" t="s">
        <v>3879</v>
      </c>
      <c r="I50828">
        <v>4607</v>
      </c>
      <c r="J50828" t="s">
        <v>11584</v>
      </c>
      <c r="K50828" t="s">
        <v>11583</v>
      </c>
      <c r="L50828" t="s">
        <v>11517</v>
      </c>
      <c r="M50828" t="s">
        <v>11518</v>
      </c>
      <c r="N50828" t="s">
        <v>3834</v>
      </c>
      <c r="O50828">
        <v>10299</v>
      </c>
    </row>
    <row r="50829" spans="1:15" x14ac:dyDescent="0.45">
      <c r="A50829">
        <v>2014</v>
      </c>
      <c r="B50829" t="s">
        <v>5</v>
      </c>
      <c r="C50829" t="s">
        <v>3506</v>
      </c>
      <c r="D50829" t="s">
        <v>65</v>
      </c>
      <c r="E50829">
        <v>20150101</v>
      </c>
      <c r="F50829">
        <v>20141001</v>
      </c>
      <c r="G50829">
        <v>46</v>
      </c>
      <c r="H50829" t="s">
        <v>3879</v>
      </c>
      <c r="I50829">
        <v>4607</v>
      </c>
      <c r="J50829" t="s">
        <v>11584</v>
      </c>
      <c r="K50829" t="s">
        <v>11583</v>
      </c>
      <c r="L50829" t="s">
        <v>11517</v>
      </c>
      <c r="M50829" t="s">
        <v>11518</v>
      </c>
      <c r="N50829" t="s">
        <v>3835</v>
      </c>
      <c r="O50829">
        <v>29.129041654529562</v>
      </c>
    </row>
    <row r="50830" spans="1:15" x14ac:dyDescent="0.45">
      <c r="A50830">
        <v>2014</v>
      </c>
      <c r="B50830" t="s">
        <v>5</v>
      </c>
      <c r="C50830" t="s">
        <v>2208</v>
      </c>
      <c r="D50830" t="s">
        <v>65</v>
      </c>
      <c r="E50830">
        <v>20150101</v>
      </c>
      <c r="F50830">
        <v>20141001</v>
      </c>
      <c r="G50830">
        <v>46</v>
      </c>
      <c r="H50830" t="s">
        <v>3879</v>
      </c>
      <c r="I50830">
        <v>4609</v>
      </c>
      <c r="J50830" t="s">
        <v>4561</v>
      </c>
      <c r="K50830" t="s">
        <v>4560</v>
      </c>
      <c r="L50830" t="s">
        <v>10863</v>
      </c>
      <c r="M50830" t="s">
        <v>9343</v>
      </c>
      <c r="N50830" t="s">
        <v>3833</v>
      </c>
      <c r="O50830">
        <v>5</v>
      </c>
    </row>
    <row r="50831" spans="1:15" x14ac:dyDescent="0.45">
      <c r="A50831">
        <v>2014</v>
      </c>
      <c r="B50831" t="s">
        <v>5</v>
      </c>
      <c r="C50831" t="s">
        <v>2208</v>
      </c>
      <c r="D50831" t="s">
        <v>65</v>
      </c>
      <c r="E50831">
        <v>20150101</v>
      </c>
      <c r="F50831">
        <v>20141001</v>
      </c>
      <c r="G50831">
        <v>46</v>
      </c>
      <c r="H50831" t="s">
        <v>3879</v>
      </c>
      <c r="I50831">
        <v>4609</v>
      </c>
      <c r="J50831" t="s">
        <v>4561</v>
      </c>
      <c r="K50831" t="s">
        <v>4560</v>
      </c>
      <c r="L50831" t="s">
        <v>10863</v>
      </c>
      <c r="M50831" t="s">
        <v>9343</v>
      </c>
      <c r="N50831" t="s">
        <v>3834</v>
      </c>
      <c r="O50831">
        <v>14069</v>
      </c>
    </row>
    <row r="50832" spans="1:15" x14ac:dyDescent="0.45">
      <c r="A50832">
        <v>2014</v>
      </c>
      <c r="B50832" t="s">
        <v>5</v>
      </c>
      <c r="C50832" t="s">
        <v>2208</v>
      </c>
      <c r="D50832" t="s">
        <v>65</v>
      </c>
      <c r="E50832">
        <v>20150101</v>
      </c>
      <c r="F50832">
        <v>20141001</v>
      </c>
      <c r="G50832">
        <v>46</v>
      </c>
      <c r="H50832" t="s">
        <v>3879</v>
      </c>
      <c r="I50832">
        <v>4609</v>
      </c>
      <c r="J50832" t="s">
        <v>4561</v>
      </c>
      <c r="K50832" t="s">
        <v>4560</v>
      </c>
      <c r="L50832" t="s">
        <v>10863</v>
      </c>
      <c r="M50832" t="s">
        <v>9343</v>
      </c>
      <c r="N50832" t="s">
        <v>3835</v>
      </c>
      <c r="O50832">
        <v>35.539128580567201</v>
      </c>
    </row>
    <row r="50833" spans="1:15" x14ac:dyDescent="0.45">
      <c r="A50833">
        <v>2014</v>
      </c>
      <c r="B50833" t="s">
        <v>5</v>
      </c>
      <c r="C50833" t="s">
        <v>2604</v>
      </c>
      <c r="D50833" t="s">
        <v>65</v>
      </c>
      <c r="E50833">
        <v>20150101</v>
      </c>
      <c r="F50833">
        <v>20141001</v>
      </c>
      <c r="G50833">
        <v>46</v>
      </c>
      <c r="H50833" t="s">
        <v>3879</v>
      </c>
      <c r="I50833">
        <v>4610</v>
      </c>
      <c r="J50833" t="s">
        <v>4549</v>
      </c>
      <c r="K50833" t="s">
        <v>4548</v>
      </c>
      <c r="L50833" t="s">
        <v>10866</v>
      </c>
      <c r="M50833" t="s">
        <v>10867</v>
      </c>
      <c r="N50833" t="s">
        <v>3833</v>
      </c>
      <c r="O50833">
        <v>2</v>
      </c>
    </row>
    <row r="50834" spans="1:15" x14ac:dyDescent="0.45">
      <c r="A50834">
        <v>2014</v>
      </c>
      <c r="B50834" t="s">
        <v>5</v>
      </c>
      <c r="C50834" t="s">
        <v>2604</v>
      </c>
      <c r="D50834" t="s">
        <v>65</v>
      </c>
      <c r="E50834">
        <v>20150101</v>
      </c>
      <c r="F50834">
        <v>20141001</v>
      </c>
      <c r="G50834">
        <v>46</v>
      </c>
      <c r="H50834" t="s">
        <v>3879</v>
      </c>
      <c r="I50834">
        <v>4610</v>
      </c>
      <c r="J50834" t="s">
        <v>4549</v>
      </c>
      <c r="K50834" t="s">
        <v>4548</v>
      </c>
      <c r="L50834" t="s">
        <v>10866</v>
      </c>
      <c r="M50834" t="s">
        <v>10867</v>
      </c>
      <c r="N50834" t="s">
        <v>3834</v>
      </c>
      <c r="O50834">
        <v>6999</v>
      </c>
    </row>
    <row r="50835" spans="1:15" x14ac:dyDescent="0.45">
      <c r="A50835">
        <v>2014</v>
      </c>
      <c r="B50835" t="s">
        <v>5</v>
      </c>
      <c r="C50835" t="s">
        <v>2604</v>
      </c>
      <c r="D50835" t="s">
        <v>65</v>
      </c>
      <c r="E50835">
        <v>20150101</v>
      </c>
      <c r="F50835">
        <v>20141001</v>
      </c>
      <c r="G50835">
        <v>46</v>
      </c>
      <c r="H50835" t="s">
        <v>3879</v>
      </c>
      <c r="I50835">
        <v>4610</v>
      </c>
      <c r="J50835" t="s">
        <v>4549</v>
      </c>
      <c r="K50835" t="s">
        <v>4548</v>
      </c>
      <c r="L50835" t="s">
        <v>10866</v>
      </c>
      <c r="M50835" t="s">
        <v>10867</v>
      </c>
      <c r="N50835" t="s">
        <v>3835</v>
      </c>
      <c r="O50835">
        <v>28.575510787255322</v>
      </c>
    </row>
    <row r="50836" spans="1:15" x14ac:dyDescent="0.45">
      <c r="A50836">
        <v>2014</v>
      </c>
      <c r="B50836" t="s">
        <v>5</v>
      </c>
      <c r="C50836" t="s">
        <v>3509</v>
      </c>
      <c r="D50836" t="s">
        <v>65</v>
      </c>
      <c r="E50836">
        <v>20150101</v>
      </c>
      <c r="F50836">
        <v>20141001</v>
      </c>
      <c r="G50836">
        <v>46</v>
      </c>
      <c r="H50836" t="s">
        <v>3879</v>
      </c>
      <c r="I50836">
        <v>4610</v>
      </c>
      <c r="J50836" t="s">
        <v>4549</v>
      </c>
      <c r="K50836" t="s">
        <v>4548</v>
      </c>
      <c r="L50836" t="s">
        <v>11521</v>
      </c>
      <c r="M50836" t="s">
        <v>11522</v>
      </c>
      <c r="N50836" t="s">
        <v>3833</v>
      </c>
      <c r="O50836">
        <v>4</v>
      </c>
    </row>
    <row r="50837" spans="1:15" x14ac:dyDescent="0.45">
      <c r="A50837">
        <v>2014</v>
      </c>
      <c r="B50837" t="s">
        <v>5</v>
      </c>
      <c r="C50837" t="s">
        <v>3509</v>
      </c>
      <c r="D50837" t="s">
        <v>65</v>
      </c>
      <c r="E50837">
        <v>20150101</v>
      </c>
      <c r="F50837">
        <v>20141001</v>
      </c>
      <c r="G50837">
        <v>46</v>
      </c>
      <c r="H50837" t="s">
        <v>3879</v>
      </c>
      <c r="I50837">
        <v>4610</v>
      </c>
      <c r="J50837" t="s">
        <v>4549</v>
      </c>
      <c r="K50837" t="s">
        <v>4548</v>
      </c>
      <c r="L50837" t="s">
        <v>11521</v>
      </c>
      <c r="M50837" t="s">
        <v>11522</v>
      </c>
      <c r="N50837" t="s">
        <v>3834</v>
      </c>
      <c r="O50837">
        <v>8439</v>
      </c>
    </row>
    <row r="50838" spans="1:15" x14ac:dyDescent="0.45">
      <c r="A50838">
        <v>2014</v>
      </c>
      <c r="B50838" t="s">
        <v>5</v>
      </c>
      <c r="C50838" t="s">
        <v>3509</v>
      </c>
      <c r="D50838" t="s">
        <v>65</v>
      </c>
      <c r="E50838">
        <v>20150101</v>
      </c>
      <c r="F50838">
        <v>20141001</v>
      </c>
      <c r="G50838">
        <v>46</v>
      </c>
      <c r="H50838" t="s">
        <v>3879</v>
      </c>
      <c r="I50838">
        <v>4610</v>
      </c>
      <c r="J50838" t="s">
        <v>4549</v>
      </c>
      <c r="K50838" t="s">
        <v>4548</v>
      </c>
      <c r="L50838" t="s">
        <v>11521</v>
      </c>
      <c r="M50838" t="s">
        <v>11522</v>
      </c>
      <c r="N50838" t="s">
        <v>3835</v>
      </c>
      <c r="O50838">
        <v>47.39898092191018</v>
      </c>
    </row>
    <row r="50839" spans="1:15" x14ac:dyDescent="0.45">
      <c r="A50839">
        <v>2014</v>
      </c>
      <c r="B50839" t="s">
        <v>5</v>
      </c>
      <c r="C50839" t="s">
        <v>3410</v>
      </c>
      <c r="D50839" t="s">
        <v>65</v>
      </c>
      <c r="E50839">
        <v>20150101</v>
      </c>
      <c r="F50839">
        <v>20141001</v>
      </c>
      <c r="G50839">
        <v>46</v>
      </c>
      <c r="H50839" t="s">
        <v>3879</v>
      </c>
      <c r="I50839">
        <v>4610</v>
      </c>
      <c r="J50839" t="s">
        <v>4549</v>
      </c>
      <c r="K50839" t="s">
        <v>4548</v>
      </c>
      <c r="L50839" t="s">
        <v>11523</v>
      </c>
      <c r="M50839" t="s">
        <v>11524</v>
      </c>
      <c r="N50839" t="s">
        <v>3833</v>
      </c>
      <c r="O50839">
        <v>2</v>
      </c>
    </row>
    <row r="50840" spans="1:15" x14ac:dyDescent="0.45">
      <c r="A50840">
        <v>2014</v>
      </c>
      <c r="B50840" t="s">
        <v>5</v>
      </c>
      <c r="C50840" t="s">
        <v>3410</v>
      </c>
      <c r="D50840" t="s">
        <v>65</v>
      </c>
      <c r="E50840">
        <v>20150101</v>
      </c>
      <c r="F50840">
        <v>20141001</v>
      </c>
      <c r="G50840">
        <v>46</v>
      </c>
      <c r="H50840" t="s">
        <v>3879</v>
      </c>
      <c r="I50840">
        <v>4610</v>
      </c>
      <c r="J50840" t="s">
        <v>4549</v>
      </c>
      <c r="K50840" t="s">
        <v>4548</v>
      </c>
      <c r="L50840" t="s">
        <v>11523</v>
      </c>
      <c r="M50840" t="s">
        <v>11524</v>
      </c>
      <c r="N50840" t="s">
        <v>3834</v>
      </c>
      <c r="O50840">
        <v>8189</v>
      </c>
    </row>
    <row r="50841" spans="1:15" x14ac:dyDescent="0.45">
      <c r="A50841">
        <v>2014</v>
      </c>
      <c r="B50841" t="s">
        <v>5</v>
      </c>
      <c r="C50841" t="s">
        <v>3410</v>
      </c>
      <c r="D50841" t="s">
        <v>65</v>
      </c>
      <c r="E50841">
        <v>20150101</v>
      </c>
      <c r="F50841">
        <v>20141001</v>
      </c>
      <c r="G50841">
        <v>46</v>
      </c>
      <c r="H50841" t="s">
        <v>3879</v>
      </c>
      <c r="I50841">
        <v>4610</v>
      </c>
      <c r="J50841" t="s">
        <v>4549</v>
      </c>
      <c r="K50841" t="s">
        <v>4548</v>
      </c>
      <c r="L50841" t="s">
        <v>11523</v>
      </c>
      <c r="M50841" t="s">
        <v>11524</v>
      </c>
      <c r="N50841" t="s">
        <v>3835</v>
      </c>
      <c r="O50841">
        <v>24.423006472096716</v>
      </c>
    </row>
    <row r="50842" spans="1:15" x14ac:dyDescent="0.45">
      <c r="A50842">
        <v>2014</v>
      </c>
      <c r="B50842" t="s">
        <v>5</v>
      </c>
      <c r="C50842" t="s">
        <v>3511</v>
      </c>
      <c r="D50842" t="s">
        <v>65</v>
      </c>
      <c r="E50842">
        <v>20150101</v>
      </c>
      <c r="F50842">
        <v>20141001</v>
      </c>
      <c r="G50842">
        <v>46</v>
      </c>
      <c r="H50842" t="s">
        <v>3879</v>
      </c>
      <c r="I50842">
        <v>4610</v>
      </c>
      <c r="J50842" t="s">
        <v>4549</v>
      </c>
      <c r="K50842" t="s">
        <v>4548</v>
      </c>
      <c r="L50842" t="s">
        <v>11525</v>
      </c>
      <c r="M50842" t="s">
        <v>11526</v>
      </c>
      <c r="N50842" t="s">
        <v>3833</v>
      </c>
      <c r="O50842">
        <v>7</v>
      </c>
    </row>
    <row r="50843" spans="1:15" x14ac:dyDescent="0.45">
      <c r="A50843">
        <v>2014</v>
      </c>
      <c r="B50843" t="s">
        <v>5</v>
      </c>
      <c r="C50843" t="s">
        <v>3511</v>
      </c>
      <c r="D50843" t="s">
        <v>65</v>
      </c>
      <c r="E50843">
        <v>20150101</v>
      </c>
      <c r="F50843">
        <v>20141001</v>
      </c>
      <c r="G50843">
        <v>46</v>
      </c>
      <c r="H50843" t="s">
        <v>3879</v>
      </c>
      <c r="I50843">
        <v>4610</v>
      </c>
      <c r="J50843" t="s">
        <v>4549</v>
      </c>
      <c r="K50843" t="s">
        <v>4548</v>
      </c>
      <c r="L50843" t="s">
        <v>11525</v>
      </c>
      <c r="M50843" t="s">
        <v>11526</v>
      </c>
      <c r="N50843" t="s">
        <v>3834</v>
      </c>
      <c r="O50843">
        <v>16499</v>
      </c>
    </row>
    <row r="50844" spans="1:15" x14ac:dyDescent="0.45">
      <c r="A50844">
        <v>2014</v>
      </c>
      <c r="B50844" t="s">
        <v>5</v>
      </c>
      <c r="C50844" t="s">
        <v>3511</v>
      </c>
      <c r="D50844" t="s">
        <v>65</v>
      </c>
      <c r="E50844">
        <v>20150101</v>
      </c>
      <c r="F50844">
        <v>20141001</v>
      </c>
      <c r="G50844">
        <v>46</v>
      </c>
      <c r="H50844" t="s">
        <v>3879</v>
      </c>
      <c r="I50844">
        <v>4610</v>
      </c>
      <c r="J50844" t="s">
        <v>4549</v>
      </c>
      <c r="K50844" t="s">
        <v>4548</v>
      </c>
      <c r="L50844" t="s">
        <v>11525</v>
      </c>
      <c r="M50844" t="s">
        <v>11526</v>
      </c>
      <c r="N50844" t="s">
        <v>3835</v>
      </c>
      <c r="O50844">
        <v>42.42681374628765</v>
      </c>
    </row>
    <row r="50845" spans="1:15" x14ac:dyDescent="0.45">
      <c r="A50845">
        <v>2014</v>
      </c>
      <c r="B50845" t="s">
        <v>5</v>
      </c>
      <c r="C50845" t="s">
        <v>1358</v>
      </c>
      <c r="D50845" t="s">
        <v>65</v>
      </c>
      <c r="E50845">
        <v>20150101</v>
      </c>
      <c r="F50845">
        <v>20141001</v>
      </c>
      <c r="G50845">
        <v>46</v>
      </c>
      <c r="H50845" t="s">
        <v>3879</v>
      </c>
      <c r="I50845">
        <v>4611</v>
      </c>
      <c r="J50845" t="s">
        <v>4563</v>
      </c>
      <c r="K50845" t="s">
        <v>4562</v>
      </c>
      <c r="L50845" t="s">
        <v>10881</v>
      </c>
      <c r="M50845" t="s">
        <v>10882</v>
      </c>
      <c r="N50845" t="s">
        <v>3833</v>
      </c>
      <c r="O50845">
        <v>3</v>
      </c>
    </row>
    <row r="50846" spans="1:15" x14ac:dyDescent="0.45">
      <c r="A50846">
        <v>2014</v>
      </c>
      <c r="B50846" t="s">
        <v>5</v>
      </c>
      <c r="C50846" t="s">
        <v>1358</v>
      </c>
      <c r="D50846" t="s">
        <v>65</v>
      </c>
      <c r="E50846">
        <v>20150101</v>
      </c>
      <c r="F50846">
        <v>20141001</v>
      </c>
      <c r="G50846">
        <v>46</v>
      </c>
      <c r="H50846" t="s">
        <v>3879</v>
      </c>
      <c r="I50846">
        <v>4611</v>
      </c>
      <c r="J50846" t="s">
        <v>4563</v>
      </c>
      <c r="K50846" t="s">
        <v>4562</v>
      </c>
      <c r="L50846" t="s">
        <v>10881</v>
      </c>
      <c r="M50846" t="s">
        <v>10882</v>
      </c>
      <c r="N50846" t="s">
        <v>3834</v>
      </c>
      <c r="O50846">
        <v>8502</v>
      </c>
    </row>
    <row r="50847" spans="1:15" x14ac:dyDescent="0.45">
      <c r="A50847">
        <v>2014</v>
      </c>
      <c r="B50847" t="s">
        <v>5</v>
      </c>
      <c r="C50847" t="s">
        <v>1358</v>
      </c>
      <c r="D50847" t="s">
        <v>65</v>
      </c>
      <c r="E50847">
        <v>20150101</v>
      </c>
      <c r="F50847">
        <v>20141001</v>
      </c>
      <c r="G50847">
        <v>46</v>
      </c>
      <c r="H50847" t="s">
        <v>3879</v>
      </c>
      <c r="I50847">
        <v>4611</v>
      </c>
      <c r="J50847" t="s">
        <v>4563</v>
      </c>
      <c r="K50847" t="s">
        <v>4562</v>
      </c>
      <c r="L50847" t="s">
        <v>10881</v>
      </c>
      <c r="M50847" t="s">
        <v>10882</v>
      </c>
      <c r="N50847" t="s">
        <v>3835</v>
      </c>
      <c r="O50847">
        <v>35.285815102328868</v>
      </c>
    </row>
    <row r="50848" spans="1:15" x14ac:dyDescent="0.45">
      <c r="A50848">
        <v>2014</v>
      </c>
      <c r="B50848" t="s">
        <v>5</v>
      </c>
      <c r="C50848" t="s">
        <v>2428</v>
      </c>
      <c r="D50848" t="s">
        <v>65</v>
      </c>
      <c r="E50848">
        <v>20150101</v>
      </c>
      <c r="F50848">
        <v>20141001</v>
      </c>
      <c r="G50848">
        <v>46</v>
      </c>
      <c r="H50848" t="s">
        <v>3879</v>
      </c>
      <c r="I50848">
        <v>4611</v>
      </c>
      <c r="J50848" t="s">
        <v>4563</v>
      </c>
      <c r="K50848" t="s">
        <v>4562</v>
      </c>
      <c r="L50848" t="s">
        <v>10883</v>
      </c>
      <c r="M50848" t="s">
        <v>10884</v>
      </c>
      <c r="N50848" t="s">
        <v>3833</v>
      </c>
      <c r="O50848">
        <v>2</v>
      </c>
    </row>
    <row r="50849" spans="1:15" x14ac:dyDescent="0.45">
      <c r="A50849">
        <v>2014</v>
      </c>
      <c r="B50849" t="s">
        <v>5</v>
      </c>
      <c r="C50849" t="s">
        <v>2428</v>
      </c>
      <c r="D50849" t="s">
        <v>65</v>
      </c>
      <c r="E50849">
        <v>20150101</v>
      </c>
      <c r="F50849">
        <v>20141001</v>
      </c>
      <c r="G50849">
        <v>46</v>
      </c>
      <c r="H50849" t="s">
        <v>3879</v>
      </c>
      <c r="I50849">
        <v>4611</v>
      </c>
      <c r="J50849" t="s">
        <v>4563</v>
      </c>
      <c r="K50849" t="s">
        <v>4562</v>
      </c>
      <c r="L50849" t="s">
        <v>10883</v>
      </c>
      <c r="M50849" t="s">
        <v>10884</v>
      </c>
      <c r="N50849" t="s">
        <v>3834</v>
      </c>
      <c r="O50849">
        <v>5978</v>
      </c>
    </row>
    <row r="50850" spans="1:15" x14ac:dyDescent="0.45">
      <c r="A50850">
        <v>2014</v>
      </c>
      <c r="B50850" t="s">
        <v>5</v>
      </c>
      <c r="C50850" t="s">
        <v>2428</v>
      </c>
      <c r="D50850" t="s">
        <v>65</v>
      </c>
      <c r="E50850">
        <v>20150101</v>
      </c>
      <c r="F50850">
        <v>20141001</v>
      </c>
      <c r="G50850">
        <v>46</v>
      </c>
      <c r="H50850" t="s">
        <v>3879</v>
      </c>
      <c r="I50850">
        <v>4611</v>
      </c>
      <c r="J50850" t="s">
        <v>4563</v>
      </c>
      <c r="K50850" t="s">
        <v>4562</v>
      </c>
      <c r="L50850" t="s">
        <v>10883</v>
      </c>
      <c r="M50850" t="s">
        <v>10884</v>
      </c>
      <c r="N50850" t="s">
        <v>3835</v>
      </c>
      <c r="O50850">
        <v>33.456005352960858</v>
      </c>
    </row>
    <row r="50851" spans="1:15" x14ac:dyDescent="0.45">
      <c r="A50851">
        <v>2014</v>
      </c>
      <c r="B50851" t="s">
        <v>5</v>
      </c>
      <c r="C50851" t="s">
        <v>3431</v>
      </c>
      <c r="D50851" t="s">
        <v>65</v>
      </c>
      <c r="E50851">
        <v>20150101</v>
      </c>
      <c r="F50851">
        <v>20141001</v>
      </c>
      <c r="G50851">
        <v>46</v>
      </c>
      <c r="H50851" t="s">
        <v>3879</v>
      </c>
      <c r="I50851">
        <v>4611</v>
      </c>
      <c r="J50851" t="s">
        <v>4563</v>
      </c>
      <c r="K50851" t="s">
        <v>4562</v>
      </c>
      <c r="L50851" t="s">
        <v>11837</v>
      </c>
      <c r="M50851" t="s">
        <v>11838</v>
      </c>
      <c r="N50851" t="s">
        <v>3833</v>
      </c>
      <c r="O50851">
        <v>3</v>
      </c>
    </row>
    <row r="50852" spans="1:15" x14ac:dyDescent="0.45">
      <c r="A50852">
        <v>2014</v>
      </c>
      <c r="B50852" t="s">
        <v>5</v>
      </c>
      <c r="C50852" t="s">
        <v>3431</v>
      </c>
      <c r="D50852" t="s">
        <v>65</v>
      </c>
      <c r="E50852">
        <v>20150101</v>
      </c>
      <c r="F50852">
        <v>20141001</v>
      </c>
      <c r="G50852">
        <v>46</v>
      </c>
      <c r="H50852" t="s">
        <v>3879</v>
      </c>
      <c r="I50852">
        <v>4611</v>
      </c>
      <c r="J50852" t="s">
        <v>4563</v>
      </c>
      <c r="K50852" t="s">
        <v>4562</v>
      </c>
      <c r="L50852" t="s">
        <v>11837</v>
      </c>
      <c r="M50852" t="s">
        <v>11838</v>
      </c>
      <c r="N50852" t="s">
        <v>3834</v>
      </c>
      <c r="O50852">
        <v>13315</v>
      </c>
    </row>
    <row r="50853" spans="1:15" x14ac:dyDescent="0.45">
      <c r="A50853">
        <v>2014</v>
      </c>
      <c r="B50853" t="s">
        <v>5</v>
      </c>
      <c r="C50853" t="s">
        <v>3431</v>
      </c>
      <c r="D50853" t="s">
        <v>65</v>
      </c>
      <c r="E50853">
        <v>20150101</v>
      </c>
      <c r="F50853">
        <v>20141001</v>
      </c>
      <c r="G50853">
        <v>46</v>
      </c>
      <c r="H50853" t="s">
        <v>3879</v>
      </c>
      <c r="I50853">
        <v>4611</v>
      </c>
      <c r="J50853" t="s">
        <v>4563</v>
      </c>
      <c r="K50853" t="s">
        <v>4562</v>
      </c>
      <c r="L50853" t="s">
        <v>11837</v>
      </c>
      <c r="M50853" t="s">
        <v>11838</v>
      </c>
      <c r="N50853" t="s">
        <v>3835</v>
      </c>
      <c r="O50853">
        <v>22.530980097634249</v>
      </c>
    </row>
    <row r="50854" spans="1:15" x14ac:dyDescent="0.45">
      <c r="A50854">
        <v>2014</v>
      </c>
      <c r="B50854" t="s">
        <v>5</v>
      </c>
      <c r="C50854" t="s">
        <v>3515</v>
      </c>
      <c r="D50854" t="s">
        <v>65</v>
      </c>
      <c r="E50854">
        <v>20150101</v>
      </c>
      <c r="F50854">
        <v>20141001</v>
      </c>
      <c r="G50854">
        <v>46</v>
      </c>
      <c r="H50854" t="s">
        <v>3879</v>
      </c>
      <c r="I50854">
        <v>4612</v>
      </c>
      <c r="J50854" t="s">
        <v>4557</v>
      </c>
      <c r="K50854" t="s">
        <v>4556</v>
      </c>
      <c r="L50854" t="s">
        <v>10889</v>
      </c>
      <c r="M50854" t="s">
        <v>5968</v>
      </c>
      <c r="N50854" t="s">
        <v>3833</v>
      </c>
      <c r="O50854">
        <v>0</v>
      </c>
    </row>
    <row r="50855" spans="1:15" x14ac:dyDescent="0.45">
      <c r="A50855">
        <v>2014</v>
      </c>
      <c r="B50855" t="s">
        <v>5</v>
      </c>
      <c r="C50855" t="s">
        <v>3515</v>
      </c>
      <c r="D50855" t="s">
        <v>65</v>
      </c>
      <c r="E50855">
        <v>20150101</v>
      </c>
      <c r="F50855">
        <v>20141001</v>
      </c>
      <c r="G50855">
        <v>46</v>
      </c>
      <c r="H50855" t="s">
        <v>3879</v>
      </c>
      <c r="I50855">
        <v>4612</v>
      </c>
      <c r="J50855" t="s">
        <v>4557</v>
      </c>
      <c r="K50855" t="s">
        <v>4556</v>
      </c>
      <c r="L50855" t="s">
        <v>10889</v>
      </c>
      <c r="M50855" t="s">
        <v>5968</v>
      </c>
      <c r="N50855" t="s">
        <v>3834</v>
      </c>
      <c r="O50855">
        <v>1643</v>
      </c>
    </row>
    <row r="50856" spans="1:15" x14ac:dyDescent="0.45">
      <c r="A50856">
        <v>2014</v>
      </c>
      <c r="B50856" t="s">
        <v>5</v>
      </c>
      <c r="C50856" t="s">
        <v>3515</v>
      </c>
      <c r="D50856" t="s">
        <v>65</v>
      </c>
      <c r="E50856">
        <v>20150101</v>
      </c>
      <c r="F50856">
        <v>20141001</v>
      </c>
      <c r="G50856">
        <v>46</v>
      </c>
      <c r="H50856" t="s">
        <v>3879</v>
      </c>
      <c r="I50856">
        <v>4612</v>
      </c>
      <c r="J50856" t="s">
        <v>4557</v>
      </c>
      <c r="K50856" t="s">
        <v>4556</v>
      </c>
      <c r="L50856" t="s">
        <v>10889</v>
      </c>
      <c r="M50856" t="s">
        <v>5968</v>
      </c>
      <c r="N50856" t="s">
        <v>3835</v>
      </c>
      <c r="O50856">
        <v>0</v>
      </c>
    </row>
    <row r="50857" spans="1:15" x14ac:dyDescent="0.45">
      <c r="A50857">
        <v>2014</v>
      </c>
      <c r="B50857" t="s">
        <v>5</v>
      </c>
      <c r="C50857" t="s">
        <v>3457</v>
      </c>
      <c r="D50857" t="s">
        <v>65</v>
      </c>
      <c r="E50857">
        <v>20150101</v>
      </c>
      <c r="F50857">
        <v>20141001</v>
      </c>
      <c r="G50857">
        <v>46</v>
      </c>
      <c r="H50857" t="s">
        <v>3879</v>
      </c>
      <c r="I50857">
        <v>4612</v>
      </c>
      <c r="J50857" t="s">
        <v>4557</v>
      </c>
      <c r="K50857" t="s">
        <v>4556</v>
      </c>
      <c r="L50857" t="s">
        <v>10890</v>
      </c>
      <c r="M50857" t="s">
        <v>10891</v>
      </c>
      <c r="N50857" t="s">
        <v>3833</v>
      </c>
      <c r="O50857">
        <v>0</v>
      </c>
    </row>
    <row r="50858" spans="1:15" x14ac:dyDescent="0.45">
      <c r="A50858">
        <v>2014</v>
      </c>
      <c r="B50858" t="s">
        <v>5</v>
      </c>
      <c r="C50858" t="s">
        <v>3457</v>
      </c>
      <c r="D50858" t="s">
        <v>65</v>
      </c>
      <c r="E50858">
        <v>20150101</v>
      </c>
      <c r="F50858">
        <v>20141001</v>
      </c>
      <c r="G50858">
        <v>46</v>
      </c>
      <c r="H50858" t="s">
        <v>3879</v>
      </c>
      <c r="I50858">
        <v>4612</v>
      </c>
      <c r="J50858" t="s">
        <v>4557</v>
      </c>
      <c r="K50858" t="s">
        <v>4556</v>
      </c>
      <c r="L50858" t="s">
        <v>10890</v>
      </c>
      <c r="M50858" t="s">
        <v>10891</v>
      </c>
      <c r="N50858" t="s">
        <v>3834</v>
      </c>
      <c r="O50858">
        <v>1836</v>
      </c>
    </row>
    <row r="50859" spans="1:15" x14ac:dyDescent="0.45">
      <c r="A50859">
        <v>2014</v>
      </c>
      <c r="B50859" t="s">
        <v>5</v>
      </c>
      <c r="C50859" t="s">
        <v>3457</v>
      </c>
      <c r="D50859" t="s">
        <v>65</v>
      </c>
      <c r="E50859">
        <v>20150101</v>
      </c>
      <c r="F50859">
        <v>20141001</v>
      </c>
      <c r="G50859">
        <v>46</v>
      </c>
      <c r="H50859" t="s">
        <v>3879</v>
      </c>
      <c r="I50859">
        <v>4612</v>
      </c>
      <c r="J50859" t="s">
        <v>4557</v>
      </c>
      <c r="K50859" t="s">
        <v>4556</v>
      </c>
      <c r="L50859" t="s">
        <v>10890</v>
      </c>
      <c r="M50859" t="s">
        <v>10891</v>
      </c>
      <c r="N50859" t="s">
        <v>3835</v>
      </c>
      <c r="O50859">
        <v>0</v>
      </c>
    </row>
    <row r="50860" spans="1:15" x14ac:dyDescent="0.45">
      <c r="A50860">
        <v>2014</v>
      </c>
      <c r="B50860" t="s">
        <v>5</v>
      </c>
      <c r="C50860" t="s">
        <v>1114</v>
      </c>
      <c r="D50860" t="s">
        <v>65</v>
      </c>
      <c r="E50860">
        <v>20150101</v>
      </c>
      <c r="F50860">
        <v>20141001</v>
      </c>
      <c r="G50860">
        <v>46</v>
      </c>
      <c r="H50860" t="s">
        <v>3879</v>
      </c>
      <c r="I50860">
        <v>4612</v>
      </c>
      <c r="J50860" t="s">
        <v>4557</v>
      </c>
      <c r="K50860" t="s">
        <v>4556</v>
      </c>
      <c r="L50860" t="s">
        <v>10892</v>
      </c>
      <c r="M50860" t="s">
        <v>10893</v>
      </c>
      <c r="N50860" t="s">
        <v>3833</v>
      </c>
      <c r="O50860">
        <v>5</v>
      </c>
    </row>
    <row r="50861" spans="1:15" x14ac:dyDescent="0.45">
      <c r="A50861">
        <v>2014</v>
      </c>
      <c r="B50861" t="s">
        <v>5</v>
      </c>
      <c r="C50861" t="s">
        <v>1114</v>
      </c>
      <c r="D50861" t="s">
        <v>65</v>
      </c>
      <c r="E50861">
        <v>20150101</v>
      </c>
      <c r="F50861">
        <v>20141001</v>
      </c>
      <c r="G50861">
        <v>46</v>
      </c>
      <c r="H50861" t="s">
        <v>3879</v>
      </c>
      <c r="I50861">
        <v>4612</v>
      </c>
      <c r="J50861" t="s">
        <v>4557</v>
      </c>
      <c r="K50861" t="s">
        <v>4556</v>
      </c>
      <c r="L50861" t="s">
        <v>10892</v>
      </c>
      <c r="M50861" t="s">
        <v>10893</v>
      </c>
      <c r="N50861" t="s">
        <v>3834</v>
      </c>
      <c r="O50861">
        <v>9411</v>
      </c>
    </row>
    <row r="50862" spans="1:15" x14ac:dyDescent="0.45">
      <c r="A50862">
        <v>2014</v>
      </c>
      <c r="B50862" t="s">
        <v>5</v>
      </c>
      <c r="C50862" t="s">
        <v>1114</v>
      </c>
      <c r="D50862" t="s">
        <v>65</v>
      </c>
      <c r="E50862">
        <v>20150101</v>
      </c>
      <c r="F50862">
        <v>20141001</v>
      </c>
      <c r="G50862">
        <v>46</v>
      </c>
      <c r="H50862" t="s">
        <v>3879</v>
      </c>
      <c r="I50862">
        <v>4612</v>
      </c>
      <c r="J50862" t="s">
        <v>4557</v>
      </c>
      <c r="K50862" t="s">
        <v>4556</v>
      </c>
      <c r="L50862" t="s">
        <v>10892</v>
      </c>
      <c r="M50862" t="s">
        <v>10893</v>
      </c>
      <c r="N50862" t="s">
        <v>3835</v>
      </c>
      <c r="O50862">
        <v>53.129316756986505</v>
      </c>
    </row>
    <row r="50863" spans="1:15" x14ac:dyDescent="0.45">
      <c r="A50863">
        <v>2014</v>
      </c>
      <c r="B50863" t="s">
        <v>5</v>
      </c>
      <c r="C50863" t="s">
        <v>3072</v>
      </c>
      <c r="D50863" t="s">
        <v>65</v>
      </c>
      <c r="E50863">
        <v>20150101</v>
      </c>
      <c r="F50863">
        <v>20141001</v>
      </c>
      <c r="G50863">
        <v>46</v>
      </c>
      <c r="H50863" t="s">
        <v>3879</v>
      </c>
      <c r="I50863">
        <v>4612</v>
      </c>
      <c r="J50863" t="s">
        <v>4557</v>
      </c>
      <c r="K50863" t="s">
        <v>4556</v>
      </c>
      <c r="L50863" t="s">
        <v>10896</v>
      </c>
      <c r="M50863" t="s">
        <v>10897</v>
      </c>
      <c r="N50863" t="s">
        <v>3833</v>
      </c>
      <c r="O50863">
        <v>2</v>
      </c>
    </row>
    <row r="50864" spans="1:15" x14ac:dyDescent="0.45">
      <c r="A50864">
        <v>2014</v>
      </c>
      <c r="B50864" t="s">
        <v>5</v>
      </c>
      <c r="C50864" t="s">
        <v>3072</v>
      </c>
      <c r="D50864" t="s">
        <v>65</v>
      </c>
      <c r="E50864">
        <v>20150101</v>
      </c>
      <c r="F50864">
        <v>20141001</v>
      </c>
      <c r="G50864">
        <v>46</v>
      </c>
      <c r="H50864" t="s">
        <v>3879</v>
      </c>
      <c r="I50864">
        <v>4612</v>
      </c>
      <c r="J50864" t="s">
        <v>4557</v>
      </c>
      <c r="K50864" t="s">
        <v>4556</v>
      </c>
      <c r="L50864" t="s">
        <v>10896</v>
      </c>
      <c r="M50864" t="s">
        <v>10897</v>
      </c>
      <c r="N50864" t="s">
        <v>3834</v>
      </c>
      <c r="O50864">
        <v>6059</v>
      </c>
    </row>
    <row r="50865" spans="1:15" x14ac:dyDescent="0.45">
      <c r="A50865">
        <v>2014</v>
      </c>
      <c r="B50865" t="s">
        <v>5</v>
      </c>
      <c r="C50865" t="s">
        <v>3072</v>
      </c>
      <c r="D50865" t="s">
        <v>65</v>
      </c>
      <c r="E50865">
        <v>20150101</v>
      </c>
      <c r="F50865">
        <v>20141001</v>
      </c>
      <c r="G50865">
        <v>46</v>
      </c>
      <c r="H50865" t="s">
        <v>3879</v>
      </c>
      <c r="I50865">
        <v>4612</v>
      </c>
      <c r="J50865" t="s">
        <v>4557</v>
      </c>
      <c r="K50865" t="s">
        <v>4556</v>
      </c>
      <c r="L50865" t="s">
        <v>10896</v>
      </c>
      <c r="M50865" t="s">
        <v>10897</v>
      </c>
      <c r="N50865" t="s">
        <v>3835</v>
      </c>
      <c r="O50865">
        <v>33.008747318039283</v>
      </c>
    </row>
    <row r="50866" spans="1:15" x14ac:dyDescent="0.45">
      <c r="A50866">
        <v>2014</v>
      </c>
      <c r="B50866" t="s">
        <v>5</v>
      </c>
      <c r="C50866" t="s">
        <v>2019</v>
      </c>
      <c r="D50866" t="s">
        <v>65</v>
      </c>
      <c r="E50866">
        <v>20150101</v>
      </c>
      <c r="F50866">
        <v>20141001</v>
      </c>
      <c r="G50866">
        <v>46</v>
      </c>
      <c r="H50866" t="s">
        <v>3879</v>
      </c>
      <c r="I50866">
        <v>4612</v>
      </c>
      <c r="J50866" t="s">
        <v>4557</v>
      </c>
      <c r="K50866" t="s">
        <v>4556</v>
      </c>
      <c r="L50866" t="s">
        <v>10900</v>
      </c>
      <c r="M50866" t="s">
        <v>10901</v>
      </c>
      <c r="N50866" t="s">
        <v>3833</v>
      </c>
      <c r="O50866">
        <v>3</v>
      </c>
    </row>
    <row r="50867" spans="1:15" x14ac:dyDescent="0.45">
      <c r="A50867">
        <v>2014</v>
      </c>
      <c r="B50867" t="s">
        <v>5</v>
      </c>
      <c r="C50867" t="s">
        <v>2019</v>
      </c>
      <c r="D50867" t="s">
        <v>65</v>
      </c>
      <c r="E50867">
        <v>20150101</v>
      </c>
      <c r="F50867">
        <v>20141001</v>
      </c>
      <c r="G50867">
        <v>46</v>
      </c>
      <c r="H50867" t="s">
        <v>3879</v>
      </c>
      <c r="I50867">
        <v>4612</v>
      </c>
      <c r="J50867" t="s">
        <v>4557</v>
      </c>
      <c r="K50867" t="s">
        <v>4556</v>
      </c>
      <c r="L50867" t="s">
        <v>10900</v>
      </c>
      <c r="M50867" t="s">
        <v>10901</v>
      </c>
      <c r="N50867" t="s">
        <v>3834</v>
      </c>
      <c r="O50867">
        <v>7629</v>
      </c>
    </row>
    <row r="50868" spans="1:15" x14ac:dyDescent="0.45">
      <c r="A50868">
        <v>2014</v>
      </c>
      <c r="B50868" t="s">
        <v>5</v>
      </c>
      <c r="C50868" t="s">
        <v>2019</v>
      </c>
      <c r="D50868" t="s">
        <v>65</v>
      </c>
      <c r="E50868">
        <v>20150101</v>
      </c>
      <c r="F50868">
        <v>20141001</v>
      </c>
      <c r="G50868">
        <v>46</v>
      </c>
      <c r="H50868" t="s">
        <v>3879</v>
      </c>
      <c r="I50868">
        <v>4612</v>
      </c>
      <c r="J50868" t="s">
        <v>4557</v>
      </c>
      <c r="K50868" t="s">
        <v>4556</v>
      </c>
      <c r="L50868" t="s">
        <v>10900</v>
      </c>
      <c r="M50868" t="s">
        <v>10901</v>
      </c>
      <c r="N50868" t="s">
        <v>3835</v>
      </c>
      <c r="O50868">
        <v>39.323633503735742</v>
      </c>
    </row>
    <row r="50869" spans="1:15" x14ac:dyDescent="0.45">
      <c r="A50869">
        <v>2014</v>
      </c>
      <c r="B50869" t="s">
        <v>5</v>
      </c>
      <c r="C50869" t="s">
        <v>2211</v>
      </c>
      <c r="D50869" t="s">
        <v>65</v>
      </c>
      <c r="E50869">
        <v>20150101</v>
      </c>
      <c r="F50869">
        <v>20141001</v>
      </c>
      <c r="G50869">
        <v>46</v>
      </c>
      <c r="H50869" t="s">
        <v>3879</v>
      </c>
      <c r="I50869">
        <v>4612</v>
      </c>
      <c r="J50869" t="s">
        <v>4557</v>
      </c>
      <c r="K50869" t="s">
        <v>4556</v>
      </c>
      <c r="L50869" t="s">
        <v>10902</v>
      </c>
      <c r="M50869" t="s">
        <v>10903</v>
      </c>
      <c r="N50869" t="s">
        <v>3833</v>
      </c>
      <c r="O50869">
        <v>2</v>
      </c>
    </row>
    <row r="50870" spans="1:15" x14ac:dyDescent="0.45">
      <c r="A50870">
        <v>2014</v>
      </c>
      <c r="B50870" t="s">
        <v>5</v>
      </c>
      <c r="C50870" t="s">
        <v>2211</v>
      </c>
      <c r="D50870" t="s">
        <v>65</v>
      </c>
      <c r="E50870">
        <v>20150101</v>
      </c>
      <c r="F50870">
        <v>20141001</v>
      </c>
      <c r="G50870">
        <v>46</v>
      </c>
      <c r="H50870" t="s">
        <v>3879</v>
      </c>
      <c r="I50870">
        <v>4612</v>
      </c>
      <c r="J50870" t="s">
        <v>4557</v>
      </c>
      <c r="K50870" t="s">
        <v>4556</v>
      </c>
      <c r="L50870" t="s">
        <v>10902</v>
      </c>
      <c r="M50870" t="s">
        <v>10903</v>
      </c>
      <c r="N50870" t="s">
        <v>3834</v>
      </c>
      <c r="O50870">
        <v>11619</v>
      </c>
    </row>
    <row r="50871" spans="1:15" x14ac:dyDescent="0.45">
      <c r="A50871">
        <v>2014</v>
      </c>
      <c r="B50871" t="s">
        <v>5</v>
      </c>
      <c r="C50871" t="s">
        <v>2211</v>
      </c>
      <c r="D50871" t="s">
        <v>65</v>
      </c>
      <c r="E50871">
        <v>20150101</v>
      </c>
      <c r="F50871">
        <v>20141001</v>
      </c>
      <c r="G50871">
        <v>46</v>
      </c>
      <c r="H50871" t="s">
        <v>3879</v>
      </c>
      <c r="I50871">
        <v>4612</v>
      </c>
      <c r="J50871" t="s">
        <v>4557</v>
      </c>
      <c r="K50871" t="s">
        <v>4556</v>
      </c>
      <c r="L50871" t="s">
        <v>10902</v>
      </c>
      <c r="M50871" t="s">
        <v>10903</v>
      </c>
      <c r="N50871" t="s">
        <v>3835</v>
      </c>
      <c r="O50871">
        <v>17.213185299939756</v>
      </c>
    </row>
    <row r="50872" spans="1:15" x14ac:dyDescent="0.45">
      <c r="A50872">
        <v>2014</v>
      </c>
      <c r="B50872" t="s">
        <v>5</v>
      </c>
      <c r="C50872" t="s">
        <v>2502</v>
      </c>
      <c r="D50872" t="s">
        <v>65</v>
      </c>
      <c r="E50872">
        <v>20150101</v>
      </c>
      <c r="F50872">
        <v>20141001</v>
      </c>
      <c r="G50872">
        <v>46</v>
      </c>
      <c r="H50872" t="s">
        <v>3879</v>
      </c>
      <c r="I50872">
        <v>4612</v>
      </c>
      <c r="J50872" t="s">
        <v>4557</v>
      </c>
      <c r="K50872" t="s">
        <v>4556</v>
      </c>
      <c r="L50872" t="s">
        <v>10904</v>
      </c>
      <c r="M50872" t="s">
        <v>10905</v>
      </c>
      <c r="N50872" t="s">
        <v>3833</v>
      </c>
      <c r="O50872">
        <v>1</v>
      </c>
    </row>
    <row r="50873" spans="1:15" x14ac:dyDescent="0.45">
      <c r="A50873">
        <v>2014</v>
      </c>
      <c r="B50873" t="s">
        <v>5</v>
      </c>
      <c r="C50873" t="s">
        <v>2502</v>
      </c>
      <c r="D50873" t="s">
        <v>65</v>
      </c>
      <c r="E50873">
        <v>20150101</v>
      </c>
      <c r="F50873">
        <v>20141001</v>
      </c>
      <c r="G50873">
        <v>46</v>
      </c>
      <c r="H50873" t="s">
        <v>3879</v>
      </c>
      <c r="I50873">
        <v>4612</v>
      </c>
      <c r="J50873" t="s">
        <v>4557</v>
      </c>
      <c r="K50873" t="s">
        <v>4556</v>
      </c>
      <c r="L50873" t="s">
        <v>10904</v>
      </c>
      <c r="M50873" t="s">
        <v>10905</v>
      </c>
      <c r="N50873" t="s">
        <v>3834</v>
      </c>
      <c r="O50873">
        <v>6411</v>
      </c>
    </row>
    <row r="50874" spans="1:15" x14ac:dyDescent="0.45">
      <c r="A50874">
        <v>2014</v>
      </c>
      <c r="B50874" t="s">
        <v>5</v>
      </c>
      <c r="C50874" t="s">
        <v>2502</v>
      </c>
      <c r="D50874" t="s">
        <v>65</v>
      </c>
      <c r="E50874">
        <v>20150101</v>
      </c>
      <c r="F50874">
        <v>20141001</v>
      </c>
      <c r="G50874">
        <v>46</v>
      </c>
      <c r="H50874" t="s">
        <v>3879</v>
      </c>
      <c r="I50874">
        <v>4612</v>
      </c>
      <c r="J50874" t="s">
        <v>4557</v>
      </c>
      <c r="K50874" t="s">
        <v>4556</v>
      </c>
      <c r="L50874" t="s">
        <v>10904</v>
      </c>
      <c r="M50874" t="s">
        <v>10905</v>
      </c>
      <c r="N50874" t="s">
        <v>3835</v>
      </c>
      <c r="O50874">
        <v>15.598190609889253</v>
      </c>
    </row>
    <row r="50875" spans="1:15" x14ac:dyDescent="0.45">
      <c r="A50875">
        <v>2014</v>
      </c>
      <c r="B50875" t="s">
        <v>5</v>
      </c>
      <c r="C50875" t="s">
        <v>2659</v>
      </c>
      <c r="D50875" t="s">
        <v>65</v>
      </c>
      <c r="E50875">
        <v>20150101</v>
      </c>
      <c r="F50875">
        <v>20141001</v>
      </c>
      <c r="G50875">
        <v>46</v>
      </c>
      <c r="H50875" t="s">
        <v>3879</v>
      </c>
      <c r="I50875">
        <v>4612</v>
      </c>
      <c r="J50875" t="s">
        <v>4557</v>
      </c>
      <c r="K50875" t="s">
        <v>4556</v>
      </c>
      <c r="L50875" t="s">
        <v>10906</v>
      </c>
      <c r="M50875" t="s">
        <v>10907</v>
      </c>
      <c r="N50875" t="s">
        <v>3833</v>
      </c>
      <c r="O50875">
        <v>2</v>
      </c>
    </row>
    <row r="50876" spans="1:15" x14ac:dyDescent="0.45">
      <c r="A50876">
        <v>2014</v>
      </c>
      <c r="B50876" t="s">
        <v>5</v>
      </c>
      <c r="C50876" t="s">
        <v>2659</v>
      </c>
      <c r="D50876" t="s">
        <v>65</v>
      </c>
      <c r="E50876">
        <v>20150101</v>
      </c>
      <c r="F50876">
        <v>20141001</v>
      </c>
      <c r="G50876">
        <v>46</v>
      </c>
      <c r="H50876" t="s">
        <v>3879</v>
      </c>
      <c r="I50876">
        <v>4612</v>
      </c>
      <c r="J50876" t="s">
        <v>4557</v>
      </c>
      <c r="K50876" t="s">
        <v>4556</v>
      </c>
      <c r="L50876" t="s">
        <v>10906</v>
      </c>
      <c r="M50876" t="s">
        <v>10907</v>
      </c>
      <c r="N50876" t="s">
        <v>3834</v>
      </c>
      <c r="O50876">
        <v>7074</v>
      </c>
    </row>
    <row r="50877" spans="1:15" x14ac:dyDescent="0.45">
      <c r="A50877">
        <v>2014</v>
      </c>
      <c r="B50877" t="s">
        <v>5</v>
      </c>
      <c r="C50877" t="s">
        <v>2659</v>
      </c>
      <c r="D50877" t="s">
        <v>65</v>
      </c>
      <c r="E50877">
        <v>20150101</v>
      </c>
      <c r="F50877">
        <v>20141001</v>
      </c>
      <c r="G50877">
        <v>46</v>
      </c>
      <c r="H50877" t="s">
        <v>3879</v>
      </c>
      <c r="I50877">
        <v>4612</v>
      </c>
      <c r="J50877" t="s">
        <v>4557</v>
      </c>
      <c r="K50877" t="s">
        <v>4556</v>
      </c>
      <c r="L50877" t="s">
        <v>10906</v>
      </c>
      <c r="M50877" t="s">
        <v>10907</v>
      </c>
      <c r="N50877" t="s">
        <v>3835</v>
      </c>
      <c r="O50877">
        <v>28.272547356516821</v>
      </c>
    </row>
    <row r="50878" spans="1:15" x14ac:dyDescent="0.45">
      <c r="A50878">
        <v>2014</v>
      </c>
      <c r="B50878" t="s">
        <v>5</v>
      </c>
      <c r="C50878" t="s">
        <v>1493</v>
      </c>
      <c r="D50878" t="s">
        <v>65</v>
      </c>
      <c r="E50878">
        <v>20150101</v>
      </c>
      <c r="F50878">
        <v>20141001</v>
      </c>
      <c r="G50878">
        <v>46</v>
      </c>
      <c r="H50878" t="s">
        <v>3879</v>
      </c>
      <c r="I50878">
        <v>4612</v>
      </c>
      <c r="J50878" t="s">
        <v>4557</v>
      </c>
      <c r="K50878" t="s">
        <v>4556</v>
      </c>
      <c r="L50878" t="s">
        <v>10908</v>
      </c>
      <c r="M50878" t="s">
        <v>10909</v>
      </c>
      <c r="N50878" t="s">
        <v>3833</v>
      </c>
      <c r="O50878">
        <v>2</v>
      </c>
    </row>
    <row r="50879" spans="1:15" x14ac:dyDescent="0.45">
      <c r="A50879">
        <v>2014</v>
      </c>
      <c r="B50879" t="s">
        <v>5</v>
      </c>
      <c r="C50879" t="s">
        <v>1493</v>
      </c>
      <c r="D50879" t="s">
        <v>65</v>
      </c>
      <c r="E50879">
        <v>20150101</v>
      </c>
      <c r="F50879">
        <v>20141001</v>
      </c>
      <c r="G50879">
        <v>46</v>
      </c>
      <c r="H50879" t="s">
        <v>3879</v>
      </c>
      <c r="I50879">
        <v>4612</v>
      </c>
      <c r="J50879" t="s">
        <v>4557</v>
      </c>
      <c r="K50879" t="s">
        <v>4556</v>
      </c>
      <c r="L50879" t="s">
        <v>10908</v>
      </c>
      <c r="M50879" t="s">
        <v>10909</v>
      </c>
      <c r="N50879" t="s">
        <v>3834</v>
      </c>
      <c r="O50879">
        <v>7011</v>
      </c>
    </row>
    <row r="50880" spans="1:15" x14ac:dyDescent="0.45">
      <c r="A50880">
        <v>2014</v>
      </c>
      <c r="B50880" t="s">
        <v>5</v>
      </c>
      <c r="C50880" t="s">
        <v>1493</v>
      </c>
      <c r="D50880" t="s">
        <v>65</v>
      </c>
      <c r="E50880">
        <v>20150101</v>
      </c>
      <c r="F50880">
        <v>20141001</v>
      </c>
      <c r="G50880">
        <v>46</v>
      </c>
      <c r="H50880" t="s">
        <v>3879</v>
      </c>
      <c r="I50880">
        <v>4612</v>
      </c>
      <c r="J50880" t="s">
        <v>4557</v>
      </c>
      <c r="K50880" t="s">
        <v>4556</v>
      </c>
      <c r="L50880" t="s">
        <v>10908</v>
      </c>
      <c r="M50880" t="s">
        <v>10909</v>
      </c>
      <c r="N50880" t="s">
        <v>3835</v>
      </c>
      <c r="O50880">
        <v>28.526601055484239</v>
      </c>
    </row>
    <row r="50881" spans="1:15" x14ac:dyDescent="0.45">
      <c r="A50881">
        <v>2014</v>
      </c>
      <c r="B50881" t="s">
        <v>5</v>
      </c>
      <c r="C50881" t="s">
        <v>459</v>
      </c>
      <c r="D50881" t="s">
        <v>65</v>
      </c>
      <c r="E50881">
        <v>20150101</v>
      </c>
      <c r="F50881">
        <v>20141001</v>
      </c>
      <c r="G50881">
        <v>46</v>
      </c>
      <c r="H50881" t="s">
        <v>3879</v>
      </c>
      <c r="I50881">
        <v>4612</v>
      </c>
      <c r="J50881" t="s">
        <v>4557</v>
      </c>
      <c r="K50881" t="s">
        <v>4556</v>
      </c>
      <c r="L50881" t="s">
        <v>10910</v>
      </c>
      <c r="M50881" t="s">
        <v>10911</v>
      </c>
      <c r="N50881" t="s">
        <v>3833</v>
      </c>
      <c r="O50881">
        <v>4</v>
      </c>
    </row>
    <row r="50882" spans="1:15" x14ac:dyDescent="0.45">
      <c r="A50882">
        <v>2014</v>
      </c>
      <c r="B50882" t="s">
        <v>5</v>
      </c>
      <c r="C50882" t="s">
        <v>459</v>
      </c>
      <c r="D50882" t="s">
        <v>65</v>
      </c>
      <c r="E50882">
        <v>20150101</v>
      </c>
      <c r="F50882">
        <v>20141001</v>
      </c>
      <c r="G50882">
        <v>46</v>
      </c>
      <c r="H50882" t="s">
        <v>3879</v>
      </c>
      <c r="I50882">
        <v>4612</v>
      </c>
      <c r="J50882" t="s">
        <v>4557</v>
      </c>
      <c r="K50882" t="s">
        <v>4556</v>
      </c>
      <c r="L50882" t="s">
        <v>10910</v>
      </c>
      <c r="M50882" t="s">
        <v>10911</v>
      </c>
      <c r="N50882" t="s">
        <v>3834</v>
      </c>
      <c r="O50882">
        <v>6446</v>
      </c>
    </row>
    <row r="50883" spans="1:15" x14ac:dyDescent="0.45">
      <c r="A50883">
        <v>2014</v>
      </c>
      <c r="B50883" t="s">
        <v>5</v>
      </c>
      <c r="C50883" t="s">
        <v>459</v>
      </c>
      <c r="D50883" t="s">
        <v>65</v>
      </c>
      <c r="E50883">
        <v>20150101</v>
      </c>
      <c r="F50883">
        <v>20141001</v>
      </c>
      <c r="G50883">
        <v>46</v>
      </c>
      <c r="H50883" t="s">
        <v>3879</v>
      </c>
      <c r="I50883">
        <v>4612</v>
      </c>
      <c r="J50883" t="s">
        <v>4557</v>
      </c>
      <c r="K50883" t="s">
        <v>4556</v>
      </c>
      <c r="L50883" t="s">
        <v>10910</v>
      </c>
      <c r="M50883" t="s">
        <v>10911</v>
      </c>
      <c r="N50883" t="s">
        <v>3835</v>
      </c>
      <c r="O50883">
        <v>62.053986968662734</v>
      </c>
    </row>
    <row r="50884" spans="1:15" x14ac:dyDescent="0.45">
      <c r="A50884">
        <v>2014</v>
      </c>
      <c r="B50884" t="s">
        <v>5</v>
      </c>
      <c r="C50884" t="s">
        <v>709</v>
      </c>
      <c r="D50884" t="s">
        <v>65</v>
      </c>
      <c r="E50884">
        <v>20150101</v>
      </c>
      <c r="F50884">
        <v>20141001</v>
      </c>
      <c r="G50884">
        <v>46</v>
      </c>
      <c r="H50884" t="s">
        <v>3879</v>
      </c>
      <c r="I50884">
        <v>4612</v>
      </c>
      <c r="J50884" t="s">
        <v>4557</v>
      </c>
      <c r="K50884" t="s">
        <v>4556</v>
      </c>
      <c r="L50884" t="s">
        <v>10912</v>
      </c>
      <c r="M50884" t="s">
        <v>10913</v>
      </c>
      <c r="N50884" t="s">
        <v>3833</v>
      </c>
      <c r="O50884">
        <v>1</v>
      </c>
    </row>
    <row r="50885" spans="1:15" x14ac:dyDescent="0.45">
      <c r="A50885">
        <v>2014</v>
      </c>
      <c r="B50885" t="s">
        <v>5</v>
      </c>
      <c r="C50885" t="s">
        <v>709</v>
      </c>
      <c r="D50885" t="s">
        <v>65</v>
      </c>
      <c r="E50885">
        <v>20150101</v>
      </c>
      <c r="F50885">
        <v>20141001</v>
      </c>
      <c r="G50885">
        <v>46</v>
      </c>
      <c r="H50885" t="s">
        <v>3879</v>
      </c>
      <c r="I50885">
        <v>4612</v>
      </c>
      <c r="J50885" t="s">
        <v>4557</v>
      </c>
      <c r="K50885" t="s">
        <v>4556</v>
      </c>
      <c r="L50885" t="s">
        <v>10912</v>
      </c>
      <c r="M50885" t="s">
        <v>10913</v>
      </c>
      <c r="N50885" t="s">
        <v>3834</v>
      </c>
      <c r="O50885">
        <v>5456</v>
      </c>
    </row>
    <row r="50886" spans="1:15" x14ac:dyDescent="0.45">
      <c r="A50886">
        <v>2014</v>
      </c>
      <c r="B50886" t="s">
        <v>5</v>
      </c>
      <c r="C50886" t="s">
        <v>709</v>
      </c>
      <c r="D50886" t="s">
        <v>65</v>
      </c>
      <c r="E50886">
        <v>20150101</v>
      </c>
      <c r="F50886">
        <v>20141001</v>
      </c>
      <c r="G50886">
        <v>46</v>
      </c>
      <c r="H50886" t="s">
        <v>3879</v>
      </c>
      <c r="I50886">
        <v>4612</v>
      </c>
      <c r="J50886" t="s">
        <v>4557</v>
      </c>
      <c r="K50886" t="s">
        <v>4556</v>
      </c>
      <c r="L50886" t="s">
        <v>10912</v>
      </c>
      <c r="M50886" t="s">
        <v>10913</v>
      </c>
      <c r="N50886" t="s">
        <v>3835</v>
      </c>
      <c r="O50886">
        <v>18.328445747800586</v>
      </c>
    </row>
    <row r="50887" spans="1:15" x14ac:dyDescent="0.45">
      <c r="A50887">
        <v>2014</v>
      </c>
      <c r="B50887" t="s">
        <v>5</v>
      </c>
      <c r="C50887" t="s">
        <v>417</v>
      </c>
      <c r="D50887" t="s">
        <v>66</v>
      </c>
      <c r="E50887">
        <v>20150101</v>
      </c>
      <c r="F50887">
        <v>20141001</v>
      </c>
      <c r="G50887">
        <v>47</v>
      </c>
      <c r="H50887" t="s">
        <v>3880</v>
      </c>
      <c r="I50887">
        <v>4703</v>
      </c>
      <c r="J50887" t="s">
        <v>4567</v>
      </c>
      <c r="K50887" t="s">
        <v>4566</v>
      </c>
      <c r="L50887" t="s">
        <v>10914</v>
      </c>
      <c r="M50887" t="s">
        <v>10915</v>
      </c>
      <c r="N50887" t="s">
        <v>3833</v>
      </c>
      <c r="O50887">
        <v>187</v>
      </c>
    </row>
    <row r="50888" spans="1:15" x14ac:dyDescent="0.45">
      <c r="A50888">
        <v>2014</v>
      </c>
      <c r="B50888" t="s">
        <v>5</v>
      </c>
      <c r="C50888" t="s">
        <v>417</v>
      </c>
      <c r="D50888" t="s">
        <v>66</v>
      </c>
      <c r="E50888">
        <v>20150101</v>
      </c>
      <c r="F50888">
        <v>20141001</v>
      </c>
      <c r="G50888">
        <v>47</v>
      </c>
      <c r="H50888" t="s">
        <v>3880</v>
      </c>
      <c r="I50888">
        <v>4703</v>
      </c>
      <c r="J50888" t="s">
        <v>4567</v>
      </c>
      <c r="K50888" t="s">
        <v>4566</v>
      </c>
      <c r="L50888" t="s">
        <v>10914</v>
      </c>
      <c r="M50888" t="s">
        <v>10915</v>
      </c>
      <c r="N50888" t="s">
        <v>3834</v>
      </c>
      <c r="O50888">
        <v>323184</v>
      </c>
    </row>
    <row r="50889" spans="1:15" x14ac:dyDescent="0.45">
      <c r="A50889">
        <v>2014</v>
      </c>
      <c r="B50889" t="s">
        <v>5</v>
      </c>
      <c r="C50889" t="s">
        <v>417</v>
      </c>
      <c r="D50889" t="s">
        <v>66</v>
      </c>
      <c r="E50889">
        <v>20150101</v>
      </c>
      <c r="F50889">
        <v>20141001</v>
      </c>
      <c r="G50889">
        <v>47</v>
      </c>
      <c r="H50889" t="s">
        <v>3880</v>
      </c>
      <c r="I50889">
        <v>4703</v>
      </c>
      <c r="J50889" t="s">
        <v>4567</v>
      </c>
      <c r="K50889" t="s">
        <v>4566</v>
      </c>
      <c r="L50889" t="s">
        <v>10914</v>
      </c>
      <c r="M50889" t="s">
        <v>10915</v>
      </c>
      <c r="N50889" t="s">
        <v>3835</v>
      </c>
      <c r="O50889">
        <v>57.861775335412638</v>
      </c>
    </row>
    <row r="50890" spans="1:15" x14ac:dyDescent="0.45">
      <c r="A50890">
        <v>2014</v>
      </c>
      <c r="B50890" t="s">
        <v>5</v>
      </c>
      <c r="C50890" t="s">
        <v>1257</v>
      </c>
      <c r="D50890" t="s">
        <v>66</v>
      </c>
      <c r="E50890">
        <v>20150101</v>
      </c>
      <c r="F50890">
        <v>20141001</v>
      </c>
      <c r="G50890">
        <v>47</v>
      </c>
      <c r="H50890" t="s">
        <v>3880</v>
      </c>
      <c r="I50890">
        <v>4701</v>
      </c>
      <c r="J50890" t="s">
        <v>4565</v>
      </c>
      <c r="K50890" t="s">
        <v>4564</v>
      </c>
      <c r="L50890" t="s">
        <v>10916</v>
      </c>
      <c r="M50890" t="s">
        <v>10917</v>
      </c>
      <c r="N50890" t="s">
        <v>3833</v>
      </c>
      <c r="O50890">
        <v>29</v>
      </c>
    </row>
    <row r="50891" spans="1:15" x14ac:dyDescent="0.45">
      <c r="A50891">
        <v>2014</v>
      </c>
      <c r="B50891" t="s">
        <v>5</v>
      </c>
      <c r="C50891" t="s">
        <v>1257</v>
      </c>
      <c r="D50891" t="s">
        <v>66</v>
      </c>
      <c r="E50891">
        <v>20150101</v>
      </c>
      <c r="F50891">
        <v>20141001</v>
      </c>
      <c r="G50891">
        <v>47</v>
      </c>
      <c r="H50891" t="s">
        <v>3880</v>
      </c>
      <c r="I50891">
        <v>4701</v>
      </c>
      <c r="J50891" t="s">
        <v>4565</v>
      </c>
      <c r="K50891" t="s">
        <v>4564</v>
      </c>
      <c r="L50891" t="s">
        <v>10916</v>
      </c>
      <c r="M50891" t="s">
        <v>10917</v>
      </c>
      <c r="N50891" t="s">
        <v>3834</v>
      </c>
      <c r="O50891">
        <v>62081</v>
      </c>
    </row>
    <row r="50892" spans="1:15" x14ac:dyDescent="0.45">
      <c r="A50892">
        <v>2014</v>
      </c>
      <c r="B50892" t="s">
        <v>5</v>
      </c>
      <c r="C50892" t="s">
        <v>1257</v>
      </c>
      <c r="D50892" t="s">
        <v>66</v>
      </c>
      <c r="E50892">
        <v>20150101</v>
      </c>
      <c r="F50892">
        <v>20141001</v>
      </c>
      <c r="G50892">
        <v>47</v>
      </c>
      <c r="H50892" t="s">
        <v>3880</v>
      </c>
      <c r="I50892">
        <v>4701</v>
      </c>
      <c r="J50892" t="s">
        <v>4565</v>
      </c>
      <c r="K50892" t="s">
        <v>4564</v>
      </c>
      <c r="L50892" t="s">
        <v>10916</v>
      </c>
      <c r="M50892" t="s">
        <v>10917</v>
      </c>
      <c r="N50892" t="s">
        <v>3835</v>
      </c>
      <c r="O50892">
        <v>46.713165058552534</v>
      </c>
    </row>
    <row r="50893" spans="1:15" x14ac:dyDescent="0.45">
      <c r="A50893">
        <v>2014</v>
      </c>
      <c r="B50893" t="s">
        <v>5</v>
      </c>
      <c r="C50893" t="s">
        <v>613</v>
      </c>
      <c r="D50893" t="s">
        <v>66</v>
      </c>
      <c r="E50893">
        <v>20150101</v>
      </c>
      <c r="F50893">
        <v>20141001</v>
      </c>
      <c r="G50893">
        <v>47</v>
      </c>
      <c r="H50893" t="s">
        <v>3880</v>
      </c>
      <c r="I50893">
        <v>4702</v>
      </c>
      <c r="J50893" t="s">
        <v>4270</v>
      </c>
      <c r="K50893" t="s">
        <v>4568</v>
      </c>
      <c r="L50893" t="s">
        <v>10926</v>
      </c>
      <c r="M50893" t="s">
        <v>10927</v>
      </c>
      <c r="N50893" t="s">
        <v>3833</v>
      </c>
      <c r="O50893">
        <v>41</v>
      </c>
    </row>
    <row r="50894" spans="1:15" x14ac:dyDescent="0.45">
      <c r="A50894">
        <v>2014</v>
      </c>
      <c r="B50894" t="s">
        <v>5</v>
      </c>
      <c r="C50894" t="s">
        <v>613</v>
      </c>
      <c r="D50894" t="s">
        <v>66</v>
      </c>
      <c r="E50894">
        <v>20150101</v>
      </c>
      <c r="F50894">
        <v>20141001</v>
      </c>
      <c r="G50894">
        <v>47</v>
      </c>
      <c r="H50894" t="s">
        <v>3880</v>
      </c>
      <c r="I50894">
        <v>4702</v>
      </c>
      <c r="J50894" t="s">
        <v>4270</v>
      </c>
      <c r="K50894" t="s">
        <v>4568</v>
      </c>
      <c r="L50894" t="s">
        <v>10926</v>
      </c>
      <c r="M50894" t="s">
        <v>10927</v>
      </c>
      <c r="N50894" t="s">
        <v>3834</v>
      </c>
      <c r="O50894">
        <v>96663</v>
      </c>
    </row>
    <row r="50895" spans="1:15" x14ac:dyDescent="0.45">
      <c r="A50895">
        <v>2014</v>
      </c>
      <c r="B50895" t="s">
        <v>5</v>
      </c>
      <c r="C50895" t="s">
        <v>613</v>
      </c>
      <c r="D50895" t="s">
        <v>66</v>
      </c>
      <c r="E50895">
        <v>20150101</v>
      </c>
      <c r="F50895">
        <v>20141001</v>
      </c>
      <c r="G50895">
        <v>47</v>
      </c>
      <c r="H50895" t="s">
        <v>3880</v>
      </c>
      <c r="I50895">
        <v>4702</v>
      </c>
      <c r="J50895" t="s">
        <v>4270</v>
      </c>
      <c r="K50895" t="s">
        <v>4568</v>
      </c>
      <c r="L50895" t="s">
        <v>10926</v>
      </c>
      <c r="M50895" t="s">
        <v>10927</v>
      </c>
      <c r="N50895" t="s">
        <v>3835</v>
      </c>
      <c r="O50895">
        <v>42.415401963522754</v>
      </c>
    </row>
    <row r="50896" spans="1:15" x14ac:dyDescent="0.45">
      <c r="A50896">
        <v>2014</v>
      </c>
      <c r="B50896" t="s">
        <v>5</v>
      </c>
      <c r="C50896" t="s">
        <v>1944</v>
      </c>
      <c r="D50896" t="s">
        <v>66</v>
      </c>
      <c r="E50896">
        <v>20150101</v>
      </c>
      <c r="F50896">
        <v>20141001</v>
      </c>
      <c r="G50896">
        <v>47</v>
      </c>
      <c r="H50896" t="s">
        <v>3880</v>
      </c>
      <c r="I50896">
        <v>4701</v>
      </c>
      <c r="J50896" t="s">
        <v>4565</v>
      </c>
      <c r="K50896" t="s">
        <v>4564</v>
      </c>
      <c r="L50896" t="s">
        <v>10920</v>
      </c>
      <c r="M50896" t="s">
        <v>10921</v>
      </c>
      <c r="N50896" t="s">
        <v>3833</v>
      </c>
      <c r="O50896">
        <v>2</v>
      </c>
    </row>
    <row r="50897" spans="1:15" x14ac:dyDescent="0.45">
      <c r="A50897">
        <v>2014</v>
      </c>
      <c r="B50897" t="s">
        <v>5</v>
      </c>
      <c r="C50897" t="s">
        <v>1944</v>
      </c>
      <c r="D50897" t="s">
        <v>66</v>
      </c>
      <c r="E50897">
        <v>20150101</v>
      </c>
      <c r="F50897">
        <v>20141001</v>
      </c>
      <c r="G50897">
        <v>47</v>
      </c>
      <c r="H50897" t="s">
        <v>3880</v>
      </c>
      <c r="I50897">
        <v>4701</v>
      </c>
      <c r="J50897" t="s">
        <v>4565</v>
      </c>
      <c r="K50897" t="s">
        <v>4564</v>
      </c>
      <c r="L50897" t="s">
        <v>10920</v>
      </c>
      <c r="M50897" t="s">
        <v>10921</v>
      </c>
      <c r="N50897" t="s">
        <v>3834</v>
      </c>
      <c r="O50897">
        <v>5041</v>
      </c>
    </row>
    <row r="50898" spans="1:15" x14ac:dyDescent="0.45">
      <c r="A50898">
        <v>2014</v>
      </c>
      <c r="B50898" t="s">
        <v>5</v>
      </c>
      <c r="C50898" t="s">
        <v>1944</v>
      </c>
      <c r="D50898" t="s">
        <v>66</v>
      </c>
      <c r="E50898">
        <v>20150101</v>
      </c>
      <c r="F50898">
        <v>20141001</v>
      </c>
      <c r="G50898">
        <v>47</v>
      </c>
      <c r="H50898" t="s">
        <v>3880</v>
      </c>
      <c r="I50898">
        <v>4701</v>
      </c>
      <c r="J50898" t="s">
        <v>4565</v>
      </c>
      <c r="K50898" t="s">
        <v>4564</v>
      </c>
      <c r="L50898" t="s">
        <v>10920</v>
      </c>
      <c r="M50898" t="s">
        <v>10921</v>
      </c>
      <c r="N50898" t="s">
        <v>3835</v>
      </c>
      <c r="O50898">
        <v>39.674667724657809</v>
      </c>
    </row>
    <row r="50899" spans="1:15" x14ac:dyDescent="0.45">
      <c r="A50899">
        <v>2014</v>
      </c>
      <c r="B50899" t="s">
        <v>5</v>
      </c>
      <c r="C50899" t="s">
        <v>1057</v>
      </c>
      <c r="D50899" t="s">
        <v>66</v>
      </c>
      <c r="E50899">
        <v>20150101</v>
      </c>
      <c r="F50899">
        <v>20141001</v>
      </c>
      <c r="G50899">
        <v>47</v>
      </c>
      <c r="H50899" t="s">
        <v>3880</v>
      </c>
      <c r="I50899">
        <v>4705</v>
      </c>
      <c r="J50899" t="s">
        <v>4571</v>
      </c>
      <c r="K50899" t="s">
        <v>4570</v>
      </c>
      <c r="L50899" t="s">
        <v>10933</v>
      </c>
      <c r="M50899" t="s">
        <v>10934</v>
      </c>
      <c r="N50899" t="s">
        <v>3833</v>
      </c>
      <c r="O50899">
        <v>20</v>
      </c>
    </row>
    <row r="50900" spans="1:15" x14ac:dyDescent="0.45">
      <c r="A50900">
        <v>2014</v>
      </c>
      <c r="B50900" t="s">
        <v>5</v>
      </c>
      <c r="C50900" t="s">
        <v>1057</v>
      </c>
      <c r="D50900" t="s">
        <v>66</v>
      </c>
      <c r="E50900">
        <v>20150101</v>
      </c>
      <c r="F50900">
        <v>20141001</v>
      </c>
      <c r="G50900">
        <v>47</v>
      </c>
      <c r="H50900" t="s">
        <v>3880</v>
      </c>
      <c r="I50900">
        <v>4705</v>
      </c>
      <c r="J50900" t="s">
        <v>4571</v>
      </c>
      <c r="K50900" t="s">
        <v>4570</v>
      </c>
      <c r="L50900" t="s">
        <v>10933</v>
      </c>
      <c r="M50900" t="s">
        <v>10934</v>
      </c>
      <c r="N50900" t="s">
        <v>3834</v>
      </c>
      <c r="O50900">
        <v>48927</v>
      </c>
    </row>
    <row r="50901" spans="1:15" x14ac:dyDescent="0.45">
      <c r="A50901">
        <v>2014</v>
      </c>
      <c r="B50901" t="s">
        <v>5</v>
      </c>
      <c r="C50901" t="s">
        <v>1057</v>
      </c>
      <c r="D50901" t="s">
        <v>66</v>
      </c>
      <c r="E50901">
        <v>20150101</v>
      </c>
      <c r="F50901">
        <v>20141001</v>
      </c>
      <c r="G50901">
        <v>47</v>
      </c>
      <c r="H50901" t="s">
        <v>3880</v>
      </c>
      <c r="I50901">
        <v>4705</v>
      </c>
      <c r="J50901" t="s">
        <v>4571</v>
      </c>
      <c r="K50901" t="s">
        <v>4570</v>
      </c>
      <c r="L50901" t="s">
        <v>10933</v>
      </c>
      <c r="M50901" t="s">
        <v>10934</v>
      </c>
      <c r="N50901" t="s">
        <v>3835</v>
      </c>
      <c r="O50901">
        <v>40.87722525394976</v>
      </c>
    </row>
    <row r="50902" spans="1:15" x14ac:dyDescent="0.45">
      <c r="A50902">
        <v>2014</v>
      </c>
      <c r="B50902" t="s">
        <v>5</v>
      </c>
      <c r="C50902" t="s">
        <v>2426</v>
      </c>
      <c r="D50902" t="s">
        <v>66</v>
      </c>
      <c r="E50902">
        <v>20150101</v>
      </c>
      <c r="F50902">
        <v>20141001</v>
      </c>
      <c r="G50902">
        <v>47</v>
      </c>
      <c r="H50902" t="s">
        <v>3880</v>
      </c>
      <c r="I50902">
        <v>4701</v>
      </c>
      <c r="J50902" t="s">
        <v>4565</v>
      </c>
      <c r="K50902" t="s">
        <v>4564</v>
      </c>
      <c r="L50902" t="s">
        <v>10924</v>
      </c>
      <c r="M50902" t="s">
        <v>10925</v>
      </c>
      <c r="N50902" t="s">
        <v>3833</v>
      </c>
      <c r="O50902">
        <v>1</v>
      </c>
    </row>
    <row r="50903" spans="1:15" x14ac:dyDescent="0.45">
      <c r="A50903">
        <v>2014</v>
      </c>
      <c r="B50903" t="s">
        <v>5</v>
      </c>
      <c r="C50903" t="s">
        <v>2426</v>
      </c>
      <c r="D50903" t="s">
        <v>66</v>
      </c>
      <c r="E50903">
        <v>20150101</v>
      </c>
      <c r="F50903">
        <v>20141001</v>
      </c>
      <c r="G50903">
        <v>47</v>
      </c>
      <c r="H50903" t="s">
        <v>3880</v>
      </c>
      <c r="I50903">
        <v>4701</v>
      </c>
      <c r="J50903" t="s">
        <v>4565</v>
      </c>
      <c r="K50903" t="s">
        <v>4564</v>
      </c>
      <c r="L50903" t="s">
        <v>10924</v>
      </c>
      <c r="M50903" t="s">
        <v>10925</v>
      </c>
      <c r="N50903" t="s">
        <v>3834</v>
      </c>
      <c r="O50903">
        <v>3278</v>
      </c>
    </row>
    <row r="50904" spans="1:15" x14ac:dyDescent="0.45">
      <c r="A50904">
        <v>2014</v>
      </c>
      <c r="B50904" t="s">
        <v>5</v>
      </c>
      <c r="C50904" t="s">
        <v>2426</v>
      </c>
      <c r="D50904" t="s">
        <v>66</v>
      </c>
      <c r="E50904">
        <v>20150101</v>
      </c>
      <c r="F50904">
        <v>20141001</v>
      </c>
      <c r="G50904">
        <v>47</v>
      </c>
      <c r="H50904" t="s">
        <v>3880</v>
      </c>
      <c r="I50904">
        <v>4701</v>
      </c>
      <c r="J50904" t="s">
        <v>4565</v>
      </c>
      <c r="K50904" t="s">
        <v>4564</v>
      </c>
      <c r="L50904" t="s">
        <v>10924</v>
      </c>
      <c r="M50904" t="s">
        <v>10925</v>
      </c>
      <c r="N50904" t="s">
        <v>3835</v>
      </c>
      <c r="O50904">
        <v>30.506406345332518</v>
      </c>
    </row>
    <row r="50905" spans="1:15" x14ac:dyDescent="0.45">
      <c r="A50905">
        <v>2014</v>
      </c>
      <c r="B50905" t="s">
        <v>5</v>
      </c>
      <c r="C50905" t="s">
        <v>999</v>
      </c>
      <c r="D50905" t="s">
        <v>66</v>
      </c>
      <c r="E50905">
        <v>20150101</v>
      </c>
      <c r="F50905">
        <v>20141001</v>
      </c>
      <c r="G50905">
        <v>47</v>
      </c>
      <c r="H50905" t="s">
        <v>3880</v>
      </c>
      <c r="I50905">
        <v>4703</v>
      </c>
      <c r="J50905" t="s">
        <v>4567</v>
      </c>
      <c r="K50905" t="s">
        <v>4566</v>
      </c>
      <c r="L50905" t="s">
        <v>10937</v>
      </c>
      <c r="M50905" t="s">
        <v>10938</v>
      </c>
      <c r="N50905" t="s">
        <v>3833</v>
      </c>
      <c r="O50905">
        <v>56</v>
      </c>
    </row>
    <row r="50906" spans="1:15" x14ac:dyDescent="0.45">
      <c r="A50906">
        <v>2014</v>
      </c>
      <c r="B50906" t="s">
        <v>5</v>
      </c>
      <c r="C50906" t="s">
        <v>999</v>
      </c>
      <c r="D50906" t="s">
        <v>66</v>
      </c>
      <c r="E50906">
        <v>20150101</v>
      </c>
      <c r="F50906">
        <v>20141001</v>
      </c>
      <c r="G50906">
        <v>47</v>
      </c>
      <c r="H50906" t="s">
        <v>3880</v>
      </c>
      <c r="I50906">
        <v>4703</v>
      </c>
      <c r="J50906" t="s">
        <v>4567</v>
      </c>
      <c r="K50906" t="s">
        <v>4566</v>
      </c>
      <c r="L50906" t="s">
        <v>10937</v>
      </c>
      <c r="M50906" t="s">
        <v>10938</v>
      </c>
      <c r="N50906" t="s">
        <v>3834</v>
      </c>
      <c r="O50906">
        <v>114245</v>
      </c>
    </row>
    <row r="50907" spans="1:15" x14ac:dyDescent="0.45">
      <c r="A50907">
        <v>2014</v>
      </c>
      <c r="B50907" t="s">
        <v>5</v>
      </c>
      <c r="C50907" t="s">
        <v>999</v>
      </c>
      <c r="D50907" t="s">
        <v>66</v>
      </c>
      <c r="E50907">
        <v>20150101</v>
      </c>
      <c r="F50907">
        <v>20141001</v>
      </c>
      <c r="G50907">
        <v>47</v>
      </c>
      <c r="H50907" t="s">
        <v>3880</v>
      </c>
      <c r="I50907">
        <v>4703</v>
      </c>
      <c r="J50907" t="s">
        <v>4567</v>
      </c>
      <c r="K50907" t="s">
        <v>4566</v>
      </c>
      <c r="L50907" t="s">
        <v>10937</v>
      </c>
      <c r="M50907" t="s">
        <v>10938</v>
      </c>
      <c r="N50907" t="s">
        <v>3835</v>
      </c>
      <c r="O50907">
        <v>49.017462471005288</v>
      </c>
    </row>
    <row r="50908" spans="1:15" x14ac:dyDescent="0.45">
      <c r="A50908">
        <v>2014</v>
      </c>
      <c r="B50908" t="s">
        <v>5</v>
      </c>
      <c r="C50908" t="s">
        <v>649</v>
      </c>
      <c r="D50908" t="s">
        <v>66</v>
      </c>
      <c r="E50908">
        <v>20150101</v>
      </c>
      <c r="F50908">
        <v>20141001</v>
      </c>
      <c r="G50908">
        <v>47</v>
      </c>
      <c r="H50908" t="s">
        <v>3880</v>
      </c>
      <c r="I50908">
        <v>4701</v>
      </c>
      <c r="J50908" t="s">
        <v>4565</v>
      </c>
      <c r="K50908" t="s">
        <v>4564</v>
      </c>
      <c r="L50908" t="s">
        <v>10928</v>
      </c>
      <c r="M50908" t="s">
        <v>5712</v>
      </c>
      <c r="N50908" t="s">
        <v>3833</v>
      </c>
      <c r="O50908">
        <v>1</v>
      </c>
    </row>
    <row r="50909" spans="1:15" x14ac:dyDescent="0.45">
      <c r="A50909">
        <v>2014</v>
      </c>
      <c r="B50909" t="s">
        <v>5</v>
      </c>
      <c r="C50909" t="s">
        <v>649</v>
      </c>
      <c r="D50909" t="s">
        <v>66</v>
      </c>
      <c r="E50909">
        <v>20150101</v>
      </c>
      <c r="F50909">
        <v>20141001</v>
      </c>
      <c r="G50909">
        <v>47</v>
      </c>
      <c r="H50909" t="s">
        <v>3880</v>
      </c>
      <c r="I50909">
        <v>4701</v>
      </c>
      <c r="J50909" t="s">
        <v>4565</v>
      </c>
      <c r="K50909" t="s">
        <v>4564</v>
      </c>
      <c r="L50909" t="s">
        <v>10928</v>
      </c>
      <c r="M50909" t="s">
        <v>5712</v>
      </c>
      <c r="N50909" t="s">
        <v>3834</v>
      </c>
      <c r="O50909">
        <v>1882</v>
      </c>
    </row>
    <row r="50910" spans="1:15" x14ac:dyDescent="0.45">
      <c r="A50910">
        <v>2014</v>
      </c>
      <c r="B50910" t="s">
        <v>5</v>
      </c>
      <c r="C50910" t="s">
        <v>649</v>
      </c>
      <c r="D50910" t="s">
        <v>66</v>
      </c>
      <c r="E50910">
        <v>20150101</v>
      </c>
      <c r="F50910">
        <v>20141001</v>
      </c>
      <c r="G50910">
        <v>47</v>
      </c>
      <c r="H50910" t="s">
        <v>3880</v>
      </c>
      <c r="I50910">
        <v>4701</v>
      </c>
      <c r="J50910" t="s">
        <v>4565</v>
      </c>
      <c r="K50910" t="s">
        <v>4564</v>
      </c>
      <c r="L50910" t="s">
        <v>10928</v>
      </c>
      <c r="M50910" t="s">
        <v>5712</v>
      </c>
      <c r="N50910" t="s">
        <v>3835</v>
      </c>
      <c r="O50910">
        <v>53.13496280552603</v>
      </c>
    </row>
    <row r="50911" spans="1:15" x14ac:dyDescent="0.45">
      <c r="A50911">
        <v>2014</v>
      </c>
      <c r="B50911" t="s">
        <v>5</v>
      </c>
      <c r="C50911" t="s">
        <v>2875</v>
      </c>
      <c r="D50911" t="s">
        <v>66</v>
      </c>
      <c r="E50911">
        <v>20150101</v>
      </c>
      <c r="F50911">
        <v>20141001</v>
      </c>
      <c r="G50911">
        <v>47</v>
      </c>
      <c r="H50911" t="s">
        <v>3880</v>
      </c>
      <c r="I50911">
        <v>4701</v>
      </c>
      <c r="J50911" t="s">
        <v>4565</v>
      </c>
      <c r="K50911" t="s">
        <v>4564</v>
      </c>
      <c r="L50911" t="s">
        <v>10931</v>
      </c>
      <c r="M50911" t="s">
        <v>10932</v>
      </c>
      <c r="N50911" t="s">
        <v>3833</v>
      </c>
      <c r="O50911">
        <v>2</v>
      </c>
    </row>
    <row r="50912" spans="1:15" x14ac:dyDescent="0.45">
      <c r="A50912">
        <v>2014</v>
      </c>
      <c r="B50912" t="s">
        <v>5</v>
      </c>
      <c r="C50912" t="s">
        <v>2875</v>
      </c>
      <c r="D50912" t="s">
        <v>66</v>
      </c>
      <c r="E50912">
        <v>20150101</v>
      </c>
      <c r="F50912">
        <v>20141001</v>
      </c>
      <c r="G50912">
        <v>47</v>
      </c>
      <c r="H50912" t="s">
        <v>3880</v>
      </c>
      <c r="I50912">
        <v>4701</v>
      </c>
      <c r="J50912" t="s">
        <v>4565</v>
      </c>
      <c r="K50912" t="s">
        <v>4564</v>
      </c>
      <c r="L50912" t="s">
        <v>10931</v>
      </c>
      <c r="M50912" t="s">
        <v>10932</v>
      </c>
      <c r="N50912" t="s">
        <v>3834</v>
      </c>
      <c r="O50912">
        <v>9628</v>
      </c>
    </row>
    <row r="50913" spans="1:15" x14ac:dyDescent="0.45">
      <c r="A50913">
        <v>2014</v>
      </c>
      <c r="B50913" t="s">
        <v>5</v>
      </c>
      <c r="C50913" t="s">
        <v>2875</v>
      </c>
      <c r="D50913" t="s">
        <v>66</v>
      </c>
      <c r="E50913">
        <v>20150101</v>
      </c>
      <c r="F50913">
        <v>20141001</v>
      </c>
      <c r="G50913">
        <v>47</v>
      </c>
      <c r="H50913" t="s">
        <v>3880</v>
      </c>
      <c r="I50913">
        <v>4701</v>
      </c>
      <c r="J50913" t="s">
        <v>4565</v>
      </c>
      <c r="K50913" t="s">
        <v>4564</v>
      </c>
      <c r="L50913" t="s">
        <v>10931</v>
      </c>
      <c r="M50913" t="s">
        <v>10932</v>
      </c>
      <c r="N50913" t="s">
        <v>3835</v>
      </c>
      <c r="O50913">
        <v>20.772746157041961</v>
      </c>
    </row>
    <row r="50914" spans="1:15" x14ac:dyDescent="0.45">
      <c r="A50914">
        <v>2014</v>
      </c>
      <c r="B50914" t="s">
        <v>5</v>
      </c>
      <c r="C50914" t="s">
        <v>1851</v>
      </c>
      <c r="D50914" t="s">
        <v>66</v>
      </c>
      <c r="E50914">
        <v>20150101</v>
      </c>
      <c r="F50914">
        <v>20141001</v>
      </c>
      <c r="G50914">
        <v>47</v>
      </c>
      <c r="H50914" t="s">
        <v>3880</v>
      </c>
      <c r="I50914">
        <v>4703</v>
      </c>
      <c r="J50914" t="s">
        <v>4567</v>
      </c>
      <c r="K50914" t="s">
        <v>4566</v>
      </c>
      <c r="L50914" t="s">
        <v>10943</v>
      </c>
      <c r="M50914" t="s">
        <v>10944</v>
      </c>
      <c r="N50914" t="s">
        <v>3833</v>
      </c>
      <c r="O50914">
        <v>19</v>
      </c>
    </row>
    <row r="50915" spans="1:15" x14ac:dyDescent="0.45">
      <c r="A50915">
        <v>2014</v>
      </c>
      <c r="B50915" t="s">
        <v>5</v>
      </c>
      <c r="C50915" t="s">
        <v>1851</v>
      </c>
      <c r="D50915" t="s">
        <v>66</v>
      </c>
      <c r="E50915">
        <v>20150101</v>
      </c>
      <c r="F50915">
        <v>20141001</v>
      </c>
      <c r="G50915">
        <v>47</v>
      </c>
      <c r="H50915" t="s">
        <v>3880</v>
      </c>
      <c r="I50915">
        <v>4703</v>
      </c>
      <c r="J50915" t="s">
        <v>4567</v>
      </c>
      <c r="K50915" t="s">
        <v>4566</v>
      </c>
      <c r="L50915" t="s">
        <v>10943</v>
      </c>
      <c r="M50915" t="s">
        <v>10944</v>
      </c>
      <c r="N50915" t="s">
        <v>3834</v>
      </c>
      <c r="O50915">
        <v>60128</v>
      </c>
    </row>
    <row r="50916" spans="1:15" x14ac:dyDescent="0.45">
      <c r="A50916">
        <v>2014</v>
      </c>
      <c r="B50916" t="s">
        <v>5</v>
      </c>
      <c r="C50916" t="s">
        <v>1851</v>
      </c>
      <c r="D50916" t="s">
        <v>66</v>
      </c>
      <c r="E50916">
        <v>20150101</v>
      </c>
      <c r="F50916">
        <v>20141001</v>
      </c>
      <c r="G50916">
        <v>47</v>
      </c>
      <c r="H50916" t="s">
        <v>3880</v>
      </c>
      <c r="I50916">
        <v>4703</v>
      </c>
      <c r="J50916" t="s">
        <v>4567</v>
      </c>
      <c r="K50916" t="s">
        <v>4566</v>
      </c>
      <c r="L50916" t="s">
        <v>10943</v>
      </c>
      <c r="M50916" t="s">
        <v>10944</v>
      </c>
      <c r="N50916" t="s">
        <v>3835</v>
      </c>
      <c r="O50916">
        <v>31.599254922831292</v>
      </c>
    </row>
    <row r="50917" spans="1:15" x14ac:dyDescent="0.45">
      <c r="A50917">
        <v>2014</v>
      </c>
      <c r="B50917" t="s">
        <v>5</v>
      </c>
      <c r="C50917" t="s">
        <v>1938</v>
      </c>
      <c r="D50917" t="s">
        <v>66</v>
      </c>
      <c r="E50917">
        <v>20150101</v>
      </c>
      <c r="F50917">
        <v>20141001</v>
      </c>
      <c r="G50917">
        <v>47</v>
      </c>
      <c r="H50917" t="s">
        <v>3880</v>
      </c>
      <c r="I50917">
        <v>4701</v>
      </c>
      <c r="J50917" t="s">
        <v>4565</v>
      </c>
      <c r="K50917" t="s">
        <v>4564</v>
      </c>
      <c r="L50917" t="s">
        <v>10935</v>
      </c>
      <c r="M50917" t="s">
        <v>10936</v>
      </c>
      <c r="N50917" t="s">
        <v>3833</v>
      </c>
      <c r="O50917">
        <v>4</v>
      </c>
    </row>
    <row r="50918" spans="1:15" x14ac:dyDescent="0.45">
      <c r="A50918">
        <v>2014</v>
      </c>
      <c r="B50918" t="s">
        <v>5</v>
      </c>
      <c r="C50918" t="s">
        <v>1938</v>
      </c>
      <c r="D50918" t="s">
        <v>66</v>
      </c>
      <c r="E50918">
        <v>20150101</v>
      </c>
      <c r="F50918">
        <v>20141001</v>
      </c>
      <c r="G50918">
        <v>47</v>
      </c>
      <c r="H50918" t="s">
        <v>3880</v>
      </c>
      <c r="I50918">
        <v>4701</v>
      </c>
      <c r="J50918" t="s">
        <v>4565</v>
      </c>
      <c r="K50918" t="s">
        <v>4564</v>
      </c>
      <c r="L50918" t="s">
        <v>10935</v>
      </c>
      <c r="M50918" t="s">
        <v>10936</v>
      </c>
      <c r="N50918" t="s">
        <v>3834</v>
      </c>
      <c r="O50918">
        <v>13652</v>
      </c>
    </row>
    <row r="50919" spans="1:15" x14ac:dyDescent="0.45">
      <c r="A50919">
        <v>2014</v>
      </c>
      <c r="B50919" t="s">
        <v>5</v>
      </c>
      <c r="C50919" t="s">
        <v>1938</v>
      </c>
      <c r="D50919" t="s">
        <v>66</v>
      </c>
      <c r="E50919">
        <v>20150101</v>
      </c>
      <c r="F50919">
        <v>20141001</v>
      </c>
      <c r="G50919">
        <v>47</v>
      </c>
      <c r="H50919" t="s">
        <v>3880</v>
      </c>
      <c r="I50919">
        <v>4701</v>
      </c>
      <c r="J50919" t="s">
        <v>4565</v>
      </c>
      <c r="K50919" t="s">
        <v>4564</v>
      </c>
      <c r="L50919" t="s">
        <v>10935</v>
      </c>
      <c r="M50919" t="s">
        <v>10936</v>
      </c>
      <c r="N50919" t="s">
        <v>3835</v>
      </c>
      <c r="O50919">
        <v>29.29973630237328</v>
      </c>
    </row>
    <row r="50920" spans="1:15" x14ac:dyDescent="0.45">
      <c r="A50920">
        <v>2014</v>
      </c>
      <c r="B50920" t="s">
        <v>5</v>
      </c>
      <c r="C50920" t="s">
        <v>766</v>
      </c>
      <c r="D50920" t="s">
        <v>66</v>
      </c>
      <c r="E50920">
        <v>20150101</v>
      </c>
      <c r="F50920">
        <v>20141001</v>
      </c>
      <c r="G50920">
        <v>47</v>
      </c>
      <c r="H50920" t="s">
        <v>3880</v>
      </c>
      <c r="I50920">
        <v>4702</v>
      </c>
      <c r="J50920" t="s">
        <v>4270</v>
      </c>
      <c r="K50920" t="s">
        <v>4568</v>
      </c>
      <c r="L50920" t="s">
        <v>10947</v>
      </c>
      <c r="M50920" t="s">
        <v>10948</v>
      </c>
      <c r="N50920" t="s">
        <v>3833</v>
      </c>
      <c r="O50920">
        <v>59</v>
      </c>
    </row>
    <row r="50921" spans="1:15" x14ac:dyDescent="0.45">
      <c r="A50921">
        <v>2014</v>
      </c>
      <c r="B50921" t="s">
        <v>5</v>
      </c>
      <c r="C50921" t="s">
        <v>766</v>
      </c>
      <c r="D50921" t="s">
        <v>66</v>
      </c>
      <c r="E50921">
        <v>20150101</v>
      </c>
      <c r="F50921">
        <v>20141001</v>
      </c>
      <c r="G50921">
        <v>47</v>
      </c>
      <c r="H50921" t="s">
        <v>3880</v>
      </c>
      <c r="I50921">
        <v>4702</v>
      </c>
      <c r="J50921" t="s">
        <v>4270</v>
      </c>
      <c r="K50921" t="s">
        <v>4568</v>
      </c>
      <c r="L50921" t="s">
        <v>10947</v>
      </c>
      <c r="M50921" t="s">
        <v>10948</v>
      </c>
      <c r="N50921" t="s">
        <v>3834</v>
      </c>
      <c r="O50921">
        <v>139181</v>
      </c>
    </row>
    <row r="50922" spans="1:15" x14ac:dyDescent="0.45">
      <c r="A50922">
        <v>2014</v>
      </c>
      <c r="B50922" t="s">
        <v>5</v>
      </c>
      <c r="C50922" t="s">
        <v>766</v>
      </c>
      <c r="D50922" t="s">
        <v>66</v>
      </c>
      <c r="E50922">
        <v>20150101</v>
      </c>
      <c r="F50922">
        <v>20141001</v>
      </c>
      <c r="G50922">
        <v>47</v>
      </c>
      <c r="H50922" t="s">
        <v>3880</v>
      </c>
      <c r="I50922">
        <v>4702</v>
      </c>
      <c r="J50922" t="s">
        <v>4270</v>
      </c>
      <c r="K50922" t="s">
        <v>4568</v>
      </c>
      <c r="L50922" t="s">
        <v>10947</v>
      </c>
      <c r="M50922" t="s">
        <v>10948</v>
      </c>
      <c r="N50922" t="s">
        <v>3835</v>
      </c>
      <c r="O50922">
        <v>42.390843577787201</v>
      </c>
    </row>
    <row r="50923" spans="1:15" x14ac:dyDescent="0.45">
      <c r="A50923">
        <v>2014</v>
      </c>
      <c r="B50923" t="s">
        <v>5</v>
      </c>
      <c r="C50923" t="s">
        <v>2984</v>
      </c>
      <c r="D50923" t="s">
        <v>66</v>
      </c>
      <c r="E50923">
        <v>20150101</v>
      </c>
      <c r="F50923">
        <v>20141001</v>
      </c>
      <c r="G50923">
        <v>47</v>
      </c>
      <c r="H50923" t="s">
        <v>3880</v>
      </c>
      <c r="I50923">
        <v>4701</v>
      </c>
      <c r="J50923" t="s">
        <v>4565</v>
      </c>
      <c r="K50923" t="s">
        <v>4564</v>
      </c>
      <c r="L50923" t="s">
        <v>10939</v>
      </c>
      <c r="M50923" t="s">
        <v>10940</v>
      </c>
      <c r="N50923" t="s">
        <v>3833</v>
      </c>
      <c r="O50923">
        <v>1</v>
      </c>
    </row>
    <row r="50924" spans="1:15" x14ac:dyDescent="0.45">
      <c r="A50924">
        <v>2014</v>
      </c>
      <c r="B50924" t="s">
        <v>5</v>
      </c>
      <c r="C50924" t="s">
        <v>2984</v>
      </c>
      <c r="D50924" t="s">
        <v>66</v>
      </c>
      <c r="E50924">
        <v>20150101</v>
      </c>
      <c r="F50924">
        <v>20141001</v>
      </c>
      <c r="G50924">
        <v>47</v>
      </c>
      <c r="H50924" t="s">
        <v>3880</v>
      </c>
      <c r="I50924">
        <v>4701</v>
      </c>
      <c r="J50924" t="s">
        <v>4565</v>
      </c>
      <c r="K50924" t="s">
        <v>4564</v>
      </c>
      <c r="L50924" t="s">
        <v>10939</v>
      </c>
      <c r="M50924" t="s">
        <v>10940</v>
      </c>
      <c r="N50924" t="s">
        <v>3834</v>
      </c>
      <c r="O50924">
        <v>4730</v>
      </c>
    </row>
    <row r="50925" spans="1:15" x14ac:dyDescent="0.45">
      <c r="A50925">
        <v>2014</v>
      </c>
      <c r="B50925" t="s">
        <v>5</v>
      </c>
      <c r="C50925" t="s">
        <v>2984</v>
      </c>
      <c r="D50925" t="s">
        <v>66</v>
      </c>
      <c r="E50925">
        <v>20150101</v>
      </c>
      <c r="F50925">
        <v>20141001</v>
      </c>
      <c r="G50925">
        <v>47</v>
      </c>
      <c r="H50925" t="s">
        <v>3880</v>
      </c>
      <c r="I50925">
        <v>4701</v>
      </c>
      <c r="J50925" t="s">
        <v>4565</v>
      </c>
      <c r="K50925" t="s">
        <v>4564</v>
      </c>
      <c r="L50925" t="s">
        <v>10939</v>
      </c>
      <c r="M50925" t="s">
        <v>10940</v>
      </c>
      <c r="N50925" t="s">
        <v>3835</v>
      </c>
      <c r="O50925">
        <v>21.141649048625791</v>
      </c>
    </row>
    <row r="50926" spans="1:15" x14ac:dyDescent="0.45">
      <c r="A50926">
        <v>2014</v>
      </c>
      <c r="B50926" t="s">
        <v>5</v>
      </c>
      <c r="C50926" t="s">
        <v>2504</v>
      </c>
      <c r="D50926" t="s">
        <v>66</v>
      </c>
      <c r="E50926">
        <v>20150101</v>
      </c>
      <c r="F50926">
        <v>20141001</v>
      </c>
      <c r="G50926">
        <v>47</v>
      </c>
      <c r="H50926" t="s">
        <v>3880</v>
      </c>
      <c r="I50926">
        <v>4703</v>
      </c>
      <c r="J50926" t="s">
        <v>4567</v>
      </c>
      <c r="K50926" t="s">
        <v>4566</v>
      </c>
      <c r="L50926" t="s">
        <v>11107</v>
      </c>
      <c r="M50926" t="s">
        <v>11108</v>
      </c>
      <c r="N50926" t="s">
        <v>3833</v>
      </c>
      <c r="O50926">
        <v>22</v>
      </c>
    </row>
    <row r="50927" spans="1:15" x14ac:dyDescent="0.45">
      <c r="A50927">
        <v>2014</v>
      </c>
      <c r="B50927" t="s">
        <v>5</v>
      </c>
      <c r="C50927" t="s">
        <v>2504</v>
      </c>
      <c r="D50927" t="s">
        <v>66</v>
      </c>
      <c r="E50927">
        <v>20150101</v>
      </c>
      <c r="F50927">
        <v>20141001</v>
      </c>
      <c r="G50927">
        <v>47</v>
      </c>
      <c r="H50927" t="s">
        <v>3880</v>
      </c>
      <c r="I50927">
        <v>4703</v>
      </c>
      <c r="J50927" t="s">
        <v>4567</v>
      </c>
      <c r="K50927" t="s">
        <v>4566</v>
      </c>
      <c r="L50927" t="s">
        <v>11107</v>
      </c>
      <c r="M50927" t="s">
        <v>11108</v>
      </c>
      <c r="N50927" t="s">
        <v>3834</v>
      </c>
      <c r="O50927">
        <v>61658</v>
      </c>
    </row>
    <row r="50928" spans="1:15" x14ac:dyDescent="0.45">
      <c r="A50928">
        <v>2014</v>
      </c>
      <c r="B50928" t="s">
        <v>5</v>
      </c>
      <c r="C50928" t="s">
        <v>2504</v>
      </c>
      <c r="D50928" t="s">
        <v>66</v>
      </c>
      <c r="E50928">
        <v>20150101</v>
      </c>
      <c r="F50928">
        <v>20141001</v>
      </c>
      <c r="G50928">
        <v>47</v>
      </c>
      <c r="H50928" t="s">
        <v>3880</v>
      </c>
      <c r="I50928">
        <v>4703</v>
      </c>
      <c r="J50928" t="s">
        <v>4567</v>
      </c>
      <c r="K50928" t="s">
        <v>4566</v>
      </c>
      <c r="L50928" t="s">
        <v>11107</v>
      </c>
      <c r="M50928" t="s">
        <v>11108</v>
      </c>
      <c r="N50928" t="s">
        <v>3835</v>
      </c>
      <c r="O50928">
        <v>35.680690259171563</v>
      </c>
    </row>
    <row r="50929" spans="1:15" x14ac:dyDescent="0.45">
      <c r="A50929">
        <v>2014</v>
      </c>
      <c r="B50929" t="s">
        <v>5</v>
      </c>
      <c r="C50929" t="s">
        <v>287</v>
      </c>
      <c r="D50929" t="s">
        <v>66</v>
      </c>
      <c r="E50929">
        <v>20150101</v>
      </c>
      <c r="F50929">
        <v>20141001</v>
      </c>
      <c r="G50929">
        <v>47</v>
      </c>
      <c r="H50929" t="s">
        <v>3880</v>
      </c>
      <c r="I50929">
        <v>4701</v>
      </c>
      <c r="J50929" t="s">
        <v>4565</v>
      </c>
      <c r="K50929" t="s">
        <v>4564</v>
      </c>
      <c r="L50929" t="s">
        <v>10941</v>
      </c>
      <c r="M50929" t="s">
        <v>10942</v>
      </c>
      <c r="N50929" t="s">
        <v>3833</v>
      </c>
      <c r="O50929">
        <v>1</v>
      </c>
    </row>
    <row r="50930" spans="1:15" x14ac:dyDescent="0.45">
      <c r="A50930">
        <v>2014</v>
      </c>
      <c r="B50930" t="s">
        <v>5</v>
      </c>
      <c r="C50930" t="s">
        <v>287</v>
      </c>
      <c r="D50930" t="s">
        <v>66</v>
      </c>
      <c r="E50930">
        <v>20150101</v>
      </c>
      <c r="F50930">
        <v>20141001</v>
      </c>
      <c r="G50930">
        <v>47</v>
      </c>
      <c r="H50930" t="s">
        <v>3880</v>
      </c>
      <c r="I50930">
        <v>4701</v>
      </c>
      <c r="J50930" t="s">
        <v>4565</v>
      </c>
      <c r="K50930" t="s">
        <v>4564</v>
      </c>
      <c r="L50930" t="s">
        <v>10941</v>
      </c>
      <c r="M50930" t="s">
        <v>10942</v>
      </c>
      <c r="N50930" t="s">
        <v>3834</v>
      </c>
      <c r="O50930">
        <v>1316</v>
      </c>
    </row>
    <row r="50931" spans="1:15" x14ac:dyDescent="0.45">
      <c r="A50931">
        <v>2014</v>
      </c>
      <c r="B50931" t="s">
        <v>5</v>
      </c>
      <c r="C50931" t="s">
        <v>287</v>
      </c>
      <c r="D50931" t="s">
        <v>66</v>
      </c>
      <c r="E50931">
        <v>20150101</v>
      </c>
      <c r="F50931">
        <v>20141001</v>
      </c>
      <c r="G50931">
        <v>47</v>
      </c>
      <c r="H50931" t="s">
        <v>3880</v>
      </c>
      <c r="I50931">
        <v>4701</v>
      </c>
      <c r="J50931" t="s">
        <v>4565</v>
      </c>
      <c r="K50931" t="s">
        <v>4564</v>
      </c>
      <c r="L50931" t="s">
        <v>10941</v>
      </c>
      <c r="M50931" t="s">
        <v>10942</v>
      </c>
      <c r="N50931" t="s">
        <v>3835</v>
      </c>
      <c r="O50931">
        <v>75.98784194528875</v>
      </c>
    </row>
    <row r="50932" spans="1:15" x14ac:dyDescent="0.45">
      <c r="A50932">
        <v>2014</v>
      </c>
      <c r="B50932" t="s">
        <v>5</v>
      </c>
      <c r="C50932" t="s">
        <v>3421</v>
      </c>
      <c r="D50932" t="s">
        <v>66</v>
      </c>
      <c r="E50932">
        <v>20150101</v>
      </c>
      <c r="F50932">
        <v>20141001</v>
      </c>
      <c r="G50932">
        <v>47</v>
      </c>
      <c r="H50932" t="s">
        <v>3880</v>
      </c>
      <c r="I50932">
        <v>4702</v>
      </c>
      <c r="J50932" t="s">
        <v>4270</v>
      </c>
      <c r="K50932" t="s">
        <v>4568</v>
      </c>
      <c r="L50932" t="s">
        <v>11527</v>
      </c>
      <c r="M50932" t="s">
        <v>11528</v>
      </c>
      <c r="N50932" t="s">
        <v>3833</v>
      </c>
      <c r="O50932">
        <v>35</v>
      </c>
    </row>
    <row r="50933" spans="1:15" x14ac:dyDescent="0.45">
      <c r="A50933">
        <v>2014</v>
      </c>
      <c r="B50933" t="s">
        <v>5</v>
      </c>
      <c r="C50933" t="s">
        <v>3421</v>
      </c>
      <c r="D50933" t="s">
        <v>66</v>
      </c>
      <c r="E50933">
        <v>20150101</v>
      </c>
      <c r="F50933">
        <v>20141001</v>
      </c>
      <c r="G50933">
        <v>47</v>
      </c>
      <c r="H50933" t="s">
        <v>3880</v>
      </c>
      <c r="I50933">
        <v>4702</v>
      </c>
      <c r="J50933" t="s">
        <v>4270</v>
      </c>
      <c r="K50933" t="s">
        <v>4568</v>
      </c>
      <c r="L50933" t="s">
        <v>11527</v>
      </c>
      <c r="M50933" t="s">
        <v>11528</v>
      </c>
      <c r="N50933" t="s">
        <v>3834</v>
      </c>
      <c r="O50933">
        <v>121521</v>
      </c>
    </row>
    <row r="50934" spans="1:15" x14ac:dyDescent="0.45">
      <c r="A50934">
        <v>2014</v>
      </c>
      <c r="B50934" t="s">
        <v>5</v>
      </c>
      <c r="C50934" t="s">
        <v>3421</v>
      </c>
      <c r="D50934" t="s">
        <v>66</v>
      </c>
      <c r="E50934">
        <v>20150101</v>
      </c>
      <c r="F50934">
        <v>20141001</v>
      </c>
      <c r="G50934">
        <v>47</v>
      </c>
      <c r="H50934" t="s">
        <v>3880</v>
      </c>
      <c r="I50934">
        <v>4702</v>
      </c>
      <c r="J50934" t="s">
        <v>4270</v>
      </c>
      <c r="K50934" t="s">
        <v>4568</v>
      </c>
      <c r="L50934" t="s">
        <v>11527</v>
      </c>
      <c r="M50934" t="s">
        <v>11528</v>
      </c>
      <c r="N50934" t="s">
        <v>3835</v>
      </c>
      <c r="O50934">
        <v>28.801606306728878</v>
      </c>
    </row>
    <row r="50935" spans="1:15" x14ac:dyDescent="0.45">
      <c r="A50935">
        <v>2014</v>
      </c>
      <c r="B50935" t="s">
        <v>5</v>
      </c>
      <c r="C50935" t="s">
        <v>657</v>
      </c>
      <c r="D50935" t="s">
        <v>66</v>
      </c>
      <c r="E50935">
        <v>20150101</v>
      </c>
      <c r="F50935">
        <v>20141001</v>
      </c>
      <c r="G50935">
        <v>47</v>
      </c>
      <c r="H50935" t="s">
        <v>3880</v>
      </c>
      <c r="I50935">
        <v>4701</v>
      </c>
      <c r="J50935" t="s">
        <v>4565</v>
      </c>
      <c r="K50935" t="s">
        <v>4564</v>
      </c>
      <c r="L50935" t="s">
        <v>10945</v>
      </c>
      <c r="M50935" t="s">
        <v>10946</v>
      </c>
      <c r="N50935" t="s">
        <v>3833</v>
      </c>
      <c r="O50935">
        <v>1</v>
      </c>
    </row>
    <row r="50936" spans="1:15" x14ac:dyDescent="0.45">
      <c r="A50936">
        <v>2014</v>
      </c>
      <c r="B50936" t="s">
        <v>5</v>
      </c>
      <c r="C50936" t="s">
        <v>657</v>
      </c>
      <c r="D50936" t="s">
        <v>66</v>
      </c>
      <c r="E50936">
        <v>20150101</v>
      </c>
      <c r="F50936">
        <v>20141001</v>
      </c>
      <c r="G50936">
        <v>47</v>
      </c>
      <c r="H50936" t="s">
        <v>3880</v>
      </c>
      <c r="I50936">
        <v>4701</v>
      </c>
      <c r="J50936" t="s">
        <v>4565</v>
      </c>
      <c r="K50936" t="s">
        <v>4564</v>
      </c>
      <c r="L50936" t="s">
        <v>10945</v>
      </c>
      <c r="M50936" t="s">
        <v>10946</v>
      </c>
      <c r="N50936" t="s">
        <v>3834</v>
      </c>
      <c r="O50936">
        <v>1557</v>
      </c>
    </row>
    <row r="50937" spans="1:15" x14ac:dyDescent="0.45">
      <c r="A50937">
        <v>2014</v>
      </c>
      <c r="B50937" t="s">
        <v>5</v>
      </c>
      <c r="C50937" t="s">
        <v>657</v>
      </c>
      <c r="D50937" t="s">
        <v>66</v>
      </c>
      <c r="E50937">
        <v>20150101</v>
      </c>
      <c r="F50937">
        <v>20141001</v>
      </c>
      <c r="G50937">
        <v>47</v>
      </c>
      <c r="H50937" t="s">
        <v>3880</v>
      </c>
      <c r="I50937">
        <v>4701</v>
      </c>
      <c r="J50937" t="s">
        <v>4565</v>
      </c>
      <c r="K50937" t="s">
        <v>4564</v>
      </c>
      <c r="L50937" t="s">
        <v>10945</v>
      </c>
      <c r="M50937" t="s">
        <v>10946</v>
      </c>
      <c r="N50937" t="s">
        <v>3835</v>
      </c>
      <c r="O50937">
        <v>64.226075786769428</v>
      </c>
    </row>
    <row r="50938" spans="1:15" x14ac:dyDescent="0.45">
      <c r="A50938">
        <v>2014</v>
      </c>
      <c r="B50938" t="s">
        <v>5</v>
      </c>
      <c r="C50938" t="s">
        <v>3535</v>
      </c>
      <c r="D50938" t="s">
        <v>66</v>
      </c>
      <c r="E50938">
        <v>20150101</v>
      </c>
      <c r="F50938">
        <v>20141001</v>
      </c>
      <c r="G50938">
        <v>47</v>
      </c>
      <c r="H50938" t="s">
        <v>3880</v>
      </c>
      <c r="I50938">
        <v>4704</v>
      </c>
      <c r="J50938" t="s">
        <v>3943</v>
      </c>
      <c r="K50938" t="s">
        <v>4569</v>
      </c>
      <c r="L50938" t="s">
        <v>11839</v>
      </c>
      <c r="M50938" t="s">
        <v>11840</v>
      </c>
      <c r="N50938" t="s">
        <v>3833</v>
      </c>
      <c r="O50938">
        <v>26</v>
      </c>
    </row>
    <row r="50939" spans="1:15" x14ac:dyDescent="0.45">
      <c r="A50939">
        <v>2014</v>
      </c>
      <c r="B50939" t="s">
        <v>5</v>
      </c>
      <c r="C50939" t="s">
        <v>3535</v>
      </c>
      <c r="D50939" t="s">
        <v>66</v>
      </c>
      <c r="E50939">
        <v>20150101</v>
      </c>
      <c r="F50939">
        <v>20141001</v>
      </c>
      <c r="G50939">
        <v>47</v>
      </c>
      <c r="H50939" t="s">
        <v>3880</v>
      </c>
      <c r="I50939">
        <v>4704</v>
      </c>
      <c r="J50939" t="s">
        <v>3943</v>
      </c>
      <c r="K50939" t="s">
        <v>4569</v>
      </c>
      <c r="L50939" t="s">
        <v>11839</v>
      </c>
      <c r="M50939" t="s">
        <v>11840</v>
      </c>
      <c r="N50939" t="s">
        <v>3834</v>
      </c>
      <c r="O50939">
        <v>54706</v>
      </c>
    </row>
    <row r="50940" spans="1:15" x14ac:dyDescent="0.45">
      <c r="A50940">
        <v>2014</v>
      </c>
      <c r="B50940" t="s">
        <v>5</v>
      </c>
      <c r="C50940" t="s">
        <v>3535</v>
      </c>
      <c r="D50940" t="s">
        <v>66</v>
      </c>
      <c r="E50940">
        <v>20150101</v>
      </c>
      <c r="F50940">
        <v>20141001</v>
      </c>
      <c r="G50940">
        <v>47</v>
      </c>
      <c r="H50940" t="s">
        <v>3880</v>
      </c>
      <c r="I50940">
        <v>4704</v>
      </c>
      <c r="J50940" t="s">
        <v>3943</v>
      </c>
      <c r="K50940" t="s">
        <v>4569</v>
      </c>
      <c r="L50940" t="s">
        <v>11839</v>
      </c>
      <c r="M50940" t="s">
        <v>11840</v>
      </c>
      <c r="N50940" t="s">
        <v>3835</v>
      </c>
      <c r="O50940">
        <v>47.52677951230212</v>
      </c>
    </row>
    <row r="50941" spans="1:15" x14ac:dyDescent="0.45">
      <c r="A50941">
        <v>2014</v>
      </c>
      <c r="B50941" t="s">
        <v>5</v>
      </c>
      <c r="C50941" t="s">
        <v>3467</v>
      </c>
      <c r="D50941" t="s">
        <v>66</v>
      </c>
      <c r="E50941">
        <v>20150101</v>
      </c>
      <c r="F50941">
        <v>20141001</v>
      </c>
      <c r="G50941">
        <v>47</v>
      </c>
      <c r="H50941" t="s">
        <v>3880</v>
      </c>
      <c r="I50941">
        <v>4703</v>
      </c>
      <c r="J50941" t="s">
        <v>4567</v>
      </c>
      <c r="K50941" t="s">
        <v>4566</v>
      </c>
      <c r="L50941" t="s">
        <v>11841</v>
      </c>
      <c r="M50941" t="s">
        <v>11842</v>
      </c>
      <c r="N50941" t="s">
        <v>3833</v>
      </c>
      <c r="O50941">
        <v>13</v>
      </c>
    </row>
    <row r="50942" spans="1:15" x14ac:dyDescent="0.45">
      <c r="A50942">
        <v>2014</v>
      </c>
      <c r="B50942" t="s">
        <v>5</v>
      </c>
      <c r="C50942" t="s">
        <v>3467</v>
      </c>
      <c r="D50942" t="s">
        <v>66</v>
      </c>
      <c r="E50942">
        <v>20150101</v>
      </c>
      <c r="F50942">
        <v>20141001</v>
      </c>
      <c r="G50942">
        <v>47</v>
      </c>
      <c r="H50942" t="s">
        <v>3880</v>
      </c>
      <c r="I50942">
        <v>4703</v>
      </c>
      <c r="J50942" t="s">
        <v>4567</v>
      </c>
      <c r="K50942" t="s">
        <v>4566</v>
      </c>
      <c r="L50942" t="s">
        <v>11841</v>
      </c>
      <c r="M50942" t="s">
        <v>11842</v>
      </c>
      <c r="N50942" t="s">
        <v>3834</v>
      </c>
      <c r="O50942">
        <v>42178</v>
      </c>
    </row>
    <row r="50943" spans="1:15" x14ac:dyDescent="0.45">
      <c r="A50943">
        <v>2014</v>
      </c>
      <c r="B50943" t="s">
        <v>5</v>
      </c>
      <c r="C50943" t="s">
        <v>3467</v>
      </c>
      <c r="D50943" t="s">
        <v>66</v>
      </c>
      <c r="E50943">
        <v>20150101</v>
      </c>
      <c r="F50943">
        <v>20141001</v>
      </c>
      <c r="G50943">
        <v>47</v>
      </c>
      <c r="H50943" t="s">
        <v>3880</v>
      </c>
      <c r="I50943">
        <v>4703</v>
      </c>
      <c r="J50943" t="s">
        <v>4567</v>
      </c>
      <c r="K50943" t="s">
        <v>4566</v>
      </c>
      <c r="L50943" t="s">
        <v>11841</v>
      </c>
      <c r="M50943" t="s">
        <v>11842</v>
      </c>
      <c r="N50943" t="s">
        <v>3835</v>
      </c>
      <c r="O50943">
        <v>30.821755417516243</v>
      </c>
    </row>
    <row r="50944" spans="1:15" x14ac:dyDescent="0.45">
      <c r="A50944">
        <v>2014</v>
      </c>
      <c r="B50944" t="s">
        <v>5</v>
      </c>
      <c r="C50944" t="s">
        <v>2923</v>
      </c>
      <c r="D50944" t="s">
        <v>66</v>
      </c>
      <c r="E50944">
        <v>20150101</v>
      </c>
      <c r="F50944">
        <v>20141001</v>
      </c>
      <c r="G50944">
        <v>47</v>
      </c>
      <c r="H50944" t="s">
        <v>3880</v>
      </c>
      <c r="I50944">
        <v>4702</v>
      </c>
      <c r="J50944" t="s">
        <v>4270</v>
      </c>
      <c r="K50944" t="s">
        <v>4568</v>
      </c>
      <c r="L50944" t="s">
        <v>10949</v>
      </c>
      <c r="M50944" t="s">
        <v>10950</v>
      </c>
      <c r="N50944" t="s">
        <v>3833</v>
      </c>
      <c r="O50944">
        <v>1</v>
      </c>
    </row>
    <row r="50945" spans="1:15" x14ac:dyDescent="0.45">
      <c r="A50945">
        <v>2014</v>
      </c>
      <c r="B50945" t="s">
        <v>5</v>
      </c>
      <c r="C50945" t="s">
        <v>2923</v>
      </c>
      <c r="D50945" t="s">
        <v>66</v>
      </c>
      <c r="E50945">
        <v>20150101</v>
      </c>
      <c r="F50945">
        <v>20141001</v>
      </c>
      <c r="G50945">
        <v>47</v>
      </c>
      <c r="H50945" t="s">
        <v>3880</v>
      </c>
      <c r="I50945">
        <v>4702</v>
      </c>
      <c r="J50945" t="s">
        <v>4270</v>
      </c>
      <c r="K50945" t="s">
        <v>4568</v>
      </c>
      <c r="L50945" t="s">
        <v>10949</v>
      </c>
      <c r="M50945" t="s">
        <v>10950</v>
      </c>
      <c r="N50945" t="s">
        <v>3834</v>
      </c>
      <c r="O50945">
        <v>10814</v>
      </c>
    </row>
    <row r="50946" spans="1:15" x14ac:dyDescent="0.45">
      <c r="A50946">
        <v>2014</v>
      </c>
      <c r="B50946" t="s">
        <v>5</v>
      </c>
      <c r="C50946" t="s">
        <v>2923</v>
      </c>
      <c r="D50946" t="s">
        <v>66</v>
      </c>
      <c r="E50946">
        <v>20150101</v>
      </c>
      <c r="F50946">
        <v>20141001</v>
      </c>
      <c r="G50946">
        <v>47</v>
      </c>
      <c r="H50946" t="s">
        <v>3880</v>
      </c>
      <c r="I50946">
        <v>4702</v>
      </c>
      <c r="J50946" t="s">
        <v>4270</v>
      </c>
      <c r="K50946" t="s">
        <v>4568</v>
      </c>
      <c r="L50946" t="s">
        <v>10949</v>
      </c>
      <c r="M50946" t="s">
        <v>10950</v>
      </c>
      <c r="N50946" t="s">
        <v>3835</v>
      </c>
      <c r="O50946">
        <v>9.2472720547438509</v>
      </c>
    </row>
    <row r="50947" spans="1:15" x14ac:dyDescent="0.45">
      <c r="A50947">
        <v>2014</v>
      </c>
      <c r="B50947" t="s">
        <v>5</v>
      </c>
      <c r="C50947" t="s">
        <v>1597</v>
      </c>
      <c r="D50947" t="s">
        <v>66</v>
      </c>
      <c r="E50947">
        <v>20150101</v>
      </c>
      <c r="F50947">
        <v>20141001</v>
      </c>
      <c r="G50947">
        <v>47</v>
      </c>
      <c r="H50947" t="s">
        <v>3880</v>
      </c>
      <c r="I50947">
        <v>4702</v>
      </c>
      <c r="J50947" t="s">
        <v>4270</v>
      </c>
      <c r="K50947" t="s">
        <v>4568</v>
      </c>
      <c r="L50947" t="s">
        <v>10951</v>
      </c>
      <c r="M50947" t="s">
        <v>10952</v>
      </c>
      <c r="N50947" t="s">
        <v>3833</v>
      </c>
      <c r="O50947">
        <v>2</v>
      </c>
    </row>
    <row r="50948" spans="1:15" x14ac:dyDescent="0.45">
      <c r="A50948">
        <v>2014</v>
      </c>
      <c r="B50948" t="s">
        <v>5</v>
      </c>
      <c r="C50948" t="s">
        <v>1597</v>
      </c>
      <c r="D50948" t="s">
        <v>66</v>
      </c>
      <c r="E50948">
        <v>20150101</v>
      </c>
      <c r="F50948">
        <v>20141001</v>
      </c>
      <c r="G50948">
        <v>47</v>
      </c>
      <c r="H50948" t="s">
        <v>3880</v>
      </c>
      <c r="I50948">
        <v>4702</v>
      </c>
      <c r="J50948" t="s">
        <v>4270</v>
      </c>
      <c r="K50948" t="s">
        <v>4568</v>
      </c>
      <c r="L50948" t="s">
        <v>10951</v>
      </c>
      <c r="M50948" t="s">
        <v>10952</v>
      </c>
      <c r="N50948" t="s">
        <v>3834</v>
      </c>
      <c r="O50948">
        <v>5889</v>
      </c>
    </row>
    <row r="50949" spans="1:15" x14ac:dyDescent="0.45">
      <c r="A50949">
        <v>2014</v>
      </c>
      <c r="B50949" t="s">
        <v>5</v>
      </c>
      <c r="C50949" t="s">
        <v>1597</v>
      </c>
      <c r="D50949" t="s">
        <v>66</v>
      </c>
      <c r="E50949">
        <v>20150101</v>
      </c>
      <c r="F50949">
        <v>20141001</v>
      </c>
      <c r="G50949">
        <v>47</v>
      </c>
      <c r="H50949" t="s">
        <v>3880</v>
      </c>
      <c r="I50949">
        <v>4702</v>
      </c>
      <c r="J50949" t="s">
        <v>4270</v>
      </c>
      <c r="K50949" t="s">
        <v>4568</v>
      </c>
      <c r="L50949" t="s">
        <v>10951</v>
      </c>
      <c r="M50949" t="s">
        <v>10952</v>
      </c>
      <c r="N50949" t="s">
        <v>3835</v>
      </c>
      <c r="O50949">
        <v>33.961623365596878</v>
      </c>
    </row>
    <row r="50950" spans="1:15" x14ac:dyDescent="0.45">
      <c r="A50950">
        <v>2014</v>
      </c>
      <c r="B50950" t="s">
        <v>5</v>
      </c>
      <c r="C50950" t="s">
        <v>2401</v>
      </c>
      <c r="D50950" t="s">
        <v>66</v>
      </c>
      <c r="E50950">
        <v>20150101</v>
      </c>
      <c r="F50950">
        <v>20141001</v>
      </c>
      <c r="G50950">
        <v>47</v>
      </c>
      <c r="H50950" t="s">
        <v>3880</v>
      </c>
      <c r="I50950">
        <v>4702</v>
      </c>
      <c r="J50950" t="s">
        <v>4270</v>
      </c>
      <c r="K50950" t="s">
        <v>4568</v>
      </c>
      <c r="L50950" t="s">
        <v>10953</v>
      </c>
      <c r="M50950" t="s">
        <v>10954</v>
      </c>
      <c r="N50950" t="s">
        <v>3833</v>
      </c>
      <c r="O50950">
        <v>3</v>
      </c>
    </row>
    <row r="50951" spans="1:15" x14ac:dyDescent="0.45">
      <c r="A50951">
        <v>2014</v>
      </c>
      <c r="B50951" t="s">
        <v>5</v>
      </c>
      <c r="C50951" t="s">
        <v>2401</v>
      </c>
      <c r="D50951" t="s">
        <v>66</v>
      </c>
      <c r="E50951">
        <v>20150101</v>
      </c>
      <c r="F50951">
        <v>20141001</v>
      </c>
      <c r="G50951">
        <v>47</v>
      </c>
      <c r="H50951" t="s">
        <v>3880</v>
      </c>
      <c r="I50951">
        <v>4702</v>
      </c>
      <c r="J50951" t="s">
        <v>4270</v>
      </c>
      <c r="K50951" t="s">
        <v>4568</v>
      </c>
      <c r="L50951" t="s">
        <v>10953</v>
      </c>
      <c r="M50951" t="s">
        <v>10954</v>
      </c>
      <c r="N50951" t="s">
        <v>3834</v>
      </c>
      <c r="O50951">
        <v>11470</v>
      </c>
    </row>
    <row r="50952" spans="1:15" x14ac:dyDescent="0.45">
      <c r="A50952">
        <v>2014</v>
      </c>
      <c r="B50952" t="s">
        <v>5</v>
      </c>
      <c r="C50952" t="s">
        <v>2401</v>
      </c>
      <c r="D50952" t="s">
        <v>66</v>
      </c>
      <c r="E50952">
        <v>20150101</v>
      </c>
      <c r="F50952">
        <v>20141001</v>
      </c>
      <c r="G50952">
        <v>47</v>
      </c>
      <c r="H50952" t="s">
        <v>3880</v>
      </c>
      <c r="I50952">
        <v>4702</v>
      </c>
      <c r="J50952" t="s">
        <v>4270</v>
      </c>
      <c r="K50952" t="s">
        <v>4568</v>
      </c>
      <c r="L50952" t="s">
        <v>10953</v>
      </c>
      <c r="M50952" t="s">
        <v>10954</v>
      </c>
      <c r="N50952" t="s">
        <v>3835</v>
      </c>
      <c r="O50952">
        <v>26.155187445510023</v>
      </c>
    </row>
    <row r="50953" spans="1:15" x14ac:dyDescent="0.45">
      <c r="A50953">
        <v>2014</v>
      </c>
      <c r="B50953" t="s">
        <v>5</v>
      </c>
      <c r="C50953" t="s">
        <v>2347</v>
      </c>
      <c r="D50953" t="s">
        <v>66</v>
      </c>
      <c r="E50953">
        <v>20150101</v>
      </c>
      <c r="F50953">
        <v>20141001</v>
      </c>
      <c r="G50953">
        <v>47</v>
      </c>
      <c r="H50953" t="s">
        <v>3880</v>
      </c>
      <c r="I50953">
        <v>4702</v>
      </c>
      <c r="J50953" t="s">
        <v>4270</v>
      </c>
      <c r="K50953" t="s">
        <v>4568</v>
      </c>
      <c r="L50953" t="s">
        <v>10959</v>
      </c>
      <c r="M50953" t="s">
        <v>10960</v>
      </c>
      <c r="N50953" t="s">
        <v>3833</v>
      </c>
      <c r="O50953">
        <v>12</v>
      </c>
    </row>
    <row r="50954" spans="1:15" x14ac:dyDescent="0.45">
      <c r="A50954">
        <v>2014</v>
      </c>
      <c r="B50954" t="s">
        <v>5</v>
      </c>
      <c r="C50954" t="s">
        <v>2347</v>
      </c>
      <c r="D50954" t="s">
        <v>66</v>
      </c>
      <c r="E50954">
        <v>20150101</v>
      </c>
      <c r="F50954">
        <v>20141001</v>
      </c>
      <c r="G50954">
        <v>47</v>
      </c>
      <c r="H50954" t="s">
        <v>3880</v>
      </c>
      <c r="I50954">
        <v>4702</v>
      </c>
      <c r="J50954" t="s">
        <v>4270</v>
      </c>
      <c r="K50954" t="s">
        <v>4568</v>
      </c>
      <c r="L50954" t="s">
        <v>10959</v>
      </c>
      <c r="M50954" t="s">
        <v>10960</v>
      </c>
      <c r="N50954" t="s">
        <v>3834</v>
      </c>
      <c r="O50954">
        <v>41090</v>
      </c>
    </row>
    <row r="50955" spans="1:15" x14ac:dyDescent="0.45">
      <c r="A50955">
        <v>2014</v>
      </c>
      <c r="B50955" t="s">
        <v>5</v>
      </c>
      <c r="C50955" t="s">
        <v>2347</v>
      </c>
      <c r="D50955" t="s">
        <v>66</v>
      </c>
      <c r="E50955">
        <v>20150101</v>
      </c>
      <c r="F50955">
        <v>20141001</v>
      </c>
      <c r="G50955">
        <v>47</v>
      </c>
      <c r="H50955" t="s">
        <v>3880</v>
      </c>
      <c r="I50955">
        <v>4702</v>
      </c>
      <c r="J50955" t="s">
        <v>4270</v>
      </c>
      <c r="K50955" t="s">
        <v>4568</v>
      </c>
      <c r="L50955" t="s">
        <v>10959</v>
      </c>
      <c r="M50955" t="s">
        <v>10960</v>
      </c>
      <c r="N50955" t="s">
        <v>3835</v>
      </c>
      <c r="O50955">
        <v>29.204185933317106</v>
      </c>
    </row>
    <row r="50956" spans="1:15" x14ac:dyDescent="0.45">
      <c r="A50956">
        <v>2014</v>
      </c>
      <c r="B50956" t="s">
        <v>5</v>
      </c>
      <c r="C50956" t="s">
        <v>1800</v>
      </c>
      <c r="D50956" t="s">
        <v>66</v>
      </c>
      <c r="E50956">
        <v>20150101</v>
      </c>
      <c r="F50956">
        <v>20141001</v>
      </c>
      <c r="G50956">
        <v>47</v>
      </c>
      <c r="H50956" t="s">
        <v>3880</v>
      </c>
      <c r="I50956">
        <v>4702</v>
      </c>
      <c r="J50956" t="s">
        <v>4270</v>
      </c>
      <c r="K50956" t="s">
        <v>4568</v>
      </c>
      <c r="L50956" t="s">
        <v>10961</v>
      </c>
      <c r="M50956" t="s">
        <v>10962</v>
      </c>
      <c r="N50956" t="s">
        <v>3833</v>
      </c>
      <c r="O50956">
        <v>6</v>
      </c>
    </row>
    <row r="50957" spans="1:15" x14ac:dyDescent="0.45">
      <c r="A50957">
        <v>2014</v>
      </c>
      <c r="B50957" t="s">
        <v>5</v>
      </c>
      <c r="C50957" t="s">
        <v>1800</v>
      </c>
      <c r="D50957" t="s">
        <v>66</v>
      </c>
      <c r="E50957">
        <v>20150101</v>
      </c>
      <c r="F50957">
        <v>20141001</v>
      </c>
      <c r="G50957">
        <v>47</v>
      </c>
      <c r="H50957" t="s">
        <v>3880</v>
      </c>
      <c r="I50957">
        <v>4702</v>
      </c>
      <c r="J50957" t="s">
        <v>4270</v>
      </c>
      <c r="K50957" t="s">
        <v>4568</v>
      </c>
      <c r="L50957" t="s">
        <v>10961</v>
      </c>
      <c r="M50957" t="s">
        <v>10962</v>
      </c>
      <c r="N50957" t="s">
        <v>3834</v>
      </c>
      <c r="O50957">
        <v>13828</v>
      </c>
    </row>
    <row r="50958" spans="1:15" x14ac:dyDescent="0.45">
      <c r="A50958">
        <v>2014</v>
      </c>
      <c r="B50958" t="s">
        <v>5</v>
      </c>
      <c r="C50958" t="s">
        <v>1800</v>
      </c>
      <c r="D50958" t="s">
        <v>66</v>
      </c>
      <c r="E50958">
        <v>20150101</v>
      </c>
      <c r="F50958">
        <v>20141001</v>
      </c>
      <c r="G50958">
        <v>47</v>
      </c>
      <c r="H50958" t="s">
        <v>3880</v>
      </c>
      <c r="I50958">
        <v>4702</v>
      </c>
      <c r="J50958" t="s">
        <v>4270</v>
      </c>
      <c r="K50958" t="s">
        <v>4568</v>
      </c>
      <c r="L50958" t="s">
        <v>10961</v>
      </c>
      <c r="M50958" t="s">
        <v>10962</v>
      </c>
      <c r="N50958" t="s">
        <v>3835</v>
      </c>
      <c r="O50958">
        <v>43.390222736476716</v>
      </c>
    </row>
    <row r="50959" spans="1:15" x14ac:dyDescent="0.45">
      <c r="A50959">
        <v>2014</v>
      </c>
      <c r="B50959" t="s">
        <v>5</v>
      </c>
      <c r="C50959" t="s">
        <v>2237</v>
      </c>
      <c r="D50959" t="s">
        <v>66</v>
      </c>
      <c r="E50959">
        <v>20150101</v>
      </c>
      <c r="F50959">
        <v>20141001</v>
      </c>
      <c r="G50959">
        <v>47</v>
      </c>
      <c r="H50959" t="s">
        <v>3880</v>
      </c>
      <c r="I50959">
        <v>4702</v>
      </c>
      <c r="J50959" t="s">
        <v>4270</v>
      </c>
      <c r="K50959" t="s">
        <v>4568</v>
      </c>
      <c r="L50959" t="s">
        <v>10963</v>
      </c>
      <c r="M50959" t="s">
        <v>10964</v>
      </c>
      <c r="N50959" t="s">
        <v>3833</v>
      </c>
      <c r="O50959">
        <v>15</v>
      </c>
    </row>
    <row r="50960" spans="1:15" x14ac:dyDescent="0.45">
      <c r="A50960">
        <v>2014</v>
      </c>
      <c r="B50960" t="s">
        <v>5</v>
      </c>
      <c r="C50960" t="s">
        <v>2237</v>
      </c>
      <c r="D50960" t="s">
        <v>66</v>
      </c>
      <c r="E50960">
        <v>20150101</v>
      </c>
      <c r="F50960">
        <v>20141001</v>
      </c>
      <c r="G50960">
        <v>47</v>
      </c>
      <c r="H50960" t="s">
        <v>3880</v>
      </c>
      <c r="I50960">
        <v>4702</v>
      </c>
      <c r="J50960" t="s">
        <v>4270</v>
      </c>
      <c r="K50960" t="s">
        <v>4568</v>
      </c>
      <c r="L50960" t="s">
        <v>10963</v>
      </c>
      <c r="M50960" t="s">
        <v>10964</v>
      </c>
      <c r="N50960" t="s">
        <v>3834</v>
      </c>
      <c r="O50960">
        <v>28862</v>
      </c>
    </row>
    <row r="50961" spans="1:15" x14ac:dyDescent="0.45">
      <c r="A50961">
        <v>2014</v>
      </c>
      <c r="B50961" t="s">
        <v>5</v>
      </c>
      <c r="C50961" t="s">
        <v>2237</v>
      </c>
      <c r="D50961" t="s">
        <v>66</v>
      </c>
      <c r="E50961">
        <v>20150101</v>
      </c>
      <c r="F50961">
        <v>20141001</v>
      </c>
      <c r="G50961">
        <v>47</v>
      </c>
      <c r="H50961" t="s">
        <v>3880</v>
      </c>
      <c r="I50961">
        <v>4702</v>
      </c>
      <c r="J50961" t="s">
        <v>4270</v>
      </c>
      <c r="K50961" t="s">
        <v>4568</v>
      </c>
      <c r="L50961" t="s">
        <v>10963</v>
      </c>
      <c r="M50961" t="s">
        <v>10964</v>
      </c>
      <c r="N50961" t="s">
        <v>3835</v>
      </c>
      <c r="O50961">
        <v>51.971450349941101</v>
      </c>
    </row>
    <row r="50962" spans="1:15" x14ac:dyDescent="0.45">
      <c r="A50962">
        <v>2014</v>
      </c>
      <c r="B50962" t="s">
        <v>5</v>
      </c>
      <c r="C50962" t="s">
        <v>2637</v>
      </c>
      <c r="D50962" t="s">
        <v>66</v>
      </c>
      <c r="E50962">
        <v>20150101</v>
      </c>
      <c r="F50962">
        <v>20141001</v>
      </c>
      <c r="G50962">
        <v>47</v>
      </c>
      <c r="H50962" t="s">
        <v>3880</v>
      </c>
      <c r="I50962">
        <v>4702</v>
      </c>
      <c r="J50962" t="s">
        <v>4270</v>
      </c>
      <c r="K50962" t="s">
        <v>4568</v>
      </c>
      <c r="L50962" t="s">
        <v>10965</v>
      </c>
      <c r="M50962" t="s">
        <v>10966</v>
      </c>
      <c r="N50962" t="s">
        <v>3833</v>
      </c>
      <c r="O50962">
        <v>2</v>
      </c>
    </row>
    <row r="50963" spans="1:15" x14ac:dyDescent="0.45">
      <c r="A50963">
        <v>2014</v>
      </c>
      <c r="B50963" t="s">
        <v>5</v>
      </c>
      <c r="C50963" t="s">
        <v>2637</v>
      </c>
      <c r="D50963" t="s">
        <v>66</v>
      </c>
      <c r="E50963">
        <v>20150101</v>
      </c>
      <c r="F50963">
        <v>20141001</v>
      </c>
      <c r="G50963">
        <v>47</v>
      </c>
      <c r="H50963" t="s">
        <v>3880</v>
      </c>
      <c r="I50963">
        <v>4702</v>
      </c>
      <c r="J50963" t="s">
        <v>4270</v>
      </c>
      <c r="K50963" t="s">
        <v>4568</v>
      </c>
      <c r="L50963" t="s">
        <v>10965</v>
      </c>
      <c r="M50963" t="s">
        <v>10966</v>
      </c>
      <c r="N50963" t="s">
        <v>3834</v>
      </c>
      <c r="O50963">
        <v>16932</v>
      </c>
    </row>
    <row r="50964" spans="1:15" x14ac:dyDescent="0.45">
      <c r="A50964">
        <v>2014</v>
      </c>
      <c r="B50964" t="s">
        <v>5</v>
      </c>
      <c r="C50964" t="s">
        <v>2637</v>
      </c>
      <c r="D50964" t="s">
        <v>66</v>
      </c>
      <c r="E50964">
        <v>20150101</v>
      </c>
      <c r="F50964">
        <v>20141001</v>
      </c>
      <c r="G50964">
        <v>47</v>
      </c>
      <c r="H50964" t="s">
        <v>3880</v>
      </c>
      <c r="I50964">
        <v>4702</v>
      </c>
      <c r="J50964" t="s">
        <v>4270</v>
      </c>
      <c r="K50964" t="s">
        <v>4568</v>
      </c>
      <c r="L50964" t="s">
        <v>10965</v>
      </c>
      <c r="M50964" t="s">
        <v>10966</v>
      </c>
      <c r="N50964" t="s">
        <v>3835</v>
      </c>
      <c r="O50964">
        <v>11.811953697141508</v>
      </c>
    </row>
    <row r="50965" spans="1:15" x14ac:dyDescent="0.45">
      <c r="A50965">
        <v>2014</v>
      </c>
      <c r="B50965" t="s">
        <v>5</v>
      </c>
      <c r="C50965" t="s">
        <v>2535</v>
      </c>
      <c r="D50965" t="s">
        <v>66</v>
      </c>
      <c r="E50965">
        <v>20150101</v>
      </c>
      <c r="F50965">
        <v>20141001</v>
      </c>
      <c r="G50965">
        <v>47</v>
      </c>
      <c r="H50965" t="s">
        <v>3880</v>
      </c>
      <c r="I50965">
        <v>4702</v>
      </c>
      <c r="J50965" t="s">
        <v>4270</v>
      </c>
      <c r="K50965" t="s">
        <v>4568</v>
      </c>
      <c r="L50965" t="s">
        <v>10967</v>
      </c>
      <c r="M50965" t="s">
        <v>10968</v>
      </c>
      <c r="N50965" t="s">
        <v>3833</v>
      </c>
      <c r="O50965">
        <v>7</v>
      </c>
    </row>
    <row r="50966" spans="1:15" x14ac:dyDescent="0.45">
      <c r="A50966">
        <v>2014</v>
      </c>
      <c r="B50966" t="s">
        <v>5</v>
      </c>
      <c r="C50966" t="s">
        <v>2535</v>
      </c>
      <c r="D50966" t="s">
        <v>66</v>
      </c>
      <c r="E50966">
        <v>20150101</v>
      </c>
      <c r="F50966">
        <v>20141001</v>
      </c>
      <c r="G50966">
        <v>47</v>
      </c>
      <c r="H50966" t="s">
        <v>3880</v>
      </c>
      <c r="I50966">
        <v>4702</v>
      </c>
      <c r="J50966" t="s">
        <v>4270</v>
      </c>
      <c r="K50966" t="s">
        <v>4568</v>
      </c>
      <c r="L50966" t="s">
        <v>10967</v>
      </c>
      <c r="M50966" t="s">
        <v>10968</v>
      </c>
      <c r="N50966" t="s">
        <v>3834</v>
      </c>
      <c r="O50966">
        <v>19275</v>
      </c>
    </row>
    <row r="50967" spans="1:15" x14ac:dyDescent="0.45">
      <c r="A50967">
        <v>2014</v>
      </c>
      <c r="B50967" t="s">
        <v>5</v>
      </c>
      <c r="C50967" t="s">
        <v>2535</v>
      </c>
      <c r="D50967" t="s">
        <v>66</v>
      </c>
      <c r="E50967">
        <v>20150101</v>
      </c>
      <c r="F50967">
        <v>20141001</v>
      </c>
      <c r="G50967">
        <v>47</v>
      </c>
      <c r="H50967" t="s">
        <v>3880</v>
      </c>
      <c r="I50967">
        <v>4702</v>
      </c>
      <c r="J50967" t="s">
        <v>4270</v>
      </c>
      <c r="K50967" t="s">
        <v>4568</v>
      </c>
      <c r="L50967" t="s">
        <v>10967</v>
      </c>
      <c r="M50967" t="s">
        <v>10968</v>
      </c>
      <c r="N50967" t="s">
        <v>3835</v>
      </c>
      <c r="O50967">
        <v>36.316472114137483</v>
      </c>
    </row>
    <row r="50968" spans="1:15" x14ac:dyDescent="0.45">
      <c r="A50968">
        <v>2014</v>
      </c>
      <c r="B50968" t="s">
        <v>5</v>
      </c>
      <c r="C50968" t="s">
        <v>1491</v>
      </c>
      <c r="D50968" t="s">
        <v>66</v>
      </c>
      <c r="E50968">
        <v>20150101</v>
      </c>
      <c r="F50968">
        <v>20141001</v>
      </c>
      <c r="G50968">
        <v>47</v>
      </c>
      <c r="H50968" t="s">
        <v>3880</v>
      </c>
      <c r="I50968">
        <v>4703</v>
      </c>
      <c r="J50968" t="s">
        <v>4567</v>
      </c>
      <c r="K50968" t="s">
        <v>4566</v>
      </c>
      <c r="L50968" t="s">
        <v>10969</v>
      </c>
      <c r="M50968" t="s">
        <v>10970</v>
      </c>
      <c r="N50968" t="s">
        <v>3833</v>
      </c>
      <c r="O50968">
        <v>13</v>
      </c>
    </row>
    <row r="50969" spans="1:15" x14ac:dyDescent="0.45">
      <c r="A50969">
        <v>2014</v>
      </c>
      <c r="B50969" t="s">
        <v>5</v>
      </c>
      <c r="C50969" t="s">
        <v>1491</v>
      </c>
      <c r="D50969" t="s">
        <v>66</v>
      </c>
      <c r="E50969">
        <v>20150101</v>
      </c>
      <c r="F50969">
        <v>20141001</v>
      </c>
      <c r="G50969">
        <v>47</v>
      </c>
      <c r="H50969" t="s">
        <v>3880</v>
      </c>
      <c r="I50969">
        <v>4703</v>
      </c>
      <c r="J50969" t="s">
        <v>4567</v>
      </c>
      <c r="K50969" t="s">
        <v>4566</v>
      </c>
      <c r="L50969" t="s">
        <v>10969</v>
      </c>
      <c r="M50969" t="s">
        <v>10970</v>
      </c>
      <c r="N50969" t="s">
        <v>3834</v>
      </c>
      <c r="O50969">
        <v>35198</v>
      </c>
    </row>
    <row r="50970" spans="1:15" x14ac:dyDescent="0.45">
      <c r="A50970">
        <v>2014</v>
      </c>
      <c r="B50970" t="s">
        <v>5</v>
      </c>
      <c r="C50970" t="s">
        <v>1491</v>
      </c>
      <c r="D50970" t="s">
        <v>66</v>
      </c>
      <c r="E50970">
        <v>20150101</v>
      </c>
      <c r="F50970">
        <v>20141001</v>
      </c>
      <c r="G50970">
        <v>47</v>
      </c>
      <c r="H50970" t="s">
        <v>3880</v>
      </c>
      <c r="I50970">
        <v>4703</v>
      </c>
      <c r="J50970" t="s">
        <v>4567</v>
      </c>
      <c r="K50970" t="s">
        <v>4566</v>
      </c>
      <c r="L50970" t="s">
        <v>10969</v>
      </c>
      <c r="M50970" t="s">
        <v>10970</v>
      </c>
      <c r="N50970" t="s">
        <v>3835</v>
      </c>
      <c r="O50970">
        <v>36.933916699812492</v>
      </c>
    </row>
    <row r="50971" spans="1:15" x14ac:dyDescent="0.45">
      <c r="A50971">
        <v>2014</v>
      </c>
      <c r="B50971" t="s">
        <v>5</v>
      </c>
      <c r="C50971" t="s">
        <v>992</v>
      </c>
      <c r="D50971" t="s">
        <v>66</v>
      </c>
      <c r="E50971">
        <v>20150101</v>
      </c>
      <c r="F50971">
        <v>20141001</v>
      </c>
      <c r="G50971">
        <v>47</v>
      </c>
      <c r="H50971" t="s">
        <v>3880</v>
      </c>
      <c r="I50971">
        <v>4703</v>
      </c>
      <c r="J50971" t="s">
        <v>4567</v>
      </c>
      <c r="K50971" t="s">
        <v>4566</v>
      </c>
      <c r="L50971" t="s">
        <v>10983</v>
      </c>
      <c r="M50971" t="s">
        <v>10984</v>
      </c>
      <c r="N50971" t="s">
        <v>3833</v>
      </c>
      <c r="O50971">
        <v>5</v>
      </c>
    </row>
    <row r="50972" spans="1:15" x14ac:dyDescent="0.45">
      <c r="A50972">
        <v>2014</v>
      </c>
      <c r="B50972" t="s">
        <v>5</v>
      </c>
      <c r="C50972" t="s">
        <v>992</v>
      </c>
      <c r="D50972" t="s">
        <v>66</v>
      </c>
      <c r="E50972">
        <v>20150101</v>
      </c>
      <c r="F50972">
        <v>20141001</v>
      </c>
      <c r="G50972">
        <v>47</v>
      </c>
      <c r="H50972" t="s">
        <v>3880</v>
      </c>
      <c r="I50972">
        <v>4703</v>
      </c>
      <c r="J50972" t="s">
        <v>4567</v>
      </c>
      <c r="K50972" t="s">
        <v>4566</v>
      </c>
      <c r="L50972" t="s">
        <v>10983</v>
      </c>
      <c r="M50972" t="s">
        <v>10984</v>
      </c>
      <c r="N50972" t="s">
        <v>3834</v>
      </c>
      <c r="O50972">
        <v>18643</v>
      </c>
    </row>
    <row r="50973" spans="1:15" x14ac:dyDescent="0.45">
      <c r="A50973">
        <v>2014</v>
      </c>
      <c r="B50973" t="s">
        <v>5</v>
      </c>
      <c r="C50973" t="s">
        <v>992</v>
      </c>
      <c r="D50973" t="s">
        <v>66</v>
      </c>
      <c r="E50973">
        <v>20150101</v>
      </c>
      <c r="F50973">
        <v>20141001</v>
      </c>
      <c r="G50973">
        <v>47</v>
      </c>
      <c r="H50973" t="s">
        <v>3880</v>
      </c>
      <c r="I50973">
        <v>4703</v>
      </c>
      <c r="J50973" t="s">
        <v>4567</v>
      </c>
      <c r="K50973" t="s">
        <v>4566</v>
      </c>
      <c r="L50973" t="s">
        <v>10983</v>
      </c>
      <c r="M50973" t="s">
        <v>10984</v>
      </c>
      <c r="N50973" t="s">
        <v>3835</v>
      </c>
      <c r="O50973">
        <v>26.819717856568147</v>
      </c>
    </row>
    <row r="50974" spans="1:15" x14ac:dyDescent="0.45">
      <c r="A50974">
        <v>2014</v>
      </c>
      <c r="B50974" t="s">
        <v>5</v>
      </c>
      <c r="C50974" t="s">
        <v>1442</v>
      </c>
      <c r="D50974" t="s">
        <v>66</v>
      </c>
      <c r="E50974">
        <v>20150101</v>
      </c>
      <c r="F50974">
        <v>20141001</v>
      </c>
      <c r="G50974">
        <v>47</v>
      </c>
      <c r="H50974" t="s">
        <v>3880</v>
      </c>
      <c r="I50974">
        <v>4703</v>
      </c>
      <c r="J50974" t="s">
        <v>4567</v>
      </c>
      <c r="K50974" t="s">
        <v>4566</v>
      </c>
      <c r="L50974" t="s">
        <v>10986</v>
      </c>
      <c r="M50974" t="s">
        <v>10987</v>
      </c>
      <c r="N50974" t="s">
        <v>3833</v>
      </c>
      <c r="O50974">
        <v>16</v>
      </c>
    </row>
    <row r="50975" spans="1:15" x14ac:dyDescent="0.45">
      <c r="A50975">
        <v>2014</v>
      </c>
      <c r="B50975" t="s">
        <v>5</v>
      </c>
      <c r="C50975" t="s">
        <v>1442</v>
      </c>
      <c r="D50975" t="s">
        <v>66</v>
      </c>
      <c r="E50975">
        <v>20150101</v>
      </c>
      <c r="F50975">
        <v>20141001</v>
      </c>
      <c r="G50975">
        <v>47</v>
      </c>
      <c r="H50975" t="s">
        <v>3880</v>
      </c>
      <c r="I50975">
        <v>4703</v>
      </c>
      <c r="J50975" t="s">
        <v>4567</v>
      </c>
      <c r="K50975" t="s">
        <v>4566</v>
      </c>
      <c r="L50975" t="s">
        <v>10986</v>
      </c>
      <c r="M50975" t="s">
        <v>10987</v>
      </c>
      <c r="N50975" t="s">
        <v>3834</v>
      </c>
      <c r="O50975">
        <v>37113</v>
      </c>
    </row>
    <row r="50976" spans="1:15" x14ac:dyDescent="0.45">
      <c r="A50976">
        <v>2014</v>
      </c>
      <c r="B50976" t="s">
        <v>5</v>
      </c>
      <c r="C50976" t="s">
        <v>1442</v>
      </c>
      <c r="D50976" t="s">
        <v>66</v>
      </c>
      <c r="E50976">
        <v>20150101</v>
      </c>
      <c r="F50976">
        <v>20141001</v>
      </c>
      <c r="G50976">
        <v>47</v>
      </c>
      <c r="H50976" t="s">
        <v>3880</v>
      </c>
      <c r="I50976">
        <v>4703</v>
      </c>
      <c r="J50976" t="s">
        <v>4567</v>
      </c>
      <c r="K50976" t="s">
        <v>4566</v>
      </c>
      <c r="L50976" t="s">
        <v>10986</v>
      </c>
      <c r="M50976" t="s">
        <v>10987</v>
      </c>
      <c r="N50976" t="s">
        <v>3835</v>
      </c>
      <c r="O50976">
        <v>43.111578153207766</v>
      </c>
    </row>
    <row r="50977" spans="1:15" x14ac:dyDescent="0.45">
      <c r="A50977">
        <v>2014</v>
      </c>
      <c r="B50977" t="s">
        <v>5</v>
      </c>
      <c r="C50977" t="s">
        <v>3405</v>
      </c>
      <c r="D50977" t="s">
        <v>66</v>
      </c>
      <c r="E50977">
        <v>20150101</v>
      </c>
      <c r="F50977">
        <v>20141001</v>
      </c>
      <c r="G50977">
        <v>47</v>
      </c>
      <c r="H50977" t="s">
        <v>3880</v>
      </c>
      <c r="I50977">
        <v>4703</v>
      </c>
      <c r="J50977" t="s">
        <v>4567</v>
      </c>
      <c r="K50977" t="s">
        <v>4566</v>
      </c>
      <c r="L50977" t="s">
        <v>10992</v>
      </c>
      <c r="M50977" t="s">
        <v>10993</v>
      </c>
      <c r="N50977" t="s">
        <v>3833</v>
      </c>
      <c r="O50977">
        <v>1</v>
      </c>
    </row>
    <row r="50978" spans="1:15" x14ac:dyDescent="0.45">
      <c r="A50978">
        <v>2014</v>
      </c>
      <c r="B50978" t="s">
        <v>5</v>
      </c>
      <c r="C50978" t="s">
        <v>3405</v>
      </c>
      <c r="D50978" t="s">
        <v>66</v>
      </c>
      <c r="E50978">
        <v>20150101</v>
      </c>
      <c r="F50978">
        <v>20141001</v>
      </c>
      <c r="G50978">
        <v>47</v>
      </c>
      <c r="H50978" t="s">
        <v>3880</v>
      </c>
      <c r="I50978">
        <v>4703</v>
      </c>
      <c r="J50978" t="s">
        <v>4567</v>
      </c>
      <c r="K50978" t="s">
        <v>4566</v>
      </c>
      <c r="L50978" t="s">
        <v>10992</v>
      </c>
      <c r="M50978" t="s">
        <v>10993</v>
      </c>
      <c r="N50978" t="s">
        <v>3834</v>
      </c>
      <c r="O50978">
        <v>683</v>
      </c>
    </row>
    <row r="50979" spans="1:15" x14ac:dyDescent="0.45">
      <c r="A50979">
        <v>2014</v>
      </c>
      <c r="B50979" t="s">
        <v>5</v>
      </c>
      <c r="C50979" t="s">
        <v>3405</v>
      </c>
      <c r="D50979" t="s">
        <v>66</v>
      </c>
      <c r="E50979">
        <v>20150101</v>
      </c>
      <c r="F50979">
        <v>20141001</v>
      </c>
      <c r="G50979">
        <v>47</v>
      </c>
      <c r="H50979" t="s">
        <v>3880</v>
      </c>
      <c r="I50979">
        <v>4703</v>
      </c>
      <c r="J50979" t="s">
        <v>4567</v>
      </c>
      <c r="K50979" t="s">
        <v>4566</v>
      </c>
      <c r="L50979" t="s">
        <v>10992</v>
      </c>
      <c r="M50979" t="s">
        <v>10993</v>
      </c>
      <c r="N50979" t="s">
        <v>3835</v>
      </c>
      <c r="O50979">
        <v>146.41288433382138</v>
      </c>
    </row>
    <row r="50980" spans="1:15" x14ac:dyDescent="0.45">
      <c r="A50980">
        <v>2014</v>
      </c>
      <c r="B50980" t="s">
        <v>5</v>
      </c>
      <c r="C50980" t="s">
        <v>117</v>
      </c>
      <c r="D50980" t="s">
        <v>66</v>
      </c>
      <c r="E50980">
        <v>20150101</v>
      </c>
      <c r="F50980">
        <v>20141001</v>
      </c>
      <c r="G50980">
        <v>47</v>
      </c>
      <c r="H50980" t="s">
        <v>3880</v>
      </c>
      <c r="I50980">
        <v>4703</v>
      </c>
      <c r="J50980" t="s">
        <v>4567</v>
      </c>
      <c r="K50980" t="s">
        <v>4566</v>
      </c>
      <c r="L50980" t="s">
        <v>10994</v>
      </c>
      <c r="M50980" t="s">
        <v>10995</v>
      </c>
      <c r="N50980" t="s">
        <v>3833</v>
      </c>
      <c r="O50980">
        <v>0</v>
      </c>
    </row>
    <row r="50981" spans="1:15" x14ac:dyDescent="0.45">
      <c r="A50981">
        <v>2014</v>
      </c>
      <c r="B50981" t="s">
        <v>5</v>
      </c>
      <c r="C50981" t="s">
        <v>117</v>
      </c>
      <c r="D50981" t="s">
        <v>66</v>
      </c>
      <c r="E50981">
        <v>20150101</v>
      </c>
      <c r="F50981">
        <v>20141001</v>
      </c>
      <c r="G50981">
        <v>47</v>
      </c>
      <c r="H50981" t="s">
        <v>3880</v>
      </c>
      <c r="I50981">
        <v>4703</v>
      </c>
      <c r="J50981" t="s">
        <v>4567</v>
      </c>
      <c r="K50981" t="s">
        <v>4566</v>
      </c>
      <c r="L50981" t="s">
        <v>10994</v>
      </c>
      <c r="M50981" t="s">
        <v>10995</v>
      </c>
      <c r="N50981" t="s">
        <v>3834</v>
      </c>
      <c r="O50981">
        <v>911</v>
      </c>
    </row>
    <row r="50982" spans="1:15" x14ac:dyDescent="0.45">
      <c r="A50982">
        <v>2014</v>
      </c>
      <c r="B50982" t="s">
        <v>5</v>
      </c>
      <c r="C50982" t="s">
        <v>117</v>
      </c>
      <c r="D50982" t="s">
        <v>66</v>
      </c>
      <c r="E50982">
        <v>20150101</v>
      </c>
      <c r="F50982">
        <v>20141001</v>
      </c>
      <c r="G50982">
        <v>47</v>
      </c>
      <c r="H50982" t="s">
        <v>3880</v>
      </c>
      <c r="I50982">
        <v>4703</v>
      </c>
      <c r="J50982" t="s">
        <v>4567</v>
      </c>
      <c r="K50982" t="s">
        <v>4566</v>
      </c>
      <c r="L50982" t="s">
        <v>10994</v>
      </c>
      <c r="M50982" t="s">
        <v>10995</v>
      </c>
      <c r="N50982" t="s">
        <v>3835</v>
      </c>
      <c r="O50982">
        <v>0</v>
      </c>
    </row>
    <row r="50983" spans="1:15" x14ac:dyDescent="0.45">
      <c r="A50983">
        <v>2014</v>
      </c>
      <c r="B50983" t="s">
        <v>5</v>
      </c>
      <c r="C50983" t="s">
        <v>99</v>
      </c>
      <c r="D50983" t="s">
        <v>66</v>
      </c>
      <c r="E50983">
        <v>20150101</v>
      </c>
      <c r="F50983">
        <v>20141001</v>
      </c>
      <c r="G50983">
        <v>47</v>
      </c>
      <c r="H50983" t="s">
        <v>3880</v>
      </c>
      <c r="I50983">
        <v>4703</v>
      </c>
      <c r="J50983" t="s">
        <v>4567</v>
      </c>
      <c r="K50983" t="s">
        <v>4566</v>
      </c>
      <c r="L50983" t="s">
        <v>10996</v>
      </c>
      <c r="M50983" t="s">
        <v>10997</v>
      </c>
      <c r="N50983" t="s">
        <v>3833</v>
      </c>
      <c r="O50983">
        <v>1</v>
      </c>
    </row>
    <row r="50984" spans="1:15" x14ac:dyDescent="0.45">
      <c r="A50984">
        <v>2014</v>
      </c>
      <c r="B50984" t="s">
        <v>5</v>
      </c>
      <c r="C50984" t="s">
        <v>99</v>
      </c>
      <c r="D50984" t="s">
        <v>66</v>
      </c>
      <c r="E50984">
        <v>20150101</v>
      </c>
      <c r="F50984">
        <v>20141001</v>
      </c>
      <c r="G50984">
        <v>47</v>
      </c>
      <c r="H50984" t="s">
        <v>3880</v>
      </c>
      <c r="I50984">
        <v>4703</v>
      </c>
      <c r="J50984" t="s">
        <v>4567</v>
      </c>
      <c r="K50984" t="s">
        <v>4566</v>
      </c>
      <c r="L50984" t="s">
        <v>10996</v>
      </c>
      <c r="M50984" t="s">
        <v>10997</v>
      </c>
      <c r="N50984" t="s">
        <v>3834</v>
      </c>
      <c r="O50984">
        <v>760</v>
      </c>
    </row>
    <row r="50985" spans="1:15" x14ac:dyDescent="0.45">
      <c r="A50985">
        <v>2014</v>
      </c>
      <c r="B50985" t="s">
        <v>5</v>
      </c>
      <c r="C50985" t="s">
        <v>99</v>
      </c>
      <c r="D50985" t="s">
        <v>66</v>
      </c>
      <c r="E50985">
        <v>20150101</v>
      </c>
      <c r="F50985">
        <v>20141001</v>
      </c>
      <c r="G50985">
        <v>47</v>
      </c>
      <c r="H50985" t="s">
        <v>3880</v>
      </c>
      <c r="I50985">
        <v>4703</v>
      </c>
      <c r="J50985" t="s">
        <v>4567</v>
      </c>
      <c r="K50985" t="s">
        <v>4566</v>
      </c>
      <c r="L50985" t="s">
        <v>10996</v>
      </c>
      <c r="M50985" t="s">
        <v>10997</v>
      </c>
      <c r="N50985" t="s">
        <v>3835</v>
      </c>
      <c r="O50985">
        <v>131.57894736842104</v>
      </c>
    </row>
    <row r="50986" spans="1:15" x14ac:dyDescent="0.45">
      <c r="A50986">
        <v>2014</v>
      </c>
      <c r="B50986" t="s">
        <v>5</v>
      </c>
      <c r="C50986" t="s">
        <v>3376</v>
      </c>
      <c r="D50986" t="s">
        <v>66</v>
      </c>
      <c r="E50986">
        <v>20150101</v>
      </c>
      <c r="F50986">
        <v>20141001</v>
      </c>
      <c r="G50986">
        <v>47</v>
      </c>
      <c r="H50986" t="s">
        <v>3880</v>
      </c>
      <c r="I50986">
        <v>4703</v>
      </c>
      <c r="J50986" t="s">
        <v>4567</v>
      </c>
      <c r="K50986" t="s">
        <v>4566</v>
      </c>
      <c r="L50986" t="s">
        <v>10998</v>
      </c>
      <c r="M50986" t="s">
        <v>10999</v>
      </c>
      <c r="N50986" t="s">
        <v>3833</v>
      </c>
      <c r="O50986">
        <v>0</v>
      </c>
    </row>
    <row r="50987" spans="1:15" x14ac:dyDescent="0.45">
      <c r="A50987">
        <v>2014</v>
      </c>
      <c r="B50987" t="s">
        <v>5</v>
      </c>
      <c r="C50987" t="s">
        <v>3376</v>
      </c>
      <c r="D50987" t="s">
        <v>66</v>
      </c>
      <c r="E50987">
        <v>20150101</v>
      </c>
      <c r="F50987">
        <v>20141001</v>
      </c>
      <c r="G50987">
        <v>47</v>
      </c>
      <c r="H50987" t="s">
        <v>3880</v>
      </c>
      <c r="I50987">
        <v>4703</v>
      </c>
      <c r="J50987" t="s">
        <v>4567</v>
      </c>
      <c r="K50987" t="s">
        <v>4566</v>
      </c>
      <c r="L50987" t="s">
        <v>10998</v>
      </c>
      <c r="M50987" t="s">
        <v>10999</v>
      </c>
      <c r="N50987" t="s">
        <v>3834</v>
      </c>
      <c r="O50987">
        <v>406</v>
      </c>
    </row>
    <row r="50988" spans="1:15" x14ac:dyDescent="0.45">
      <c r="A50988">
        <v>2014</v>
      </c>
      <c r="B50988" t="s">
        <v>5</v>
      </c>
      <c r="C50988" t="s">
        <v>3376</v>
      </c>
      <c r="D50988" t="s">
        <v>66</v>
      </c>
      <c r="E50988">
        <v>20150101</v>
      </c>
      <c r="F50988">
        <v>20141001</v>
      </c>
      <c r="G50988">
        <v>47</v>
      </c>
      <c r="H50988" t="s">
        <v>3880</v>
      </c>
      <c r="I50988">
        <v>4703</v>
      </c>
      <c r="J50988" t="s">
        <v>4567</v>
      </c>
      <c r="K50988" t="s">
        <v>4566</v>
      </c>
      <c r="L50988" t="s">
        <v>10998</v>
      </c>
      <c r="M50988" t="s">
        <v>10999</v>
      </c>
      <c r="N50988" t="s">
        <v>3835</v>
      </c>
      <c r="O50988">
        <v>0</v>
      </c>
    </row>
    <row r="50989" spans="1:15" x14ac:dyDescent="0.45">
      <c r="A50989">
        <v>2014</v>
      </c>
      <c r="B50989" t="s">
        <v>5</v>
      </c>
      <c r="C50989" t="s">
        <v>182</v>
      </c>
      <c r="D50989" t="s">
        <v>66</v>
      </c>
      <c r="E50989">
        <v>20150101</v>
      </c>
      <c r="F50989">
        <v>20141001</v>
      </c>
      <c r="G50989">
        <v>47</v>
      </c>
      <c r="H50989" t="s">
        <v>3880</v>
      </c>
      <c r="I50989">
        <v>4703</v>
      </c>
      <c r="J50989" t="s">
        <v>4567</v>
      </c>
      <c r="K50989" t="s">
        <v>4566</v>
      </c>
      <c r="L50989" t="s">
        <v>11000</v>
      </c>
      <c r="M50989" t="s">
        <v>11001</v>
      </c>
      <c r="N50989" t="s">
        <v>3833</v>
      </c>
      <c r="O50989">
        <v>1</v>
      </c>
    </row>
    <row r="50990" spans="1:15" x14ac:dyDescent="0.45">
      <c r="A50990">
        <v>2014</v>
      </c>
      <c r="B50990" t="s">
        <v>5</v>
      </c>
      <c r="C50990" t="s">
        <v>182</v>
      </c>
      <c r="D50990" t="s">
        <v>66</v>
      </c>
      <c r="E50990">
        <v>20150101</v>
      </c>
      <c r="F50990">
        <v>20141001</v>
      </c>
      <c r="G50990">
        <v>47</v>
      </c>
      <c r="H50990" t="s">
        <v>3880</v>
      </c>
      <c r="I50990">
        <v>4703</v>
      </c>
      <c r="J50990" t="s">
        <v>4567</v>
      </c>
      <c r="K50990" t="s">
        <v>4566</v>
      </c>
      <c r="L50990" t="s">
        <v>11000</v>
      </c>
      <c r="M50990" t="s">
        <v>11001</v>
      </c>
      <c r="N50990" t="s">
        <v>3834</v>
      </c>
      <c r="O50990">
        <v>1290</v>
      </c>
    </row>
    <row r="50991" spans="1:15" x14ac:dyDescent="0.45">
      <c r="A50991">
        <v>2014</v>
      </c>
      <c r="B50991" t="s">
        <v>5</v>
      </c>
      <c r="C50991" t="s">
        <v>182</v>
      </c>
      <c r="D50991" t="s">
        <v>66</v>
      </c>
      <c r="E50991">
        <v>20150101</v>
      </c>
      <c r="F50991">
        <v>20141001</v>
      </c>
      <c r="G50991">
        <v>47</v>
      </c>
      <c r="H50991" t="s">
        <v>3880</v>
      </c>
      <c r="I50991">
        <v>4703</v>
      </c>
      <c r="J50991" t="s">
        <v>4567</v>
      </c>
      <c r="K50991" t="s">
        <v>4566</v>
      </c>
      <c r="L50991" t="s">
        <v>11000</v>
      </c>
      <c r="M50991" t="s">
        <v>11001</v>
      </c>
      <c r="N50991" t="s">
        <v>3835</v>
      </c>
      <c r="O50991">
        <v>77.519379844961236</v>
      </c>
    </row>
    <row r="50992" spans="1:15" x14ac:dyDescent="0.45">
      <c r="A50992">
        <v>2014</v>
      </c>
      <c r="B50992" t="s">
        <v>5</v>
      </c>
      <c r="C50992" t="s">
        <v>76</v>
      </c>
      <c r="D50992" t="s">
        <v>66</v>
      </c>
      <c r="E50992">
        <v>20150101</v>
      </c>
      <c r="F50992">
        <v>20141001</v>
      </c>
      <c r="G50992">
        <v>47</v>
      </c>
      <c r="H50992" t="s">
        <v>3880</v>
      </c>
      <c r="I50992">
        <v>4703</v>
      </c>
      <c r="J50992" t="s">
        <v>4567</v>
      </c>
      <c r="K50992" t="s">
        <v>4566</v>
      </c>
      <c r="L50992" t="s">
        <v>11002</v>
      </c>
      <c r="M50992" t="s">
        <v>11003</v>
      </c>
      <c r="N50992" t="s">
        <v>3833</v>
      </c>
      <c r="O50992">
        <v>1</v>
      </c>
    </row>
    <row r="50993" spans="1:15" x14ac:dyDescent="0.45">
      <c r="A50993">
        <v>2014</v>
      </c>
      <c r="B50993" t="s">
        <v>5</v>
      </c>
      <c r="C50993" t="s">
        <v>76</v>
      </c>
      <c r="D50993" t="s">
        <v>66</v>
      </c>
      <c r="E50993">
        <v>20150101</v>
      </c>
      <c r="F50993">
        <v>20141001</v>
      </c>
      <c r="G50993">
        <v>47</v>
      </c>
      <c r="H50993" t="s">
        <v>3880</v>
      </c>
      <c r="I50993">
        <v>4703</v>
      </c>
      <c r="J50993" t="s">
        <v>4567</v>
      </c>
      <c r="K50993" t="s">
        <v>4566</v>
      </c>
      <c r="L50993" t="s">
        <v>11002</v>
      </c>
      <c r="M50993" t="s">
        <v>11003</v>
      </c>
      <c r="N50993" t="s">
        <v>3834</v>
      </c>
      <c r="O50993">
        <v>578</v>
      </c>
    </row>
    <row r="50994" spans="1:15" x14ac:dyDescent="0.45">
      <c r="A50994">
        <v>2014</v>
      </c>
      <c r="B50994" t="s">
        <v>5</v>
      </c>
      <c r="C50994" t="s">
        <v>76</v>
      </c>
      <c r="D50994" t="s">
        <v>66</v>
      </c>
      <c r="E50994">
        <v>20150101</v>
      </c>
      <c r="F50994">
        <v>20141001</v>
      </c>
      <c r="G50994">
        <v>47</v>
      </c>
      <c r="H50994" t="s">
        <v>3880</v>
      </c>
      <c r="I50994">
        <v>4703</v>
      </c>
      <c r="J50994" t="s">
        <v>4567</v>
      </c>
      <c r="K50994" t="s">
        <v>4566</v>
      </c>
      <c r="L50994" t="s">
        <v>11002</v>
      </c>
      <c r="M50994" t="s">
        <v>11003</v>
      </c>
      <c r="N50994" t="s">
        <v>3835</v>
      </c>
      <c r="O50994">
        <v>173.01038062283737</v>
      </c>
    </row>
    <row r="50995" spans="1:15" x14ac:dyDescent="0.45">
      <c r="A50995">
        <v>2014</v>
      </c>
      <c r="B50995" t="s">
        <v>5</v>
      </c>
      <c r="C50995" t="s">
        <v>3181</v>
      </c>
      <c r="D50995" t="s">
        <v>66</v>
      </c>
      <c r="E50995">
        <v>20150101</v>
      </c>
      <c r="F50995">
        <v>20141001</v>
      </c>
      <c r="G50995">
        <v>47</v>
      </c>
      <c r="H50995" t="s">
        <v>3880</v>
      </c>
      <c r="I50995">
        <v>4703</v>
      </c>
      <c r="J50995" t="s">
        <v>4567</v>
      </c>
      <c r="K50995" t="s">
        <v>4566</v>
      </c>
      <c r="L50995" t="s">
        <v>11109</v>
      </c>
      <c r="M50995" t="s">
        <v>11110</v>
      </c>
      <c r="N50995" t="s">
        <v>3833</v>
      </c>
      <c r="O50995">
        <v>1</v>
      </c>
    </row>
    <row r="50996" spans="1:15" x14ac:dyDescent="0.45">
      <c r="A50996">
        <v>2014</v>
      </c>
      <c r="B50996" t="s">
        <v>5</v>
      </c>
      <c r="C50996" t="s">
        <v>3181</v>
      </c>
      <c r="D50996" t="s">
        <v>66</v>
      </c>
      <c r="E50996">
        <v>20150101</v>
      </c>
      <c r="F50996">
        <v>20141001</v>
      </c>
      <c r="G50996">
        <v>47</v>
      </c>
      <c r="H50996" t="s">
        <v>3880</v>
      </c>
      <c r="I50996">
        <v>4703</v>
      </c>
      <c r="J50996" t="s">
        <v>4567</v>
      </c>
      <c r="K50996" t="s">
        <v>4566</v>
      </c>
      <c r="L50996" t="s">
        <v>11109</v>
      </c>
      <c r="M50996" t="s">
        <v>11110</v>
      </c>
      <c r="N50996" t="s">
        <v>3834</v>
      </c>
      <c r="O50996">
        <v>8296</v>
      </c>
    </row>
    <row r="50997" spans="1:15" x14ac:dyDescent="0.45">
      <c r="A50997">
        <v>2014</v>
      </c>
      <c r="B50997" t="s">
        <v>5</v>
      </c>
      <c r="C50997" t="s">
        <v>3181</v>
      </c>
      <c r="D50997" t="s">
        <v>66</v>
      </c>
      <c r="E50997">
        <v>20150101</v>
      </c>
      <c r="F50997">
        <v>20141001</v>
      </c>
      <c r="G50997">
        <v>47</v>
      </c>
      <c r="H50997" t="s">
        <v>3880</v>
      </c>
      <c r="I50997">
        <v>4703</v>
      </c>
      <c r="J50997" t="s">
        <v>4567</v>
      </c>
      <c r="K50997" t="s">
        <v>4566</v>
      </c>
      <c r="L50997" t="s">
        <v>11109</v>
      </c>
      <c r="M50997" t="s">
        <v>11110</v>
      </c>
      <c r="N50997" t="s">
        <v>3835</v>
      </c>
      <c r="O50997">
        <v>12.054001928640309</v>
      </c>
    </row>
    <row r="50998" spans="1:15" x14ac:dyDescent="0.45">
      <c r="A50998">
        <v>2014</v>
      </c>
      <c r="B50998" t="s">
        <v>5</v>
      </c>
      <c r="C50998" t="s">
        <v>3385</v>
      </c>
      <c r="D50998" t="s">
        <v>66</v>
      </c>
      <c r="E50998">
        <v>20150101</v>
      </c>
      <c r="F50998">
        <v>20141001</v>
      </c>
      <c r="G50998">
        <v>47</v>
      </c>
      <c r="H50998" t="s">
        <v>3880</v>
      </c>
      <c r="I50998">
        <v>4703</v>
      </c>
      <c r="J50998" t="s">
        <v>4567</v>
      </c>
      <c r="K50998" t="s">
        <v>4566</v>
      </c>
      <c r="L50998" t="s">
        <v>11843</v>
      </c>
      <c r="M50998" t="s">
        <v>11844</v>
      </c>
      <c r="N50998" t="s">
        <v>3833</v>
      </c>
      <c r="O50998">
        <v>6</v>
      </c>
    </row>
    <row r="50999" spans="1:15" x14ac:dyDescent="0.45">
      <c r="A50999">
        <v>2014</v>
      </c>
      <c r="B50999" t="s">
        <v>5</v>
      </c>
      <c r="C50999" t="s">
        <v>3385</v>
      </c>
      <c r="D50999" t="s">
        <v>66</v>
      </c>
      <c r="E50999">
        <v>20150101</v>
      </c>
      <c r="F50999">
        <v>20141001</v>
      </c>
      <c r="G50999">
        <v>47</v>
      </c>
      <c r="H50999" t="s">
        <v>3880</v>
      </c>
      <c r="I50999">
        <v>4703</v>
      </c>
      <c r="J50999" t="s">
        <v>4567</v>
      </c>
      <c r="K50999" t="s">
        <v>4566</v>
      </c>
      <c r="L50999" t="s">
        <v>11843</v>
      </c>
      <c r="M50999" t="s">
        <v>11844</v>
      </c>
      <c r="N50999" t="s">
        <v>3834</v>
      </c>
      <c r="O50999">
        <v>29496</v>
      </c>
    </row>
    <row r="51000" spans="1:15" x14ac:dyDescent="0.45">
      <c r="A51000">
        <v>2014</v>
      </c>
      <c r="B51000" t="s">
        <v>5</v>
      </c>
      <c r="C51000" t="s">
        <v>3385</v>
      </c>
      <c r="D51000" t="s">
        <v>66</v>
      </c>
      <c r="E51000">
        <v>20150101</v>
      </c>
      <c r="F51000">
        <v>20141001</v>
      </c>
      <c r="G51000">
        <v>47</v>
      </c>
      <c r="H51000" t="s">
        <v>3880</v>
      </c>
      <c r="I51000">
        <v>4703</v>
      </c>
      <c r="J51000" t="s">
        <v>4567</v>
      </c>
      <c r="K51000" t="s">
        <v>4566</v>
      </c>
      <c r="L51000" t="s">
        <v>11843</v>
      </c>
      <c r="M51000" t="s">
        <v>11844</v>
      </c>
      <c r="N51000" t="s">
        <v>3835</v>
      </c>
      <c r="O51000">
        <v>20.341741253051261</v>
      </c>
    </row>
    <row r="51001" spans="1:15" x14ac:dyDescent="0.45">
      <c r="A51001">
        <v>2014</v>
      </c>
      <c r="B51001" t="s">
        <v>5</v>
      </c>
      <c r="C51001" t="s">
        <v>203</v>
      </c>
      <c r="D51001" t="s">
        <v>66</v>
      </c>
      <c r="E51001">
        <v>20150101</v>
      </c>
      <c r="F51001">
        <v>20141001</v>
      </c>
      <c r="G51001">
        <v>47</v>
      </c>
      <c r="H51001" t="s">
        <v>3880</v>
      </c>
      <c r="I51001">
        <v>4704</v>
      </c>
      <c r="J51001" t="s">
        <v>3943</v>
      </c>
      <c r="K51001" t="s">
        <v>4569</v>
      </c>
      <c r="L51001" t="s">
        <v>11010</v>
      </c>
      <c r="M51001" t="s">
        <v>11011</v>
      </c>
      <c r="N51001" t="s">
        <v>3833</v>
      </c>
      <c r="O51001">
        <v>1</v>
      </c>
    </row>
    <row r="51002" spans="1:15" x14ac:dyDescent="0.45">
      <c r="A51002">
        <v>2014</v>
      </c>
      <c r="B51002" t="s">
        <v>5</v>
      </c>
      <c r="C51002" t="s">
        <v>203</v>
      </c>
      <c r="D51002" t="s">
        <v>66</v>
      </c>
      <c r="E51002">
        <v>20150101</v>
      </c>
      <c r="F51002">
        <v>20141001</v>
      </c>
      <c r="G51002">
        <v>47</v>
      </c>
      <c r="H51002" t="s">
        <v>3880</v>
      </c>
      <c r="I51002">
        <v>4704</v>
      </c>
      <c r="J51002" t="s">
        <v>3943</v>
      </c>
      <c r="K51002" t="s">
        <v>4569</v>
      </c>
      <c r="L51002" t="s">
        <v>11010</v>
      </c>
      <c r="M51002" t="s">
        <v>11011</v>
      </c>
      <c r="N51002" t="s">
        <v>3834</v>
      </c>
      <c r="O51002">
        <v>1231</v>
      </c>
    </row>
    <row r="51003" spans="1:15" x14ac:dyDescent="0.45">
      <c r="A51003">
        <v>2014</v>
      </c>
      <c r="B51003" t="s">
        <v>5</v>
      </c>
      <c r="C51003" t="s">
        <v>203</v>
      </c>
      <c r="D51003" t="s">
        <v>66</v>
      </c>
      <c r="E51003">
        <v>20150101</v>
      </c>
      <c r="F51003">
        <v>20141001</v>
      </c>
      <c r="G51003">
        <v>47</v>
      </c>
      <c r="H51003" t="s">
        <v>3880</v>
      </c>
      <c r="I51003">
        <v>4704</v>
      </c>
      <c r="J51003" t="s">
        <v>3943</v>
      </c>
      <c r="K51003" t="s">
        <v>4569</v>
      </c>
      <c r="L51003" t="s">
        <v>11010</v>
      </c>
      <c r="M51003" t="s">
        <v>11011</v>
      </c>
      <c r="N51003" t="s">
        <v>3835</v>
      </c>
      <c r="O51003">
        <v>81.234768480909821</v>
      </c>
    </row>
    <row r="51004" spans="1:15" x14ac:dyDescent="0.45">
      <c r="A51004">
        <v>2014</v>
      </c>
      <c r="B51004" t="s">
        <v>5</v>
      </c>
      <c r="C51004" t="s">
        <v>2544</v>
      </c>
      <c r="D51004" t="s">
        <v>66</v>
      </c>
      <c r="E51004">
        <v>20150101</v>
      </c>
      <c r="F51004">
        <v>20141001</v>
      </c>
      <c r="G51004">
        <v>47</v>
      </c>
      <c r="H51004" t="s">
        <v>3880</v>
      </c>
      <c r="I51004">
        <v>4705</v>
      </c>
      <c r="J51004" t="s">
        <v>4571</v>
      </c>
      <c r="K51004" t="s">
        <v>4570</v>
      </c>
      <c r="L51004" t="s">
        <v>11012</v>
      </c>
      <c r="M51004" t="s">
        <v>11013</v>
      </c>
      <c r="N51004" t="s">
        <v>3833</v>
      </c>
      <c r="O51004">
        <v>3</v>
      </c>
    </row>
    <row r="51005" spans="1:15" x14ac:dyDescent="0.45">
      <c r="A51005">
        <v>2014</v>
      </c>
      <c r="B51005" t="s">
        <v>5</v>
      </c>
      <c r="C51005" t="s">
        <v>2544</v>
      </c>
      <c r="D51005" t="s">
        <v>66</v>
      </c>
      <c r="E51005">
        <v>20150101</v>
      </c>
      <c r="F51005">
        <v>20141001</v>
      </c>
      <c r="G51005">
        <v>47</v>
      </c>
      <c r="H51005" t="s">
        <v>3880</v>
      </c>
      <c r="I51005">
        <v>4705</v>
      </c>
      <c r="J51005" t="s">
        <v>4571</v>
      </c>
      <c r="K51005" t="s">
        <v>4570</v>
      </c>
      <c r="L51005" t="s">
        <v>11012</v>
      </c>
      <c r="M51005" t="s">
        <v>11013</v>
      </c>
      <c r="N51005" t="s">
        <v>3834</v>
      </c>
      <c r="O51005">
        <v>4205</v>
      </c>
    </row>
    <row r="51006" spans="1:15" x14ac:dyDescent="0.45">
      <c r="A51006">
        <v>2014</v>
      </c>
      <c r="B51006" t="s">
        <v>5</v>
      </c>
      <c r="C51006" t="s">
        <v>2544</v>
      </c>
      <c r="D51006" t="s">
        <v>66</v>
      </c>
      <c r="E51006">
        <v>20150101</v>
      </c>
      <c r="F51006">
        <v>20141001</v>
      </c>
      <c r="G51006">
        <v>47</v>
      </c>
      <c r="H51006" t="s">
        <v>3880</v>
      </c>
      <c r="I51006">
        <v>4705</v>
      </c>
      <c r="J51006" t="s">
        <v>4571</v>
      </c>
      <c r="K51006" t="s">
        <v>4570</v>
      </c>
      <c r="L51006" t="s">
        <v>11012</v>
      </c>
      <c r="M51006" t="s">
        <v>11013</v>
      </c>
      <c r="N51006" t="s">
        <v>3835</v>
      </c>
      <c r="O51006">
        <v>71.343638525564799</v>
      </c>
    </row>
    <row r="51007" spans="1:15" x14ac:dyDescent="0.45">
      <c r="A51007">
        <v>2014</v>
      </c>
      <c r="B51007" t="s">
        <v>5</v>
      </c>
      <c r="C51007" t="s">
        <v>3379</v>
      </c>
      <c r="D51007" t="s">
        <v>66</v>
      </c>
      <c r="E51007">
        <v>20150101</v>
      </c>
      <c r="F51007">
        <v>20141001</v>
      </c>
      <c r="G51007">
        <v>47</v>
      </c>
      <c r="H51007" t="s">
        <v>3880</v>
      </c>
      <c r="I51007">
        <v>4705</v>
      </c>
      <c r="J51007" t="s">
        <v>4571</v>
      </c>
      <c r="K51007" t="s">
        <v>4570</v>
      </c>
      <c r="L51007" t="s">
        <v>11014</v>
      </c>
      <c r="M51007" t="s">
        <v>11015</v>
      </c>
      <c r="N51007" t="s">
        <v>3833</v>
      </c>
      <c r="O51007">
        <v>1</v>
      </c>
    </row>
    <row r="51008" spans="1:15" x14ac:dyDescent="0.45">
      <c r="A51008">
        <v>2014</v>
      </c>
      <c r="B51008" t="s">
        <v>5</v>
      </c>
      <c r="C51008" t="s">
        <v>3379</v>
      </c>
      <c r="D51008" t="s">
        <v>66</v>
      </c>
      <c r="E51008">
        <v>20150101</v>
      </c>
      <c r="F51008">
        <v>20141001</v>
      </c>
      <c r="G51008">
        <v>47</v>
      </c>
      <c r="H51008" t="s">
        <v>3880</v>
      </c>
      <c r="I51008">
        <v>4705</v>
      </c>
      <c r="J51008" t="s">
        <v>4571</v>
      </c>
      <c r="K51008" t="s">
        <v>4570</v>
      </c>
      <c r="L51008" t="s">
        <v>11014</v>
      </c>
      <c r="M51008" t="s">
        <v>11015</v>
      </c>
      <c r="N51008" t="s">
        <v>3834</v>
      </c>
      <c r="O51008">
        <v>1497</v>
      </c>
    </row>
    <row r="51009" spans="1:15" x14ac:dyDescent="0.45">
      <c r="A51009">
        <v>2014</v>
      </c>
      <c r="B51009" t="s">
        <v>5</v>
      </c>
      <c r="C51009" t="s">
        <v>3379</v>
      </c>
      <c r="D51009" t="s">
        <v>66</v>
      </c>
      <c r="E51009">
        <v>20150101</v>
      </c>
      <c r="F51009">
        <v>20141001</v>
      </c>
      <c r="G51009">
        <v>47</v>
      </c>
      <c r="H51009" t="s">
        <v>3880</v>
      </c>
      <c r="I51009">
        <v>4705</v>
      </c>
      <c r="J51009" t="s">
        <v>4571</v>
      </c>
      <c r="K51009" t="s">
        <v>4570</v>
      </c>
      <c r="L51009" t="s">
        <v>11014</v>
      </c>
      <c r="M51009" t="s">
        <v>11015</v>
      </c>
      <c r="N51009" t="s">
        <v>3835</v>
      </c>
      <c r="O51009">
        <v>66.800267201068806</v>
      </c>
    </row>
    <row r="51010" spans="1:15" x14ac:dyDescent="0.45">
      <c r="A51010">
        <v>2014</v>
      </c>
      <c r="B51010" t="s">
        <v>5</v>
      </c>
      <c r="C51010" t="s">
        <v>11941</v>
      </c>
      <c r="D51010" t="s">
        <v>17</v>
      </c>
      <c r="E51010">
        <v>20150101</v>
      </c>
      <c r="F51010">
        <v>20141001</v>
      </c>
      <c r="G51010">
        <v>1</v>
      </c>
      <c r="H51010" t="s">
        <v>3882</v>
      </c>
      <c r="L51010" t="s">
        <v>11942</v>
      </c>
      <c r="M51010" t="s">
        <v>11943</v>
      </c>
      <c r="N51010" t="s">
        <v>3833</v>
      </c>
      <c r="O51010">
        <v>1230</v>
      </c>
    </row>
    <row r="51011" spans="1:15" x14ac:dyDescent="0.45">
      <c r="A51011">
        <v>2014</v>
      </c>
      <c r="B51011" t="s">
        <v>5</v>
      </c>
      <c r="C51011" t="s">
        <v>11941</v>
      </c>
      <c r="D51011" t="s">
        <v>17</v>
      </c>
      <c r="E51011">
        <v>20150101</v>
      </c>
      <c r="F51011">
        <v>20141001</v>
      </c>
      <c r="G51011">
        <v>1</v>
      </c>
      <c r="H51011" t="s">
        <v>3882</v>
      </c>
      <c r="L51011" t="s">
        <v>11942</v>
      </c>
      <c r="M51011" t="s">
        <v>11943</v>
      </c>
      <c r="N51011" t="s">
        <v>3834</v>
      </c>
      <c r="O51011">
        <v>1936016</v>
      </c>
    </row>
    <row r="51012" spans="1:15" x14ac:dyDescent="0.45">
      <c r="A51012">
        <v>2014</v>
      </c>
      <c r="B51012" t="s">
        <v>5</v>
      </c>
      <c r="C51012" t="s">
        <v>11941</v>
      </c>
      <c r="D51012" t="s">
        <v>17</v>
      </c>
      <c r="E51012">
        <v>20150101</v>
      </c>
      <c r="F51012">
        <v>20141001</v>
      </c>
      <c r="G51012">
        <v>1</v>
      </c>
      <c r="H51012" t="s">
        <v>3882</v>
      </c>
      <c r="L51012" t="s">
        <v>11942</v>
      </c>
      <c r="M51012" t="s">
        <v>11943</v>
      </c>
      <c r="N51012" t="s">
        <v>3835</v>
      </c>
      <c r="O51012">
        <v>63.532532788985215</v>
      </c>
    </row>
    <row r="51013" spans="1:15" x14ac:dyDescent="0.45">
      <c r="A51013">
        <v>2014</v>
      </c>
      <c r="B51013" t="s">
        <v>5</v>
      </c>
      <c r="C51013" t="s">
        <v>11976</v>
      </c>
      <c r="D51013" t="s">
        <v>30</v>
      </c>
      <c r="E51013">
        <v>20150101</v>
      </c>
      <c r="F51013">
        <v>20141001</v>
      </c>
      <c r="G51013">
        <v>11</v>
      </c>
      <c r="H51013" t="s">
        <v>3844</v>
      </c>
      <c r="L51013" t="s">
        <v>11977</v>
      </c>
      <c r="M51013" t="s">
        <v>11087</v>
      </c>
      <c r="N51013" t="s">
        <v>3833</v>
      </c>
      <c r="O51013">
        <v>652</v>
      </c>
    </row>
    <row r="51014" spans="1:15" x14ac:dyDescent="0.45">
      <c r="A51014">
        <v>2014</v>
      </c>
      <c r="B51014" t="s">
        <v>5</v>
      </c>
      <c r="C51014" t="s">
        <v>11976</v>
      </c>
      <c r="D51014" t="s">
        <v>30</v>
      </c>
      <c r="E51014">
        <v>20150101</v>
      </c>
      <c r="F51014">
        <v>20141001</v>
      </c>
      <c r="G51014">
        <v>11</v>
      </c>
      <c r="H51014" t="s">
        <v>3844</v>
      </c>
      <c r="L51014" t="s">
        <v>11977</v>
      </c>
      <c r="M51014" t="s">
        <v>11087</v>
      </c>
      <c r="N51014" t="s">
        <v>3834</v>
      </c>
      <c r="O51014">
        <v>1260879</v>
      </c>
    </row>
    <row r="51015" spans="1:15" x14ac:dyDescent="0.45">
      <c r="A51015">
        <v>2014</v>
      </c>
      <c r="B51015" t="s">
        <v>5</v>
      </c>
      <c r="C51015" t="s">
        <v>11976</v>
      </c>
      <c r="D51015" t="s">
        <v>30</v>
      </c>
      <c r="E51015">
        <v>20150101</v>
      </c>
      <c r="F51015">
        <v>20141001</v>
      </c>
      <c r="G51015">
        <v>11</v>
      </c>
      <c r="H51015" t="s">
        <v>3844</v>
      </c>
      <c r="L51015" t="s">
        <v>11977</v>
      </c>
      <c r="M51015" t="s">
        <v>11087</v>
      </c>
      <c r="N51015" t="s">
        <v>3835</v>
      </c>
      <c r="O51015">
        <v>51.709957894452991</v>
      </c>
    </row>
    <row r="51016" spans="1:15" x14ac:dyDescent="0.45">
      <c r="A51016">
        <v>2014</v>
      </c>
      <c r="B51016" t="s">
        <v>5</v>
      </c>
      <c r="C51016" t="s">
        <v>11944</v>
      </c>
      <c r="D51016" t="s">
        <v>33</v>
      </c>
      <c r="E51016">
        <v>20150101</v>
      </c>
      <c r="F51016">
        <v>20141001</v>
      </c>
      <c r="G51016">
        <v>14</v>
      </c>
      <c r="H51016" t="s">
        <v>3847</v>
      </c>
      <c r="L51016" t="s">
        <v>11945</v>
      </c>
      <c r="M51016" t="s">
        <v>11946</v>
      </c>
      <c r="N51016" t="s">
        <v>3833</v>
      </c>
      <c r="O51016">
        <v>2425</v>
      </c>
    </row>
    <row r="51017" spans="1:15" x14ac:dyDescent="0.45">
      <c r="A51017">
        <v>2014</v>
      </c>
      <c r="B51017" t="s">
        <v>5</v>
      </c>
      <c r="C51017" t="s">
        <v>11944</v>
      </c>
      <c r="D51017" t="s">
        <v>33</v>
      </c>
      <c r="E51017">
        <v>20150101</v>
      </c>
      <c r="F51017">
        <v>20141001</v>
      </c>
      <c r="G51017">
        <v>14</v>
      </c>
      <c r="H51017" t="s">
        <v>3847</v>
      </c>
      <c r="L51017" t="s">
        <v>11945</v>
      </c>
      <c r="M51017" t="s">
        <v>11946</v>
      </c>
      <c r="N51017" t="s">
        <v>3834</v>
      </c>
      <c r="O51017">
        <v>3722250</v>
      </c>
    </row>
    <row r="51018" spans="1:15" x14ac:dyDescent="0.45">
      <c r="A51018">
        <v>2014</v>
      </c>
      <c r="B51018" t="s">
        <v>5</v>
      </c>
      <c r="C51018" t="s">
        <v>11944</v>
      </c>
      <c r="D51018" t="s">
        <v>33</v>
      </c>
      <c r="E51018">
        <v>20150101</v>
      </c>
      <c r="F51018">
        <v>20141001</v>
      </c>
      <c r="G51018">
        <v>14</v>
      </c>
      <c r="H51018" t="s">
        <v>3847</v>
      </c>
      <c r="L51018" t="s">
        <v>11945</v>
      </c>
      <c r="M51018" t="s">
        <v>11946</v>
      </c>
      <c r="N51018" t="s">
        <v>3835</v>
      </c>
      <c r="O51018">
        <v>65.148767546510854</v>
      </c>
    </row>
    <row r="51019" spans="1:15" x14ac:dyDescent="0.45">
      <c r="A51019">
        <v>2014</v>
      </c>
      <c r="B51019" t="s">
        <v>5</v>
      </c>
      <c r="C51019" t="s">
        <v>11947</v>
      </c>
      <c r="D51019" t="s">
        <v>42</v>
      </c>
      <c r="E51019">
        <v>20150101</v>
      </c>
      <c r="F51019">
        <v>20141001</v>
      </c>
      <c r="G51019">
        <v>23</v>
      </c>
      <c r="H51019" t="s">
        <v>3856</v>
      </c>
      <c r="L51019" t="s">
        <v>11948</v>
      </c>
      <c r="M51019" t="s">
        <v>11949</v>
      </c>
      <c r="N51019" t="s">
        <v>3833</v>
      </c>
      <c r="O51019">
        <v>1433</v>
      </c>
    </row>
    <row r="51020" spans="1:15" x14ac:dyDescent="0.45">
      <c r="A51020">
        <v>2014</v>
      </c>
      <c r="B51020" t="s">
        <v>5</v>
      </c>
      <c r="C51020" t="s">
        <v>11947</v>
      </c>
      <c r="D51020" t="s">
        <v>42</v>
      </c>
      <c r="E51020">
        <v>20150101</v>
      </c>
      <c r="F51020">
        <v>20141001</v>
      </c>
      <c r="G51020">
        <v>23</v>
      </c>
      <c r="H51020" t="s">
        <v>3856</v>
      </c>
      <c r="L51020" t="s">
        <v>11948</v>
      </c>
      <c r="M51020" t="s">
        <v>11949</v>
      </c>
      <c r="N51020" t="s">
        <v>3834</v>
      </c>
      <c r="O51020">
        <v>2260440</v>
      </c>
    </row>
    <row r="51021" spans="1:15" x14ac:dyDescent="0.45">
      <c r="A51021">
        <v>2014</v>
      </c>
      <c r="B51021" t="s">
        <v>5</v>
      </c>
      <c r="C51021" t="s">
        <v>11947</v>
      </c>
      <c r="D51021" t="s">
        <v>42</v>
      </c>
      <c r="E51021">
        <v>20150101</v>
      </c>
      <c r="F51021">
        <v>20141001</v>
      </c>
      <c r="G51021">
        <v>23</v>
      </c>
      <c r="H51021" t="s">
        <v>3856</v>
      </c>
      <c r="L51021" t="s">
        <v>11948</v>
      </c>
      <c r="M51021" t="s">
        <v>11949</v>
      </c>
      <c r="N51021" t="s">
        <v>3835</v>
      </c>
      <c r="O51021">
        <v>63.394737307780787</v>
      </c>
    </row>
    <row r="51022" spans="1:15" x14ac:dyDescent="0.45">
      <c r="A51022">
        <v>2014</v>
      </c>
      <c r="B51022" t="s">
        <v>5</v>
      </c>
      <c r="C51022" t="s">
        <v>11950</v>
      </c>
      <c r="D51022" t="s">
        <v>45</v>
      </c>
      <c r="E51022">
        <v>20150101</v>
      </c>
      <c r="F51022">
        <v>20141001</v>
      </c>
      <c r="G51022">
        <v>26</v>
      </c>
      <c r="H51022" t="s">
        <v>3859</v>
      </c>
      <c r="L51022" t="s">
        <v>11951</v>
      </c>
      <c r="M51022" t="s">
        <v>11952</v>
      </c>
      <c r="N51022" t="s">
        <v>3833</v>
      </c>
      <c r="O51022">
        <v>831</v>
      </c>
    </row>
    <row r="51023" spans="1:15" x14ac:dyDescent="0.45">
      <c r="A51023">
        <v>2014</v>
      </c>
      <c r="B51023" t="s">
        <v>5</v>
      </c>
      <c r="C51023" t="s">
        <v>11950</v>
      </c>
      <c r="D51023" t="s">
        <v>45</v>
      </c>
      <c r="E51023">
        <v>20150101</v>
      </c>
      <c r="F51023">
        <v>20141001</v>
      </c>
      <c r="G51023">
        <v>26</v>
      </c>
      <c r="H51023" t="s">
        <v>3859</v>
      </c>
      <c r="L51023" t="s">
        <v>11951</v>
      </c>
      <c r="M51023" t="s">
        <v>11952</v>
      </c>
      <c r="N51023" t="s">
        <v>3834</v>
      </c>
      <c r="O51023">
        <v>1419474</v>
      </c>
    </row>
    <row r="51024" spans="1:15" x14ac:dyDescent="0.45">
      <c r="A51024">
        <v>2014</v>
      </c>
      <c r="B51024" t="s">
        <v>5</v>
      </c>
      <c r="C51024" t="s">
        <v>11950</v>
      </c>
      <c r="D51024" t="s">
        <v>45</v>
      </c>
      <c r="E51024">
        <v>20150101</v>
      </c>
      <c r="F51024">
        <v>20141001</v>
      </c>
      <c r="G51024">
        <v>26</v>
      </c>
      <c r="H51024" t="s">
        <v>3859</v>
      </c>
      <c r="L51024" t="s">
        <v>11951</v>
      </c>
      <c r="M51024" t="s">
        <v>11952</v>
      </c>
      <c r="N51024" t="s">
        <v>3835</v>
      </c>
      <c r="O51024">
        <v>58.542812337527842</v>
      </c>
    </row>
    <row r="51025" spans="1:15" x14ac:dyDescent="0.45">
      <c r="A51025">
        <v>2014</v>
      </c>
      <c r="B51025" t="s">
        <v>5</v>
      </c>
      <c r="C51025" t="s">
        <v>11953</v>
      </c>
      <c r="D51025" t="s">
        <v>46</v>
      </c>
      <c r="E51025">
        <v>20150101</v>
      </c>
      <c r="F51025">
        <v>20141001</v>
      </c>
      <c r="G51025">
        <v>27</v>
      </c>
      <c r="H51025" t="s">
        <v>3860</v>
      </c>
      <c r="L51025" t="s">
        <v>11954</v>
      </c>
      <c r="M51025" t="s">
        <v>4292</v>
      </c>
      <c r="N51025" t="s">
        <v>3833</v>
      </c>
      <c r="O51025">
        <v>2711</v>
      </c>
    </row>
    <row r="51026" spans="1:15" x14ac:dyDescent="0.45">
      <c r="A51026">
        <v>2014</v>
      </c>
      <c r="B51026" t="s">
        <v>5</v>
      </c>
      <c r="C51026" t="s">
        <v>11953</v>
      </c>
      <c r="D51026" t="s">
        <v>46</v>
      </c>
      <c r="E51026">
        <v>20150101</v>
      </c>
      <c r="F51026">
        <v>20141001</v>
      </c>
      <c r="G51026">
        <v>27</v>
      </c>
      <c r="H51026" t="s">
        <v>3860</v>
      </c>
      <c r="L51026" t="s">
        <v>11954</v>
      </c>
      <c r="M51026" t="s">
        <v>4292</v>
      </c>
      <c r="N51026" t="s">
        <v>3834</v>
      </c>
      <c r="O51026">
        <v>2670766</v>
      </c>
    </row>
    <row r="51027" spans="1:15" x14ac:dyDescent="0.45">
      <c r="A51027">
        <v>2014</v>
      </c>
      <c r="B51027" t="s">
        <v>5</v>
      </c>
      <c r="C51027" t="s">
        <v>11953</v>
      </c>
      <c r="D51027" t="s">
        <v>46</v>
      </c>
      <c r="E51027">
        <v>20150101</v>
      </c>
      <c r="F51027">
        <v>20141001</v>
      </c>
      <c r="G51027">
        <v>27</v>
      </c>
      <c r="H51027" t="s">
        <v>3860</v>
      </c>
      <c r="L51027" t="s">
        <v>11954</v>
      </c>
      <c r="M51027" t="s">
        <v>4292</v>
      </c>
      <c r="N51027" t="s">
        <v>3835</v>
      </c>
      <c r="O51027">
        <v>101.50645919560156</v>
      </c>
    </row>
    <row r="51028" spans="1:15" x14ac:dyDescent="0.45">
      <c r="A51028">
        <v>2014</v>
      </c>
      <c r="B51028" t="s">
        <v>5</v>
      </c>
      <c r="C51028" t="s">
        <v>11955</v>
      </c>
      <c r="D51028" t="s">
        <v>47</v>
      </c>
      <c r="E51028">
        <v>20150101</v>
      </c>
      <c r="F51028">
        <v>20141001</v>
      </c>
      <c r="G51028">
        <v>28</v>
      </c>
      <c r="H51028" t="s">
        <v>3861</v>
      </c>
      <c r="L51028" t="s">
        <v>11956</v>
      </c>
      <c r="M51028" t="s">
        <v>11957</v>
      </c>
      <c r="N51028" t="s">
        <v>3833</v>
      </c>
      <c r="O51028">
        <v>943</v>
      </c>
    </row>
    <row r="51029" spans="1:15" x14ac:dyDescent="0.45">
      <c r="A51029">
        <v>2014</v>
      </c>
      <c r="B51029" t="s">
        <v>5</v>
      </c>
      <c r="C51029" t="s">
        <v>11955</v>
      </c>
      <c r="D51029" t="s">
        <v>47</v>
      </c>
      <c r="E51029">
        <v>20150101</v>
      </c>
      <c r="F51029">
        <v>20141001</v>
      </c>
      <c r="G51029">
        <v>28</v>
      </c>
      <c r="H51029" t="s">
        <v>3861</v>
      </c>
      <c r="L51029" t="s">
        <v>11956</v>
      </c>
      <c r="M51029" t="s">
        <v>11957</v>
      </c>
      <c r="N51029" t="s">
        <v>3834</v>
      </c>
      <c r="O51029">
        <v>1550831</v>
      </c>
    </row>
    <row r="51030" spans="1:15" x14ac:dyDescent="0.45">
      <c r="A51030">
        <v>2014</v>
      </c>
      <c r="B51030" t="s">
        <v>5</v>
      </c>
      <c r="C51030" t="s">
        <v>11955</v>
      </c>
      <c r="D51030" t="s">
        <v>47</v>
      </c>
      <c r="E51030">
        <v>20150101</v>
      </c>
      <c r="F51030">
        <v>20141001</v>
      </c>
      <c r="G51030">
        <v>28</v>
      </c>
      <c r="H51030" t="s">
        <v>3861</v>
      </c>
      <c r="L51030" t="s">
        <v>11956</v>
      </c>
      <c r="M51030" t="s">
        <v>11957</v>
      </c>
      <c r="N51030" t="s">
        <v>3835</v>
      </c>
      <c r="O51030">
        <v>60.806109756640147</v>
      </c>
    </row>
    <row r="51031" spans="1:15" x14ac:dyDescent="0.45">
      <c r="A51031">
        <v>2014</v>
      </c>
      <c r="B51031" t="s">
        <v>5</v>
      </c>
      <c r="C51031" t="s">
        <v>11958</v>
      </c>
      <c r="D51031" t="s">
        <v>23</v>
      </c>
      <c r="E51031">
        <v>20150101</v>
      </c>
      <c r="F51031">
        <v>20141001</v>
      </c>
      <c r="G51031">
        <v>4</v>
      </c>
      <c r="H51031" t="s">
        <v>3837</v>
      </c>
      <c r="L51031" t="s">
        <v>11959</v>
      </c>
      <c r="M51031" t="s">
        <v>11960</v>
      </c>
      <c r="N51031" t="s">
        <v>3833</v>
      </c>
      <c r="O51031">
        <v>582</v>
      </c>
    </row>
    <row r="51032" spans="1:15" x14ac:dyDescent="0.45">
      <c r="A51032">
        <v>2014</v>
      </c>
      <c r="B51032" t="s">
        <v>5</v>
      </c>
      <c r="C51032" t="s">
        <v>11958</v>
      </c>
      <c r="D51032" t="s">
        <v>23</v>
      </c>
      <c r="E51032">
        <v>20150101</v>
      </c>
      <c r="F51032">
        <v>20141001</v>
      </c>
      <c r="G51032">
        <v>4</v>
      </c>
      <c r="H51032" t="s">
        <v>3837</v>
      </c>
      <c r="L51032" t="s">
        <v>11959</v>
      </c>
      <c r="M51032" t="s">
        <v>11960</v>
      </c>
      <c r="N51032" t="s">
        <v>3834</v>
      </c>
      <c r="O51032">
        <v>1053509</v>
      </c>
    </row>
    <row r="51033" spans="1:15" x14ac:dyDescent="0.45">
      <c r="A51033">
        <v>2014</v>
      </c>
      <c r="B51033" t="s">
        <v>5</v>
      </c>
      <c r="C51033" t="s">
        <v>11958</v>
      </c>
      <c r="D51033" t="s">
        <v>23</v>
      </c>
      <c r="E51033">
        <v>20150101</v>
      </c>
      <c r="F51033">
        <v>20141001</v>
      </c>
      <c r="G51033">
        <v>4</v>
      </c>
      <c r="H51033" t="s">
        <v>3837</v>
      </c>
      <c r="L51033" t="s">
        <v>11959</v>
      </c>
      <c r="M51033" t="s">
        <v>11960</v>
      </c>
      <c r="N51033" t="s">
        <v>3835</v>
      </c>
      <c r="O51033">
        <v>55.243951404306948</v>
      </c>
    </row>
    <row r="51034" spans="1:15" x14ac:dyDescent="0.45">
      <c r="A51034">
        <v>2014</v>
      </c>
      <c r="B51034" t="s">
        <v>5</v>
      </c>
      <c r="C51034" t="s">
        <v>11961</v>
      </c>
      <c r="D51034" t="s">
        <v>31</v>
      </c>
      <c r="E51034">
        <v>20150101</v>
      </c>
      <c r="F51034">
        <v>20141001</v>
      </c>
      <c r="G51034">
        <v>12</v>
      </c>
      <c r="H51034" t="s">
        <v>3845</v>
      </c>
      <c r="L51034" t="s">
        <v>11962</v>
      </c>
      <c r="M51034" t="s">
        <v>11963</v>
      </c>
      <c r="N51034" t="s">
        <v>3833</v>
      </c>
      <c r="O51034">
        <v>546</v>
      </c>
    </row>
    <row r="51035" spans="1:15" x14ac:dyDescent="0.45">
      <c r="A51035">
        <v>2014</v>
      </c>
      <c r="B51035" t="s">
        <v>5</v>
      </c>
      <c r="C51035" t="s">
        <v>11961</v>
      </c>
      <c r="D51035" t="s">
        <v>31</v>
      </c>
      <c r="E51035">
        <v>20150101</v>
      </c>
      <c r="F51035">
        <v>20141001</v>
      </c>
      <c r="G51035">
        <v>12</v>
      </c>
      <c r="H51035" t="s">
        <v>3845</v>
      </c>
      <c r="L51035" t="s">
        <v>11962</v>
      </c>
      <c r="M51035" t="s">
        <v>11963</v>
      </c>
      <c r="N51035" t="s">
        <v>3834</v>
      </c>
      <c r="O51035">
        <v>962376</v>
      </c>
    </row>
    <row r="51036" spans="1:15" x14ac:dyDescent="0.45">
      <c r="A51036">
        <v>2014</v>
      </c>
      <c r="B51036" t="s">
        <v>5</v>
      </c>
      <c r="C51036" t="s">
        <v>11961</v>
      </c>
      <c r="D51036" t="s">
        <v>31</v>
      </c>
      <c r="E51036">
        <v>20150101</v>
      </c>
      <c r="F51036">
        <v>20141001</v>
      </c>
      <c r="G51036">
        <v>12</v>
      </c>
      <c r="H51036" t="s">
        <v>3845</v>
      </c>
      <c r="L51036" t="s">
        <v>11962</v>
      </c>
      <c r="M51036" t="s">
        <v>11963</v>
      </c>
      <c r="N51036" t="s">
        <v>3835</v>
      </c>
      <c r="O51036">
        <v>56.734581909773311</v>
      </c>
    </row>
    <row r="51037" spans="1:15" x14ac:dyDescent="0.45">
      <c r="A51037">
        <v>2014</v>
      </c>
      <c r="B51037" t="s">
        <v>5</v>
      </c>
      <c r="C51037" t="s">
        <v>11964</v>
      </c>
      <c r="D51037" t="s">
        <v>33</v>
      </c>
      <c r="E51037">
        <v>20150101</v>
      </c>
      <c r="F51037">
        <v>20141001</v>
      </c>
      <c r="G51037">
        <v>14</v>
      </c>
      <c r="H51037" t="s">
        <v>3847</v>
      </c>
      <c r="L51037" t="s">
        <v>11965</v>
      </c>
      <c r="M51037" t="s">
        <v>11966</v>
      </c>
      <c r="N51037" t="s">
        <v>3833</v>
      </c>
      <c r="O51037">
        <v>731</v>
      </c>
    </row>
    <row r="51038" spans="1:15" x14ac:dyDescent="0.45">
      <c r="A51038">
        <v>2014</v>
      </c>
      <c r="B51038" t="s">
        <v>5</v>
      </c>
      <c r="C51038" t="s">
        <v>11964</v>
      </c>
      <c r="D51038" t="s">
        <v>33</v>
      </c>
      <c r="E51038">
        <v>20150101</v>
      </c>
      <c r="F51038">
        <v>20141001</v>
      </c>
      <c r="G51038">
        <v>14</v>
      </c>
      <c r="H51038" t="s">
        <v>3847</v>
      </c>
      <c r="L51038" t="s">
        <v>11965</v>
      </c>
      <c r="M51038" t="s">
        <v>11966</v>
      </c>
      <c r="N51038" t="s">
        <v>3834</v>
      </c>
      <c r="O51038">
        <v>1445484</v>
      </c>
    </row>
    <row r="51039" spans="1:15" x14ac:dyDescent="0.45">
      <c r="A51039">
        <v>2014</v>
      </c>
      <c r="B51039" t="s">
        <v>5</v>
      </c>
      <c r="C51039" t="s">
        <v>11964</v>
      </c>
      <c r="D51039" t="s">
        <v>33</v>
      </c>
      <c r="E51039">
        <v>20150101</v>
      </c>
      <c r="F51039">
        <v>20141001</v>
      </c>
      <c r="G51039">
        <v>14</v>
      </c>
      <c r="H51039" t="s">
        <v>3847</v>
      </c>
      <c r="L51039" t="s">
        <v>11965</v>
      </c>
      <c r="M51039" t="s">
        <v>11966</v>
      </c>
      <c r="N51039" t="s">
        <v>3835</v>
      </c>
      <c r="O51039">
        <v>50.571296534586345</v>
      </c>
    </row>
    <row r="51040" spans="1:15" x14ac:dyDescent="0.45">
      <c r="A51040">
        <v>2014</v>
      </c>
      <c r="B51040" t="s">
        <v>5</v>
      </c>
      <c r="C51040" t="s">
        <v>11988</v>
      </c>
      <c r="D51040" t="s">
        <v>33</v>
      </c>
      <c r="E51040">
        <v>20150101</v>
      </c>
      <c r="F51040">
        <v>20141001</v>
      </c>
      <c r="G51040">
        <v>14</v>
      </c>
      <c r="H51040" t="s">
        <v>3847</v>
      </c>
      <c r="L51040" t="s">
        <v>11989</v>
      </c>
      <c r="M51040" t="s">
        <v>6766</v>
      </c>
      <c r="N51040" t="s">
        <v>3833</v>
      </c>
      <c r="O51040">
        <v>355</v>
      </c>
    </row>
    <row r="51041" spans="1:15" x14ac:dyDescent="0.45">
      <c r="A51041">
        <v>2014</v>
      </c>
      <c r="B51041" t="s">
        <v>5</v>
      </c>
      <c r="C51041" t="s">
        <v>11988</v>
      </c>
      <c r="D51041" t="s">
        <v>33</v>
      </c>
      <c r="E51041">
        <v>20150101</v>
      </c>
      <c r="F51041">
        <v>20141001</v>
      </c>
      <c r="G51041">
        <v>14</v>
      </c>
      <c r="H51041" t="s">
        <v>3847</v>
      </c>
      <c r="L51041" t="s">
        <v>11989</v>
      </c>
      <c r="M51041" t="s">
        <v>6766</v>
      </c>
      <c r="N51041" t="s">
        <v>3834</v>
      </c>
      <c r="O51041">
        <v>715145</v>
      </c>
    </row>
    <row r="51042" spans="1:15" x14ac:dyDescent="0.45">
      <c r="A51042">
        <v>2014</v>
      </c>
      <c r="B51042" t="s">
        <v>5</v>
      </c>
      <c r="C51042" t="s">
        <v>11988</v>
      </c>
      <c r="D51042" t="s">
        <v>33</v>
      </c>
      <c r="E51042">
        <v>20150101</v>
      </c>
      <c r="F51042">
        <v>20141001</v>
      </c>
      <c r="G51042">
        <v>14</v>
      </c>
      <c r="H51042" t="s">
        <v>3847</v>
      </c>
      <c r="L51042" t="s">
        <v>11989</v>
      </c>
      <c r="M51042" t="s">
        <v>6766</v>
      </c>
      <c r="N51042" t="s">
        <v>3835</v>
      </c>
      <c r="O51042">
        <v>49.640282739863949</v>
      </c>
    </row>
    <row r="51043" spans="1:15" x14ac:dyDescent="0.45">
      <c r="A51043">
        <v>2014</v>
      </c>
      <c r="B51043" t="s">
        <v>5</v>
      </c>
      <c r="C51043" t="s">
        <v>11980</v>
      </c>
      <c r="D51043" t="s">
        <v>34</v>
      </c>
      <c r="E51043">
        <v>20150101</v>
      </c>
      <c r="F51043">
        <v>20141001</v>
      </c>
      <c r="G51043">
        <v>15</v>
      </c>
      <c r="H51043" t="s">
        <v>3848</v>
      </c>
      <c r="L51043" t="s">
        <v>11981</v>
      </c>
      <c r="M51043" t="s">
        <v>6852</v>
      </c>
      <c r="N51043" t="s">
        <v>3833</v>
      </c>
      <c r="O51043">
        <v>491</v>
      </c>
    </row>
    <row r="51044" spans="1:15" x14ac:dyDescent="0.45">
      <c r="A51044">
        <v>2014</v>
      </c>
      <c r="B51044" t="s">
        <v>5</v>
      </c>
      <c r="C51044" t="s">
        <v>11980</v>
      </c>
      <c r="D51044" t="s">
        <v>34</v>
      </c>
      <c r="E51044">
        <v>20150101</v>
      </c>
      <c r="F51044">
        <v>20141001</v>
      </c>
      <c r="G51044">
        <v>15</v>
      </c>
      <c r="H51044" t="s">
        <v>3848</v>
      </c>
      <c r="L51044" t="s">
        <v>11981</v>
      </c>
      <c r="M51044" t="s">
        <v>6852</v>
      </c>
      <c r="N51044" t="s">
        <v>3834</v>
      </c>
      <c r="O51044">
        <v>804413</v>
      </c>
    </row>
    <row r="51045" spans="1:15" x14ac:dyDescent="0.45">
      <c r="A51045">
        <v>2014</v>
      </c>
      <c r="B51045" t="s">
        <v>5</v>
      </c>
      <c r="C51045" t="s">
        <v>11980</v>
      </c>
      <c r="D51045" t="s">
        <v>34</v>
      </c>
      <c r="E51045">
        <v>20150101</v>
      </c>
      <c r="F51045">
        <v>20141001</v>
      </c>
      <c r="G51045">
        <v>15</v>
      </c>
      <c r="H51045" t="s">
        <v>3848</v>
      </c>
      <c r="L51045" t="s">
        <v>11981</v>
      </c>
      <c r="M51045" t="s">
        <v>6852</v>
      </c>
      <c r="N51045" t="s">
        <v>3835</v>
      </c>
      <c r="O51045">
        <v>61.038297491462714</v>
      </c>
    </row>
    <row r="51046" spans="1:15" x14ac:dyDescent="0.45">
      <c r="A51046">
        <v>2014</v>
      </c>
      <c r="B51046" t="s">
        <v>5</v>
      </c>
      <c r="C51046" t="s">
        <v>11978</v>
      </c>
      <c r="D51046" t="s">
        <v>41</v>
      </c>
      <c r="E51046">
        <v>20150101</v>
      </c>
      <c r="F51046">
        <v>20141001</v>
      </c>
      <c r="G51046">
        <v>22</v>
      </c>
      <c r="H51046" t="s">
        <v>3855</v>
      </c>
      <c r="L51046" t="s">
        <v>11979</v>
      </c>
      <c r="M51046" t="s">
        <v>7826</v>
      </c>
      <c r="N51046" t="s">
        <v>3833</v>
      </c>
      <c r="O51046">
        <v>347</v>
      </c>
    </row>
    <row r="51047" spans="1:15" x14ac:dyDescent="0.45">
      <c r="A51047">
        <v>2014</v>
      </c>
      <c r="B51047" t="s">
        <v>5</v>
      </c>
      <c r="C51047" t="s">
        <v>11978</v>
      </c>
      <c r="D51047" t="s">
        <v>41</v>
      </c>
      <c r="E51047">
        <v>20150101</v>
      </c>
      <c r="F51047">
        <v>20141001</v>
      </c>
      <c r="G51047">
        <v>22</v>
      </c>
      <c r="H51047" t="s">
        <v>3855</v>
      </c>
      <c r="L51047" t="s">
        <v>11979</v>
      </c>
      <c r="M51047" t="s">
        <v>7826</v>
      </c>
      <c r="N51047" t="s">
        <v>3834</v>
      </c>
      <c r="O51047">
        <v>715752</v>
      </c>
    </row>
    <row r="51048" spans="1:15" x14ac:dyDescent="0.45">
      <c r="A51048">
        <v>2014</v>
      </c>
      <c r="B51048" t="s">
        <v>5</v>
      </c>
      <c r="C51048" t="s">
        <v>11978</v>
      </c>
      <c r="D51048" t="s">
        <v>41</v>
      </c>
      <c r="E51048">
        <v>20150101</v>
      </c>
      <c r="F51048">
        <v>20141001</v>
      </c>
      <c r="G51048">
        <v>22</v>
      </c>
      <c r="H51048" t="s">
        <v>3855</v>
      </c>
      <c r="L51048" t="s">
        <v>11979</v>
      </c>
      <c r="M51048" t="s">
        <v>7826</v>
      </c>
      <c r="N51048" t="s">
        <v>3835</v>
      </c>
      <c r="O51048">
        <v>48.480479272150134</v>
      </c>
    </row>
    <row r="51049" spans="1:15" x14ac:dyDescent="0.45">
      <c r="A51049">
        <v>2014</v>
      </c>
      <c r="B51049" t="s">
        <v>5</v>
      </c>
      <c r="C51049" t="s">
        <v>11982</v>
      </c>
      <c r="D51049" t="s">
        <v>41</v>
      </c>
      <c r="E51049">
        <v>20150101</v>
      </c>
      <c r="F51049">
        <v>20141001</v>
      </c>
      <c r="G51049">
        <v>22</v>
      </c>
      <c r="H51049" t="s">
        <v>3855</v>
      </c>
      <c r="L51049" t="s">
        <v>11983</v>
      </c>
      <c r="M51049" t="s">
        <v>7888</v>
      </c>
      <c r="N51049" t="s">
        <v>3833</v>
      </c>
      <c r="O51049">
        <v>384</v>
      </c>
    </row>
    <row r="51050" spans="1:15" x14ac:dyDescent="0.45">
      <c r="A51050">
        <v>2014</v>
      </c>
      <c r="B51050" t="s">
        <v>5</v>
      </c>
      <c r="C51050" t="s">
        <v>11982</v>
      </c>
      <c r="D51050" t="s">
        <v>41</v>
      </c>
      <c r="E51050">
        <v>20150101</v>
      </c>
      <c r="F51050">
        <v>20141001</v>
      </c>
      <c r="G51050">
        <v>22</v>
      </c>
      <c r="H51050" t="s">
        <v>3855</v>
      </c>
      <c r="L51050" t="s">
        <v>11983</v>
      </c>
      <c r="M51050" t="s">
        <v>7888</v>
      </c>
      <c r="N51050" t="s">
        <v>3834</v>
      </c>
      <c r="O51050">
        <v>810317</v>
      </c>
    </row>
    <row r="51051" spans="1:15" x14ac:dyDescent="0.45">
      <c r="A51051">
        <v>2014</v>
      </c>
      <c r="B51051" t="s">
        <v>5</v>
      </c>
      <c r="C51051" t="s">
        <v>11982</v>
      </c>
      <c r="D51051" t="s">
        <v>41</v>
      </c>
      <c r="E51051">
        <v>20150101</v>
      </c>
      <c r="F51051">
        <v>20141001</v>
      </c>
      <c r="G51051">
        <v>22</v>
      </c>
      <c r="H51051" t="s">
        <v>3855</v>
      </c>
      <c r="L51051" t="s">
        <v>11983</v>
      </c>
      <c r="M51051" t="s">
        <v>7888</v>
      </c>
      <c r="N51051" t="s">
        <v>3835</v>
      </c>
      <c r="O51051">
        <v>47.388861396219013</v>
      </c>
    </row>
    <row r="51052" spans="1:15" x14ac:dyDescent="0.45">
      <c r="A51052">
        <v>2014</v>
      </c>
      <c r="B51052" t="s">
        <v>5</v>
      </c>
      <c r="C51052" t="s">
        <v>11984</v>
      </c>
      <c r="D51052" t="s">
        <v>46</v>
      </c>
      <c r="E51052">
        <v>20150101</v>
      </c>
      <c r="F51052">
        <v>20141001</v>
      </c>
      <c r="G51052">
        <v>27</v>
      </c>
      <c r="H51052" t="s">
        <v>3860</v>
      </c>
      <c r="L51052" t="s">
        <v>11985</v>
      </c>
      <c r="M51052" t="s">
        <v>4288</v>
      </c>
      <c r="N51052" t="s">
        <v>3833</v>
      </c>
      <c r="O51052">
        <v>457</v>
      </c>
    </row>
    <row r="51053" spans="1:15" x14ac:dyDescent="0.45">
      <c r="A51053">
        <v>2014</v>
      </c>
      <c r="B51053" t="s">
        <v>5</v>
      </c>
      <c r="C51053" t="s">
        <v>11984</v>
      </c>
      <c r="D51053" t="s">
        <v>46</v>
      </c>
      <c r="E51053">
        <v>20150101</v>
      </c>
      <c r="F51053">
        <v>20141001</v>
      </c>
      <c r="G51053">
        <v>27</v>
      </c>
      <c r="H51053" t="s">
        <v>3860</v>
      </c>
      <c r="L51053" t="s">
        <v>11985</v>
      </c>
      <c r="M51053" t="s">
        <v>4288</v>
      </c>
      <c r="N51053" t="s">
        <v>3834</v>
      </c>
      <c r="O51053">
        <v>847719</v>
      </c>
    </row>
    <row r="51054" spans="1:15" x14ac:dyDescent="0.45">
      <c r="A51054">
        <v>2014</v>
      </c>
      <c r="B51054" t="s">
        <v>5</v>
      </c>
      <c r="C51054" t="s">
        <v>11984</v>
      </c>
      <c r="D51054" t="s">
        <v>46</v>
      </c>
      <c r="E51054">
        <v>20150101</v>
      </c>
      <c r="F51054">
        <v>20141001</v>
      </c>
      <c r="G51054">
        <v>27</v>
      </c>
      <c r="H51054" t="s">
        <v>3860</v>
      </c>
      <c r="L51054" t="s">
        <v>11985</v>
      </c>
      <c r="M51054" t="s">
        <v>4288</v>
      </c>
      <c r="N51054" t="s">
        <v>3835</v>
      </c>
      <c r="O51054">
        <v>53.909373271095724</v>
      </c>
    </row>
    <row r="51055" spans="1:15" x14ac:dyDescent="0.45">
      <c r="A51055">
        <v>2014</v>
      </c>
      <c r="B51055" t="s">
        <v>5</v>
      </c>
      <c r="C51055" t="s">
        <v>12050</v>
      </c>
      <c r="D51055" t="s">
        <v>52</v>
      </c>
      <c r="E51055">
        <v>20150101</v>
      </c>
      <c r="F51055">
        <v>20141001</v>
      </c>
      <c r="G51055">
        <v>33</v>
      </c>
      <c r="H51055" t="s">
        <v>3866</v>
      </c>
      <c r="L51055" t="s">
        <v>12051</v>
      </c>
      <c r="M51055" t="s">
        <v>9098</v>
      </c>
      <c r="N51055" t="s">
        <v>3833</v>
      </c>
      <c r="O51055">
        <v>429</v>
      </c>
    </row>
    <row r="51056" spans="1:15" x14ac:dyDescent="0.45">
      <c r="A51056">
        <v>2014</v>
      </c>
      <c r="B51056" t="s">
        <v>5</v>
      </c>
      <c r="C51056" t="s">
        <v>12050</v>
      </c>
      <c r="D51056" t="s">
        <v>52</v>
      </c>
      <c r="E51056">
        <v>20150101</v>
      </c>
      <c r="F51056">
        <v>20141001</v>
      </c>
      <c r="G51056">
        <v>33</v>
      </c>
      <c r="H51056" t="s">
        <v>3866</v>
      </c>
      <c r="L51056" t="s">
        <v>12051</v>
      </c>
      <c r="M51056" t="s">
        <v>9098</v>
      </c>
      <c r="N51056" t="s">
        <v>3834</v>
      </c>
      <c r="O51056">
        <v>706027</v>
      </c>
    </row>
    <row r="51057" spans="1:15" x14ac:dyDescent="0.45">
      <c r="A51057">
        <v>2014</v>
      </c>
      <c r="B51057" t="s">
        <v>5</v>
      </c>
      <c r="C51057" t="s">
        <v>12050</v>
      </c>
      <c r="D51057" t="s">
        <v>52</v>
      </c>
      <c r="E51057">
        <v>20150101</v>
      </c>
      <c r="F51057">
        <v>20141001</v>
      </c>
      <c r="G51057">
        <v>33</v>
      </c>
      <c r="H51057" t="s">
        <v>3866</v>
      </c>
      <c r="L51057" t="s">
        <v>12051</v>
      </c>
      <c r="M51057" t="s">
        <v>9098</v>
      </c>
      <c r="N51057" t="s">
        <v>3835</v>
      </c>
      <c r="O51057">
        <v>60.762548741053813</v>
      </c>
    </row>
    <row r="51058" spans="1:15" x14ac:dyDescent="0.45">
      <c r="A51058">
        <v>2014</v>
      </c>
      <c r="B51058" t="s">
        <v>5</v>
      </c>
      <c r="C51058" t="s">
        <v>11967</v>
      </c>
      <c r="D51058" t="s">
        <v>53</v>
      </c>
      <c r="E51058">
        <v>20150101</v>
      </c>
      <c r="F51058">
        <v>20141001</v>
      </c>
      <c r="G51058">
        <v>34</v>
      </c>
      <c r="H51058" t="s">
        <v>3867</v>
      </c>
      <c r="L51058" t="s">
        <v>11968</v>
      </c>
      <c r="M51058" t="s">
        <v>11969</v>
      </c>
      <c r="N51058" t="s">
        <v>3833</v>
      </c>
      <c r="O51058">
        <v>695</v>
      </c>
    </row>
    <row r="51059" spans="1:15" x14ac:dyDescent="0.45">
      <c r="A51059">
        <v>2014</v>
      </c>
      <c r="B51059" t="s">
        <v>5</v>
      </c>
      <c r="C51059" t="s">
        <v>11967</v>
      </c>
      <c r="D51059" t="s">
        <v>53</v>
      </c>
      <c r="E51059">
        <v>20150101</v>
      </c>
      <c r="F51059">
        <v>20141001</v>
      </c>
      <c r="G51059">
        <v>34</v>
      </c>
      <c r="H51059" t="s">
        <v>3867</v>
      </c>
      <c r="L51059" t="s">
        <v>11968</v>
      </c>
      <c r="M51059" t="s">
        <v>11969</v>
      </c>
      <c r="N51059" t="s">
        <v>3834</v>
      </c>
      <c r="O51059">
        <v>1188398</v>
      </c>
    </row>
    <row r="51060" spans="1:15" x14ac:dyDescent="0.45">
      <c r="A51060">
        <v>2014</v>
      </c>
      <c r="B51060" t="s">
        <v>5</v>
      </c>
      <c r="C51060" t="s">
        <v>11967</v>
      </c>
      <c r="D51060" t="s">
        <v>53</v>
      </c>
      <c r="E51060">
        <v>20150101</v>
      </c>
      <c r="F51060">
        <v>20141001</v>
      </c>
      <c r="G51060">
        <v>34</v>
      </c>
      <c r="H51060" t="s">
        <v>3867</v>
      </c>
      <c r="L51060" t="s">
        <v>11968</v>
      </c>
      <c r="M51060" t="s">
        <v>11969</v>
      </c>
      <c r="N51060" t="s">
        <v>3835</v>
      </c>
      <c r="O51060">
        <v>58.482091016645931</v>
      </c>
    </row>
    <row r="51061" spans="1:15" x14ac:dyDescent="0.45">
      <c r="A51061">
        <v>2014</v>
      </c>
      <c r="B51061" t="s">
        <v>5</v>
      </c>
      <c r="C51061" t="s">
        <v>11970</v>
      </c>
      <c r="D51061" t="s">
        <v>59</v>
      </c>
      <c r="E51061">
        <v>20150101</v>
      </c>
      <c r="F51061">
        <v>20141001</v>
      </c>
      <c r="G51061">
        <v>40</v>
      </c>
      <c r="H51061" t="s">
        <v>3873</v>
      </c>
      <c r="L51061" t="s">
        <v>11971</v>
      </c>
      <c r="M51061" t="s">
        <v>11972</v>
      </c>
      <c r="N51061" t="s">
        <v>3833</v>
      </c>
      <c r="O51061">
        <v>665</v>
      </c>
    </row>
    <row r="51062" spans="1:15" x14ac:dyDescent="0.45">
      <c r="A51062">
        <v>2014</v>
      </c>
      <c r="B51062" t="s">
        <v>5</v>
      </c>
      <c r="C51062" t="s">
        <v>11970</v>
      </c>
      <c r="D51062" t="s">
        <v>59</v>
      </c>
      <c r="E51062">
        <v>20150101</v>
      </c>
      <c r="F51062">
        <v>20141001</v>
      </c>
      <c r="G51062">
        <v>40</v>
      </c>
      <c r="H51062" t="s">
        <v>3873</v>
      </c>
      <c r="L51062" t="s">
        <v>11971</v>
      </c>
      <c r="M51062" t="s">
        <v>11972</v>
      </c>
      <c r="N51062" t="s">
        <v>3834</v>
      </c>
      <c r="O51062">
        <v>976925</v>
      </c>
    </row>
    <row r="51063" spans="1:15" x14ac:dyDescent="0.45">
      <c r="A51063">
        <v>2014</v>
      </c>
      <c r="B51063" t="s">
        <v>5</v>
      </c>
      <c r="C51063" t="s">
        <v>11970</v>
      </c>
      <c r="D51063" t="s">
        <v>59</v>
      </c>
      <c r="E51063">
        <v>20150101</v>
      </c>
      <c r="F51063">
        <v>20141001</v>
      </c>
      <c r="G51063">
        <v>40</v>
      </c>
      <c r="H51063" t="s">
        <v>3873</v>
      </c>
      <c r="L51063" t="s">
        <v>11971</v>
      </c>
      <c r="M51063" t="s">
        <v>11972</v>
      </c>
      <c r="N51063" t="s">
        <v>3835</v>
      </c>
      <c r="O51063">
        <v>68.07073214422806</v>
      </c>
    </row>
    <row r="51064" spans="1:15" x14ac:dyDescent="0.45">
      <c r="A51064">
        <v>2014</v>
      </c>
      <c r="B51064" t="s">
        <v>5</v>
      </c>
      <c r="C51064" t="s">
        <v>11973</v>
      </c>
      <c r="D51064" t="s">
        <v>59</v>
      </c>
      <c r="E51064">
        <v>20150101</v>
      </c>
      <c r="F51064">
        <v>20141001</v>
      </c>
      <c r="G51064">
        <v>40</v>
      </c>
      <c r="H51064" t="s">
        <v>3873</v>
      </c>
      <c r="L51064" t="s">
        <v>11974</v>
      </c>
      <c r="M51064" t="s">
        <v>11975</v>
      </c>
      <c r="N51064" t="s">
        <v>3833</v>
      </c>
      <c r="O51064">
        <v>1006</v>
      </c>
    </row>
    <row r="51065" spans="1:15" x14ac:dyDescent="0.45">
      <c r="A51065">
        <v>2014</v>
      </c>
      <c r="B51065" t="s">
        <v>5</v>
      </c>
      <c r="C51065" t="s">
        <v>11973</v>
      </c>
      <c r="D51065" t="s">
        <v>59</v>
      </c>
      <c r="E51065">
        <v>20150101</v>
      </c>
      <c r="F51065">
        <v>20141001</v>
      </c>
      <c r="G51065">
        <v>40</v>
      </c>
      <c r="H51065" t="s">
        <v>3873</v>
      </c>
      <c r="L51065" t="s">
        <v>11974</v>
      </c>
      <c r="M51065" t="s">
        <v>11975</v>
      </c>
      <c r="N51065" t="s">
        <v>3834</v>
      </c>
      <c r="O51065">
        <v>1486314</v>
      </c>
    </row>
    <row r="51066" spans="1:15" x14ac:dyDescent="0.45">
      <c r="A51066">
        <v>2014</v>
      </c>
      <c r="B51066" t="s">
        <v>5</v>
      </c>
      <c r="C51066" t="s">
        <v>11973</v>
      </c>
      <c r="D51066" t="s">
        <v>59</v>
      </c>
      <c r="E51066">
        <v>20150101</v>
      </c>
      <c r="F51066">
        <v>20141001</v>
      </c>
      <c r="G51066">
        <v>40</v>
      </c>
      <c r="H51066" t="s">
        <v>3873</v>
      </c>
      <c r="L51066" t="s">
        <v>11974</v>
      </c>
      <c r="M51066" t="s">
        <v>11975</v>
      </c>
      <c r="N51066" t="s">
        <v>3835</v>
      </c>
      <c r="O51066">
        <v>67.68421746683407</v>
      </c>
    </row>
    <row r="51067" spans="1:15" x14ac:dyDescent="0.45">
      <c r="A51067">
        <v>2014</v>
      </c>
      <c r="B51067" t="s">
        <v>5</v>
      </c>
      <c r="C51067" t="s">
        <v>11986</v>
      </c>
      <c r="D51067" t="s">
        <v>62</v>
      </c>
      <c r="E51067">
        <v>20150101</v>
      </c>
      <c r="F51067">
        <v>20141001</v>
      </c>
      <c r="G51067">
        <v>43</v>
      </c>
      <c r="H51067" t="s">
        <v>3876</v>
      </c>
      <c r="L51067" t="s">
        <v>11987</v>
      </c>
      <c r="M51067" t="s">
        <v>10368</v>
      </c>
      <c r="N51067" t="s">
        <v>3833</v>
      </c>
      <c r="O51067">
        <v>396</v>
      </c>
    </row>
    <row r="51068" spans="1:15" x14ac:dyDescent="0.45">
      <c r="A51068">
        <v>2014</v>
      </c>
      <c r="B51068" t="s">
        <v>5</v>
      </c>
      <c r="C51068" t="s">
        <v>11986</v>
      </c>
      <c r="D51068" t="s">
        <v>62</v>
      </c>
      <c r="E51068">
        <v>20150101</v>
      </c>
      <c r="F51068">
        <v>20141001</v>
      </c>
      <c r="G51068">
        <v>43</v>
      </c>
      <c r="H51068" t="s">
        <v>3876</v>
      </c>
      <c r="L51068" t="s">
        <v>11987</v>
      </c>
      <c r="M51068" t="s">
        <v>10368</v>
      </c>
      <c r="N51068" t="s">
        <v>3834</v>
      </c>
      <c r="O51068">
        <v>734917</v>
      </c>
    </row>
    <row r="51069" spans="1:15" x14ac:dyDescent="0.45">
      <c r="A51069">
        <v>2014</v>
      </c>
      <c r="B51069" t="s">
        <v>5</v>
      </c>
      <c r="C51069" t="s">
        <v>11986</v>
      </c>
      <c r="D51069" t="s">
        <v>62</v>
      </c>
      <c r="E51069">
        <v>20150101</v>
      </c>
      <c r="F51069">
        <v>20141001</v>
      </c>
      <c r="G51069">
        <v>43</v>
      </c>
      <c r="H51069" t="s">
        <v>3876</v>
      </c>
      <c r="L51069" t="s">
        <v>11987</v>
      </c>
      <c r="M51069" t="s">
        <v>10368</v>
      </c>
      <c r="N51069" t="s">
        <v>3835</v>
      </c>
      <c r="O51069">
        <v>53.883635839149186</v>
      </c>
    </row>
    <row r="51070" spans="1:15" x14ac:dyDescent="0.45">
      <c r="A51070">
        <v>2017</v>
      </c>
      <c r="B51070" t="s">
        <v>16</v>
      </c>
      <c r="C51070" t="s">
        <v>17</v>
      </c>
      <c r="D51070" t="s">
        <v>17</v>
      </c>
      <c r="E51070">
        <v>20180101</v>
      </c>
      <c r="F51070">
        <v>20171001</v>
      </c>
      <c r="G51070">
        <v>1</v>
      </c>
      <c r="H51070" t="s">
        <v>3882</v>
      </c>
      <c r="N51070" t="s">
        <v>3833</v>
      </c>
      <c r="O51070">
        <v>2934</v>
      </c>
    </row>
    <row r="51071" spans="1:15" x14ac:dyDescent="0.45">
      <c r="A51071">
        <v>2017</v>
      </c>
      <c r="B51071" t="s">
        <v>16</v>
      </c>
      <c r="C51071" t="s">
        <v>17</v>
      </c>
      <c r="D51071" t="s">
        <v>17</v>
      </c>
      <c r="E51071">
        <v>20180101</v>
      </c>
      <c r="F51071">
        <v>20171001</v>
      </c>
      <c r="G51071">
        <v>1</v>
      </c>
      <c r="H51071" t="s">
        <v>3882</v>
      </c>
      <c r="N51071" t="s">
        <v>3834</v>
      </c>
      <c r="O51071">
        <v>5339539</v>
      </c>
    </row>
    <row r="51072" spans="1:15" x14ac:dyDescent="0.45">
      <c r="A51072">
        <v>2017</v>
      </c>
      <c r="B51072" t="s">
        <v>16</v>
      </c>
      <c r="C51072" t="s">
        <v>17</v>
      </c>
      <c r="D51072" t="s">
        <v>17</v>
      </c>
      <c r="E51072">
        <v>20180101</v>
      </c>
      <c r="F51072">
        <v>20171001</v>
      </c>
      <c r="G51072">
        <v>1</v>
      </c>
      <c r="H51072" t="s">
        <v>3882</v>
      </c>
      <c r="N51072" t="s">
        <v>3835</v>
      </c>
      <c r="O51072">
        <v>54.948563911603607</v>
      </c>
    </row>
    <row r="51073" spans="1:15" x14ac:dyDescent="0.45">
      <c r="A51073">
        <v>2017</v>
      </c>
      <c r="B51073" t="s">
        <v>16</v>
      </c>
      <c r="C51073" t="s">
        <v>21</v>
      </c>
      <c r="D51073" t="s">
        <v>21</v>
      </c>
      <c r="E51073">
        <v>20180101</v>
      </c>
      <c r="F51073">
        <v>20171001</v>
      </c>
      <c r="G51073">
        <v>2</v>
      </c>
      <c r="H51073" t="s">
        <v>3832</v>
      </c>
      <c r="N51073" t="s">
        <v>3833</v>
      </c>
      <c r="O51073">
        <v>534</v>
      </c>
    </row>
    <row r="51074" spans="1:15" x14ac:dyDescent="0.45">
      <c r="A51074">
        <v>2017</v>
      </c>
      <c r="B51074" t="s">
        <v>16</v>
      </c>
      <c r="C51074" t="s">
        <v>21</v>
      </c>
      <c r="D51074" t="s">
        <v>21</v>
      </c>
      <c r="E51074">
        <v>20180101</v>
      </c>
      <c r="F51074">
        <v>20171001</v>
      </c>
      <c r="G51074">
        <v>2</v>
      </c>
      <c r="H51074" t="s">
        <v>3832</v>
      </c>
      <c r="N51074" t="s">
        <v>3834</v>
      </c>
      <c r="O51074">
        <v>1308707</v>
      </c>
    </row>
    <row r="51075" spans="1:15" x14ac:dyDescent="0.45">
      <c r="A51075">
        <v>2017</v>
      </c>
      <c r="B51075" t="s">
        <v>16</v>
      </c>
      <c r="C51075" t="s">
        <v>21</v>
      </c>
      <c r="D51075" t="s">
        <v>21</v>
      </c>
      <c r="E51075">
        <v>20180101</v>
      </c>
      <c r="F51075">
        <v>20171001</v>
      </c>
      <c r="G51075">
        <v>2</v>
      </c>
      <c r="H51075" t="s">
        <v>3832</v>
      </c>
      <c r="N51075" t="s">
        <v>3835</v>
      </c>
      <c r="O51075">
        <v>40.803632898731344</v>
      </c>
    </row>
    <row r="51076" spans="1:15" x14ac:dyDescent="0.45">
      <c r="A51076">
        <v>2017</v>
      </c>
      <c r="B51076" t="s">
        <v>16</v>
      </c>
      <c r="C51076" t="s">
        <v>22</v>
      </c>
      <c r="D51076" t="s">
        <v>22</v>
      </c>
      <c r="E51076">
        <v>20180101</v>
      </c>
      <c r="F51076">
        <v>20171001</v>
      </c>
      <c r="G51076">
        <v>3</v>
      </c>
      <c r="H51076" t="s">
        <v>3836</v>
      </c>
      <c r="N51076" t="s">
        <v>3833</v>
      </c>
      <c r="O51076">
        <v>587</v>
      </c>
    </row>
    <row r="51077" spans="1:15" x14ac:dyDescent="0.45">
      <c r="A51077">
        <v>2017</v>
      </c>
      <c r="B51077" t="s">
        <v>16</v>
      </c>
      <c r="C51077" t="s">
        <v>22</v>
      </c>
      <c r="D51077" t="s">
        <v>22</v>
      </c>
      <c r="E51077">
        <v>20180101</v>
      </c>
      <c r="F51077">
        <v>20171001</v>
      </c>
      <c r="G51077">
        <v>3</v>
      </c>
      <c r="H51077" t="s">
        <v>3836</v>
      </c>
      <c r="N51077" t="s">
        <v>3834</v>
      </c>
      <c r="O51077">
        <v>1264329</v>
      </c>
    </row>
    <row r="51078" spans="1:15" x14ac:dyDescent="0.45">
      <c r="A51078">
        <v>2017</v>
      </c>
      <c r="B51078" t="s">
        <v>16</v>
      </c>
      <c r="C51078" t="s">
        <v>22</v>
      </c>
      <c r="D51078" t="s">
        <v>22</v>
      </c>
      <c r="E51078">
        <v>20180101</v>
      </c>
      <c r="F51078">
        <v>20171001</v>
      </c>
      <c r="G51078">
        <v>3</v>
      </c>
      <c r="H51078" t="s">
        <v>3836</v>
      </c>
      <c r="N51078" t="s">
        <v>3835</v>
      </c>
      <c r="O51078">
        <v>46.427788969485</v>
      </c>
    </row>
    <row r="51079" spans="1:15" x14ac:dyDescent="0.45">
      <c r="A51079">
        <v>2017</v>
      </c>
      <c r="B51079" t="s">
        <v>16</v>
      </c>
      <c r="C51079" t="s">
        <v>23</v>
      </c>
      <c r="D51079" t="s">
        <v>23</v>
      </c>
      <c r="E51079">
        <v>20180101</v>
      </c>
      <c r="F51079">
        <v>20171001</v>
      </c>
      <c r="G51079">
        <v>4</v>
      </c>
      <c r="H51079" t="s">
        <v>3837</v>
      </c>
      <c r="N51079" t="s">
        <v>3833</v>
      </c>
      <c r="O51079">
        <v>1064</v>
      </c>
    </row>
    <row r="51080" spans="1:15" x14ac:dyDescent="0.45">
      <c r="A51080">
        <v>2017</v>
      </c>
      <c r="B51080" t="s">
        <v>16</v>
      </c>
      <c r="C51080" t="s">
        <v>23</v>
      </c>
      <c r="D51080" t="s">
        <v>23</v>
      </c>
      <c r="E51080">
        <v>20180101</v>
      </c>
      <c r="F51080">
        <v>20171001</v>
      </c>
      <c r="G51080">
        <v>4</v>
      </c>
      <c r="H51080" t="s">
        <v>3837</v>
      </c>
      <c r="N51080" t="s">
        <v>3834</v>
      </c>
      <c r="O51080">
        <v>2312080</v>
      </c>
    </row>
    <row r="51081" spans="1:15" x14ac:dyDescent="0.45">
      <c r="A51081">
        <v>2017</v>
      </c>
      <c r="B51081" t="s">
        <v>16</v>
      </c>
      <c r="C51081" t="s">
        <v>23</v>
      </c>
      <c r="D51081" t="s">
        <v>23</v>
      </c>
      <c r="E51081">
        <v>20180101</v>
      </c>
      <c r="F51081">
        <v>20171001</v>
      </c>
      <c r="G51081">
        <v>4</v>
      </c>
      <c r="H51081" t="s">
        <v>3837</v>
      </c>
      <c r="N51081" t="s">
        <v>3835</v>
      </c>
      <c r="O51081">
        <v>46.01916888688973</v>
      </c>
    </row>
    <row r="51082" spans="1:15" x14ac:dyDescent="0.45">
      <c r="A51082">
        <v>2017</v>
      </c>
      <c r="B51082" t="s">
        <v>16</v>
      </c>
      <c r="C51082" t="s">
        <v>24</v>
      </c>
      <c r="D51082" t="s">
        <v>24</v>
      </c>
      <c r="E51082">
        <v>20180101</v>
      </c>
      <c r="F51082">
        <v>20171001</v>
      </c>
      <c r="G51082">
        <v>5</v>
      </c>
      <c r="H51082" t="s">
        <v>3838</v>
      </c>
      <c r="N51082" t="s">
        <v>3833</v>
      </c>
      <c r="O51082">
        <v>442</v>
      </c>
    </row>
    <row r="51083" spans="1:15" x14ac:dyDescent="0.45">
      <c r="A51083">
        <v>2017</v>
      </c>
      <c r="B51083" t="s">
        <v>16</v>
      </c>
      <c r="C51083" t="s">
        <v>24</v>
      </c>
      <c r="D51083" t="s">
        <v>24</v>
      </c>
      <c r="E51083">
        <v>20180101</v>
      </c>
      <c r="F51083">
        <v>20171001</v>
      </c>
      <c r="G51083">
        <v>5</v>
      </c>
      <c r="H51083" t="s">
        <v>3838</v>
      </c>
      <c r="N51083" t="s">
        <v>3834</v>
      </c>
      <c r="O51083">
        <v>1015057</v>
      </c>
    </row>
    <row r="51084" spans="1:15" x14ac:dyDescent="0.45">
      <c r="A51084">
        <v>2017</v>
      </c>
      <c r="B51084" t="s">
        <v>16</v>
      </c>
      <c r="C51084" t="s">
        <v>24</v>
      </c>
      <c r="D51084" t="s">
        <v>24</v>
      </c>
      <c r="E51084">
        <v>20180101</v>
      </c>
      <c r="F51084">
        <v>20171001</v>
      </c>
      <c r="G51084">
        <v>5</v>
      </c>
      <c r="H51084" t="s">
        <v>3838</v>
      </c>
      <c r="N51084" t="s">
        <v>3835</v>
      </c>
      <c r="O51084">
        <v>43.544352681672066</v>
      </c>
    </row>
    <row r="51085" spans="1:15" x14ac:dyDescent="0.45">
      <c r="A51085">
        <v>2017</v>
      </c>
      <c r="B51085" t="s">
        <v>16</v>
      </c>
      <c r="C51085" t="s">
        <v>25</v>
      </c>
      <c r="D51085" t="s">
        <v>25</v>
      </c>
      <c r="E51085">
        <v>20180101</v>
      </c>
      <c r="F51085">
        <v>20171001</v>
      </c>
      <c r="G51085">
        <v>6</v>
      </c>
      <c r="H51085" t="s">
        <v>3839</v>
      </c>
      <c r="N51085" t="s">
        <v>3833</v>
      </c>
      <c r="O51085">
        <v>485</v>
      </c>
    </row>
    <row r="51086" spans="1:15" x14ac:dyDescent="0.45">
      <c r="A51086">
        <v>2017</v>
      </c>
      <c r="B51086" t="s">
        <v>16</v>
      </c>
      <c r="C51086" t="s">
        <v>25</v>
      </c>
      <c r="D51086" t="s">
        <v>25</v>
      </c>
      <c r="E51086">
        <v>20180101</v>
      </c>
      <c r="F51086">
        <v>20171001</v>
      </c>
      <c r="G51086">
        <v>6</v>
      </c>
      <c r="H51086" t="s">
        <v>3839</v>
      </c>
      <c r="N51086" t="s">
        <v>3834</v>
      </c>
      <c r="O51086">
        <v>1106984</v>
      </c>
    </row>
    <row r="51087" spans="1:15" x14ac:dyDescent="0.45">
      <c r="A51087">
        <v>2017</v>
      </c>
      <c r="B51087" t="s">
        <v>16</v>
      </c>
      <c r="C51087" t="s">
        <v>25</v>
      </c>
      <c r="D51087" t="s">
        <v>25</v>
      </c>
      <c r="E51087">
        <v>20180101</v>
      </c>
      <c r="F51087">
        <v>20171001</v>
      </c>
      <c r="G51087">
        <v>6</v>
      </c>
      <c r="H51087" t="s">
        <v>3839</v>
      </c>
      <c r="N51087" t="s">
        <v>3835</v>
      </c>
      <c r="O51087">
        <v>43.812738034154059</v>
      </c>
    </row>
    <row r="51088" spans="1:15" x14ac:dyDescent="0.45">
      <c r="A51088">
        <v>2017</v>
      </c>
      <c r="B51088" t="s">
        <v>16</v>
      </c>
      <c r="C51088" t="s">
        <v>26</v>
      </c>
      <c r="D51088" t="s">
        <v>26</v>
      </c>
      <c r="E51088">
        <v>20180101</v>
      </c>
      <c r="F51088">
        <v>20171001</v>
      </c>
      <c r="G51088">
        <v>7</v>
      </c>
      <c r="H51088" t="s">
        <v>3840</v>
      </c>
      <c r="N51088" t="s">
        <v>3833</v>
      </c>
      <c r="O51088">
        <v>860</v>
      </c>
    </row>
    <row r="51089" spans="1:15" x14ac:dyDescent="0.45">
      <c r="A51089">
        <v>2017</v>
      </c>
      <c r="B51089" t="s">
        <v>16</v>
      </c>
      <c r="C51089" t="s">
        <v>26</v>
      </c>
      <c r="D51089" t="s">
        <v>26</v>
      </c>
      <c r="E51089">
        <v>20180101</v>
      </c>
      <c r="F51089">
        <v>20171001</v>
      </c>
      <c r="G51089">
        <v>7</v>
      </c>
      <c r="H51089" t="s">
        <v>3840</v>
      </c>
      <c r="N51089" t="s">
        <v>3834</v>
      </c>
      <c r="O51089">
        <v>1919680</v>
      </c>
    </row>
    <row r="51090" spans="1:15" x14ac:dyDescent="0.45">
      <c r="A51090">
        <v>2017</v>
      </c>
      <c r="B51090" t="s">
        <v>16</v>
      </c>
      <c r="C51090" t="s">
        <v>26</v>
      </c>
      <c r="D51090" t="s">
        <v>26</v>
      </c>
      <c r="E51090">
        <v>20180101</v>
      </c>
      <c r="F51090">
        <v>20171001</v>
      </c>
      <c r="G51090">
        <v>7</v>
      </c>
      <c r="H51090" t="s">
        <v>3840</v>
      </c>
      <c r="N51090" t="s">
        <v>3835</v>
      </c>
      <c r="O51090">
        <v>44.799133188864808</v>
      </c>
    </row>
    <row r="51091" spans="1:15" x14ac:dyDescent="0.45">
      <c r="A51091">
        <v>2017</v>
      </c>
      <c r="B51091" t="s">
        <v>16</v>
      </c>
      <c r="C51091" t="s">
        <v>27</v>
      </c>
      <c r="D51091" t="s">
        <v>27</v>
      </c>
      <c r="E51091">
        <v>20180101</v>
      </c>
      <c r="F51091">
        <v>20171001</v>
      </c>
      <c r="G51091">
        <v>8</v>
      </c>
      <c r="H51091" t="s">
        <v>3841</v>
      </c>
      <c r="N51091" t="s">
        <v>3833</v>
      </c>
      <c r="O51091">
        <v>1400</v>
      </c>
    </row>
    <row r="51092" spans="1:15" x14ac:dyDescent="0.45">
      <c r="A51092">
        <v>2017</v>
      </c>
      <c r="B51092" t="s">
        <v>16</v>
      </c>
      <c r="C51092" t="s">
        <v>27</v>
      </c>
      <c r="D51092" t="s">
        <v>27</v>
      </c>
      <c r="E51092">
        <v>20180101</v>
      </c>
      <c r="F51092">
        <v>20171001</v>
      </c>
      <c r="G51092">
        <v>8</v>
      </c>
      <c r="H51092" t="s">
        <v>3841</v>
      </c>
      <c r="N51092" t="s">
        <v>3834</v>
      </c>
      <c r="O51092">
        <v>2951087</v>
      </c>
    </row>
    <row r="51093" spans="1:15" x14ac:dyDescent="0.45">
      <c r="A51093">
        <v>2017</v>
      </c>
      <c r="B51093" t="s">
        <v>16</v>
      </c>
      <c r="C51093" t="s">
        <v>27</v>
      </c>
      <c r="D51093" t="s">
        <v>27</v>
      </c>
      <c r="E51093">
        <v>20180101</v>
      </c>
      <c r="F51093">
        <v>20171001</v>
      </c>
      <c r="G51093">
        <v>8</v>
      </c>
      <c r="H51093" t="s">
        <v>3841</v>
      </c>
      <c r="N51093" t="s">
        <v>3835</v>
      </c>
      <c r="O51093">
        <v>47.440146630716072</v>
      </c>
    </row>
    <row r="51094" spans="1:15" x14ac:dyDescent="0.45">
      <c r="A51094">
        <v>2017</v>
      </c>
      <c r="B51094" t="s">
        <v>16</v>
      </c>
      <c r="C51094" t="s">
        <v>28</v>
      </c>
      <c r="D51094" t="s">
        <v>28</v>
      </c>
      <c r="E51094">
        <v>20180101</v>
      </c>
      <c r="F51094">
        <v>20171001</v>
      </c>
      <c r="G51094">
        <v>9</v>
      </c>
      <c r="H51094" t="s">
        <v>3842</v>
      </c>
      <c r="N51094" t="s">
        <v>3833</v>
      </c>
      <c r="O51094">
        <v>986</v>
      </c>
    </row>
    <row r="51095" spans="1:15" x14ac:dyDescent="0.45">
      <c r="A51095">
        <v>2017</v>
      </c>
      <c r="B51095" t="s">
        <v>16</v>
      </c>
      <c r="C51095" t="s">
        <v>28</v>
      </c>
      <c r="D51095" t="s">
        <v>28</v>
      </c>
      <c r="E51095">
        <v>20180101</v>
      </c>
      <c r="F51095">
        <v>20171001</v>
      </c>
      <c r="G51095">
        <v>9</v>
      </c>
      <c r="H51095" t="s">
        <v>3842</v>
      </c>
      <c r="N51095" t="s">
        <v>3834</v>
      </c>
      <c r="O51095">
        <v>1985738</v>
      </c>
    </row>
    <row r="51096" spans="1:15" x14ac:dyDescent="0.45">
      <c r="A51096">
        <v>2017</v>
      </c>
      <c r="B51096" t="s">
        <v>16</v>
      </c>
      <c r="C51096" t="s">
        <v>28</v>
      </c>
      <c r="D51096" t="s">
        <v>28</v>
      </c>
      <c r="E51096">
        <v>20180101</v>
      </c>
      <c r="F51096">
        <v>20171001</v>
      </c>
      <c r="G51096">
        <v>9</v>
      </c>
      <c r="H51096" t="s">
        <v>3842</v>
      </c>
      <c r="N51096" t="s">
        <v>3835</v>
      </c>
      <c r="O51096">
        <v>49.654083267782553</v>
      </c>
    </row>
    <row r="51097" spans="1:15" x14ac:dyDescent="0.45">
      <c r="A51097">
        <v>2017</v>
      </c>
      <c r="B51097" t="s">
        <v>16</v>
      </c>
      <c r="C51097" t="s">
        <v>29</v>
      </c>
      <c r="D51097" t="s">
        <v>29</v>
      </c>
      <c r="E51097">
        <v>20180101</v>
      </c>
      <c r="F51097">
        <v>20171001</v>
      </c>
      <c r="G51097">
        <v>10</v>
      </c>
      <c r="H51097" t="s">
        <v>3843</v>
      </c>
      <c r="N51097" t="s">
        <v>3833</v>
      </c>
      <c r="O51097">
        <v>979</v>
      </c>
    </row>
    <row r="51098" spans="1:15" x14ac:dyDescent="0.45">
      <c r="A51098">
        <v>2017</v>
      </c>
      <c r="B51098" t="s">
        <v>16</v>
      </c>
      <c r="C51098" t="s">
        <v>29</v>
      </c>
      <c r="D51098" t="s">
        <v>29</v>
      </c>
      <c r="E51098">
        <v>20180101</v>
      </c>
      <c r="F51098">
        <v>20171001</v>
      </c>
      <c r="G51098">
        <v>10</v>
      </c>
      <c r="H51098" t="s">
        <v>3843</v>
      </c>
      <c r="N51098" t="s">
        <v>3834</v>
      </c>
      <c r="O51098">
        <v>1990584</v>
      </c>
    </row>
    <row r="51099" spans="1:15" x14ac:dyDescent="0.45">
      <c r="A51099">
        <v>2017</v>
      </c>
      <c r="B51099" t="s">
        <v>16</v>
      </c>
      <c r="C51099" t="s">
        <v>29</v>
      </c>
      <c r="D51099" t="s">
        <v>29</v>
      </c>
      <c r="E51099">
        <v>20180101</v>
      </c>
      <c r="F51099">
        <v>20171001</v>
      </c>
      <c r="G51099">
        <v>10</v>
      </c>
      <c r="H51099" t="s">
        <v>3843</v>
      </c>
      <c r="N51099" t="s">
        <v>3835</v>
      </c>
      <c r="O51099">
        <v>49.181546721967024</v>
      </c>
    </row>
    <row r="51100" spans="1:15" x14ac:dyDescent="0.45">
      <c r="A51100">
        <v>2017</v>
      </c>
      <c r="B51100" t="s">
        <v>16</v>
      </c>
      <c r="C51100" t="s">
        <v>30</v>
      </c>
      <c r="D51100" t="s">
        <v>30</v>
      </c>
      <c r="E51100">
        <v>20180101</v>
      </c>
      <c r="F51100">
        <v>20171001</v>
      </c>
      <c r="G51100">
        <v>11</v>
      </c>
      <c r="H51100" t="s">
        <v>3844</v>
      </c>
      <c r="N51100" t="s">
        <v>3833</v>
      </c>
      <c r="O51100">
        <v>3542</v>
      </c>
    </row>
    <row r="51101" spans="1:15" x14ac:dyDescent="0.45">
      <c r="A51101">
        <v>2017</v>
      </c>
      <c r="B51101" t="s">
        <v>16</v>
      </c>
      <c r="C51101" t="s">
        <v>30</v>
      </c>
      <c r="D51101" t="s">
        <v>30</v>
      </c>
      <c r="E51101">
        <v>20180101</v>
      </c>
      <c r="F51101">
        <v>20171001</v>
      </c>
      <c r="G51101">
        <v>11</v>
      </c>
      <c r="H51101" t="s">
        <v>3844</v>
      </c>
      <c r="N51101" t="s">
        <v>3834</v>
      </c>
      <c r="O51101">
        <v>7363011</v>
      </c>
    </row>
    <row r="51102" spans="1:15" x14ac:dyDescent="0.45">
      <c r="A51102">
        <v>2017</v>
      </c>
      <c r="B51102" t="s">
        <v>16</v>
      </c>
      <c r="C51102" t="s">
        <v>30</v>
      </c>
      <c r="D51102" t="s">
        <v>30</v>
      </c>
      <c r="E51102">
        <v>20180101</v>
      </c>
      <c r="F51102">
        <v>20171001</v>
      </c>
      <c r="G51102">
        <v>11</v>
      </c>
      <c r="H51102" t="s">
        <v>3844</v>
      </c>
      <c r="N51102" t="s">
        <v>3835</v>
      </c>
      <c r="O51102">
        <v>48.105319956740523</v>
      </c>
    </row>
    <row r="51103" spans="1:15" x14ac:dyDescent="0.45">
      <c r="A51103">
        <v>2017</v>
      </c>
      <c r="B51103" t="s">
        <v>16</v>
      </c>
      <c r="C51103" t="s">
        <v>31</v>
      </c>
      <c r="D51103" t="s">
        <v>31</v>
      </c>
      <c r="E51103">
        <v>20180101</v>
      </c>
      <c r="F51103">
        <v>20171001</v>
      </c>
      <c r="G51103">
        <v>12</v>
      </c>
      <c r="H51103" t="s">
        <v>3845</v>
      </c>
      <c r="N51103" t="s">
        <v>3833</v>
      </c>
      <c r="O51103">
        <v>3255</v>
      </c>
    </row>
    <row r="51104" spans="1:15" x14ac:dyDescent="0.45">
      <c r="A51104">
        <v>2017</v>
      </c>
      <c r="B51104" t="s">
        <v>16</v>
      </c>
      <c r="C51104" t="s">
        <v>31</v>
      </c>
      <c r="D51104" t="s">
        <v>31</v>
      </c>
      <c r="E51104">
        <v>20180101</v>
      </c>
      <c r="F51104">
        <v>20171001</v>
      </c>
      <c r="G51104">
        <v>12</v>
      </c>
      <c r="H51104" t="s">
        <v>3845</v>
      </c>
      <c r="N51104" t="s">
        <v>3834</v>
      </c>
      <c r="O51104">
        <v>6298992</v>
      </c>
    </row>
    <row r="51105" spans="1:15" x14ac:dyDescent="0.45">
      <c r="A51105">
        <v>2017</v>
      </c>
      <c r="B51105" t="s">
        <v>16</v>
      </c>
      <c r="C51105" t="s">
        <v>31</v>
      </c>
      <c r="D51105" t="s">
        <v>31</v>
      </c>
      <c r="E51105">
        <v>20180101</v>
      </c>
      <c r="F51105">
        <v>20171001</v>
      </c>
      <c r="G51105">
        <v>12</v>
      </c>
      <c r="H51105" t="s">
        <v>3845</v>
      </c>
      <c r="N51105" t="s">
        <v>3835</v>
      </c>
      <c r="O51105">
        <v>51.674934656211661</v>
      </c>
    </row>
    <row r="51106" spans="1:15" x14ac:dyDescent="0.45">
      <c r="A51106">
        <v>2017</v>
      </c>
      <c r="B51106" t="s">
        <v>16</v>
      </c>
      <c r="C51106" t="s">
        <v>32</v>
      </c>
      <c r="D51106" t="s">
        <v>32</v>
      </c>
      <c r="E51106">
        <v>20180101</v>
      </c>
      <c r="F51106">
        <v>20171001</v>
      </c>
      <c r="G51106">
        <v>13</v>
      </c>
      <c r="H51106" t="s">
        <v>3846</v>
      </c>
      <c r="N51106" t="s">
        <v>3833</v>
      </c>
      <c r="O51106">
        <v>10632</v>
      </c>
    </row>
    <row r="51107" spans="1:15" x14ac:dyDescent="0.45">
      <c r="A51107">
        <v>2017</v>
      </c>
      <c r="B51107" t="s">
        <v>16</v>
      </c>
      <c r="C51107" t="s">
        <v>32</v>
      </c>
      <c r="D51107" t="s">
        <v>32</v>
      </c>
      <c r="E51107">
        <v>20180101</v>
      </c>
      <c r="F51107">
        <v>20171001</v>
      </c>
      <c r="G51107">
        <v>13</v>
      </c>
      <c r="H51107" t="s">
        <v>3846</v>
      </c>
      <c r="N51107" t="s">
        <v>3834</v>
      </c>
      <c r="O51107">
        <v>13637346</v>
      </c>
    </row>
    <row r="51108" spans="1:15" x14ac:dyDescent="0.45">
      <c r="A51108">
        <v>2017</v>
      </c>
      <c r="B51108" t="s">
        <v>16</v>
      </c>
      <c r="C51108" t="s">
        <v>32</v>
      </c>
      <c r="D51108" t="s">
        <v>32</v>
      </c>
      <c r="E51108">
        <v>20180101</v>
      </c>
      <c r="F51108">
        <v>20171001</v>
      </c>
      <c r="G51108">
        <v>13</v>
      </c>
      <c r="H51108" t="s">
        <v>3846</v>
      </c>
      <c r="N51108" t="s">
        <v>3835</v>
      </c>
      <c r="O51108">
        <v>77.962383589886187</v>
      </c>
    </row>
    <row r="51109" spans="1:15" x14ac:dyDescent="0.45">
      <c r="A51109">
        <v>2017</v>
      </c>
      <c r="B51109" t="s">
        <v>16</v>
      </c>
      <c r="C51109" t="s">
        <v>33</v>
      </c>
      <c r="D51109" t="s">
        <v>33</v>
      </c>
      <c r="E51109">
        <v>20180101</v>
      </c>
      <c r="F51109">
        <v>20171001</v>
      </c>
      <c r="G51109">
        <v>14</v>
      </c>
      <c r="H51109" t="s">
        <v>3847</v>
      </c>
      <c r="N51109" t="s">
        <v>3833</v>
      </c>
      <c r="O51109">
        <v>4915</v>
      </c>
    </row>
    <row r="51110" spans="1:15" x14ac:dyDescent="0.45">
      <c r="A51110">
        <v>2017</v>
      </c>
      <c r="B51110" t="s">
        <v>16</v>
      </c>
      <c r="C51110" t="s">
        <v>33</v>
      </c>
      <c r="D51110" t="s">
        <v>33</v>
      </c>
      <c r="E51110">
        <v>20180101</v>
      </c>
      <c r="F51110">
        <v>20171001</v>
      </c>
      <c r="G51110">
        <v>14</v>
      </c>
      <c r="H51110" t="s">
        <v>3847</v>
      </c>
      <c r="N51110" t="s">
        <v>3834</v>
      </c>
      <c r="O51110">
        <v>9171274</v>
      </c>
    </row>
    <row r="51111" spans="1:15" x14ac:dyDescent="0.45">
      <c r="A51111">
        <v>2017</v>
      </c>
      <c r="B51111" t="s">
        <v>16</v>
      </c>
      <c r="C51111" t="s">
        <v>33</v>
      </c>
      <c r="D51111" t="s">
        <v>33</v>
      </c>
      <c r="E51111">
        <v>20180101</v>
      </c>
      <c r="F51111">
        <v>20171001</v>
      </c>
      <c r="G51111">
        <v>14</v>
      </c>
      <c r="H51111" t="s">
        <v>3847</v>
      </c>
      <c r="N51111" t="s">
        <v>3835</v>
      </c>
      <c r="O51111">
        <v>53.591245883614427</v>
      </c>
    </row>
    <row r="51112" spans="1:15" x14ac:dyDescent="0.45">
      <c r="A51112">
        <v>2017</v>
      </c>
      <c r="B51112" t="s">
        <v>16</v>
      </c>
      <c r="C51112" t="s">
        <v>34</v>
      </c>
      <c r="D51112" t="s">
        <v>34</v>
      </c>
      <c r="E51112">
        <v>20180101</v>
      </c>
      <c r="F51112">
        <v>20171001</v>
      </c>
      <c r="G51112">
        <v>15</v>
      </c>
      <c r="H51112" t="s">
        <v>3848</v>
      </c>
      <c r="N51112" t="s">
        <v>3833</v>
      </c>
      <c r="O51112">
        <v>1162</v>
      </c>
    </row>
    <row r="51113" spans="1:15" x14ac:dyDescent="0.45">
      <c r="A51113">
        <v>2017</v>
      </c>
      <c r="B51113" t="s">
        <v>16</v>
      </c>
      <c r="C51113" t="s">
        <v>34</v>
      </c>
      <c r="D51113" t="s">
        <v>34</v>
      </c>
      <c r="E51113">
        <v>20180101</v>
      </c>
      <c r="F51113">
        <v>20171001</v>
      </c>
      <c r="G51113">
        <v>15</v>
      </c>
      <c r="H51113" t="s">
        <v>3848</v>
      </c>
      <c r="N51113" t="s">
        <v>3834</v>
      </c>
      <c r="O51113">
        <v>2281291</v>
      </c>
    </row>
    <row r="51114" spans="1:15" x14ac:dyDescent="0.45">
      <c r="A51114">
        <v>2017</v>
      </c>
      <c r="B51114" t="s">
        <v>16</v>
      </c>
      <c r="C51114" t="s">
        <v>34</v>
      </c>
      <c r="D51114" t="s">
        <v>34</v>
      </c>
      <c r="E51114">
        <v>20180101</v>
      </c>
      <c r="F51114">
        <v>20171001</v>
      </c>
      <c r="G51114">
        <v>15</v>
      </c>
      <c r="H51114" t="s">
        <v>3848</v>
      </c>
      <c r="N51114" t="s">
        <v>3835</v>
      </c>
      <c r="O51114">
        <v>50.936070847603396</v>
      </c>
    </row>
    <row r="51115" spans="1:15" x14ac:dyDescent="0.45">
      <c r="A51115">
        <v>2017</v>
      </c>
      <c r="B51115" t="s">
        <v>16</v>
      </c>
      <c r="C51115" t="s">
        <v>35</v>
      </c>
      <c r="D51115" t="s">
        <v>35</v>
      </c>
      <c r="E51115">
        <v>20180101</v>
      </c>
      <c r="F51115">
        <v>20171001</v>
      </c>
      <c r="G51115">
        <v>16</v>
      </c>
      <c r="H51115" t="s">
        <v>3849</v>
      </c>
      <c r="N51115" t="s">
        <v>3833</v>
      </c>
      <c r="O51115">
        <v>445</v>
      </c>
    </row>
    <row r="51116" spans="1:15" x14ac:dyDescent="0.45">
      <c r="A51116">
        <v>2017</v>
      </c>
      <c r="B51116" t="s">
        <v>16</v>
      </c>
      <c r="C51116" t="s">
        <v>35</v>
      </c>
      <c r="D51116" t="s">
        <v>35</v>
      </c>
      <c r="E51116">
        <v>20180101</v>
      </c>
      <c r="F51116">
        <v>20171001</v>
      </c>
      <c r="G51116">
        <v>16</v>
      </c>
      <c r="H51116" t="s">
        <v>3849</v>
      </c>
      <c r="N51116" t="s">
        <v>3834</v>
      </c>
      <c r="O51116">
        <v>1069512</v>
      </c>
    </row>
    <row r="51117" spans="1:15" x14ac:dyDescent="0.45">
      <c r="A51117">
        <v>2017</v>
      </c>
      <c r="B51117" t="s">
        <v>16</v>
      </c>
      <c r="C51117" t="s">
        <v>35</v>
      </c>
      <c r="D51117" t="s">
        <v>35</v>
      </c>
      <c r="E51117">
        <v>20180101</v>
      </c>
      <c r="F51117">
        <v>20171001</v>
      </c>
      <c r="G51117">
        <v>16</v>
      </c>
      <c r="H51117" t="s">
        <v>3849</v>
      </c>
      <c r="N51117" t="s">
        <v>3835</v>
      </c>
      <c r="O51117">
        <v>41.607761296740939</v>
      </c>
    </row>
    <row r="51118" spans="1:15" x14ac:dyDescent="0.45">
      <c r="A51118">
        <v>2017</v>
      </c>
      <c r="B51118" t="s">
        <v>16</v>
      </c>
      <c r="C51118" t="s">
        <v>36</v>
      </c>
      <c r="D51118" t="s">
        <v>36</v>
      </c>
      <c r="E51118">
        <v>20180101</v>
      </c>
      <c r="F51118">
        <v>20171001</v>
      </c>
      <c r="G51118">
        <v>17</v>
      </c>
      <c r="H51118" t="s">
        <v>3850</v>
      </c>
      <c r="N51118" t="s">
        <v>3833</v>
      </c>
      <c r="O51118">
        <v>482</v>
      </c>
    </row>
    <row r="51119" spans="1:15" x14ac:dyDescent="0.45">
      <c r="A51119">
        <v>2017</v>
      </c>
      <c r="B51119" t="s">
        <v>16</v>
      </c>
      <c r="C51119" t="s">
        <v>36</v>
      </c>
      <c r="D51119" t="s">
        <v>36</v>
      </c>
      <c r="E51119">
        <v>20180101</v>
      </c>
      <c r="F51119">
        <v>20171001</v>
      </c>
      <c r="G51119">
        <v>17</v>
      </c>
      <c r="H51119" t="s">
        <v>3850</v>
      </c>
      <c r="N51119" t="s">
        <v>3834</v>
      </c>
      <c r="O51119">
        <v>1150398</v>
      </c>
    </row>
    <row r="51120" spans="1:15" x14ac:dyDescent="0.45">
      <c r="A51120">
        <v>2017</v>
      </c>
      <c r="B51120" t="s">
        <v>16</v>
      </c>
      <c r="C51120" t="s">
        <v>36</v>
      </c>
      <c r="D51120" t="s">
        <v>36</v>
      </c>
      <c r="E51120">
        <v>20180101</v>
      </c>
      <c r="F51120">
        <v>20171001</v>
      </c>
      <c r="G51120">
        <v>17</v>
      </c>
      <c r="H51120" t="s">
        <v>3850</v>
      </c>
      <c r="N51120" t="s">
        <v>3835</v>
      </c>
      <c r="O51120">
        <v>41.898542939052398</v>
      </c>
    </row>
    <row r="51121" spans="1:15" x14ac:dyDescent="0.45">
      <c r="A51121">
        <v>2017</v>
      </c>
      <c r="B51121" t="s">
        <v>16</v>
      </c>
      <c r="C51121" t="s">
        <v>37</v>
      </c>
      <c r="D51121" t="s">
        <v>37</v>
      </c>
      <c r="E51121">
        <v>20180101</v>
      </c>
      <c r="F51121">
        <v>20171001</v>
      </c>
      <c r="G51121">
        <v>18</v>
      </c>
      <c r="H51121" t="s">
        <v>3851</v>
      </c>
      <c r="N51121" t="s">
        <v>3833</v>
      </c>
      <c r="O51121">
        <v>296</v>
      </c>
    </row>
    <row r="51122" spans="1:15" x14ac:dyDescent="0.45">
      <c r="A51122">
        <v>2017</v>
      </c>
      <c r="B51122" t="s">
        <v>16</v>
      </c>
      <c r="C51122" t="s">
        <v>37</v>
      </c>
      <c r="D51122" t="s">
        <v>37</v>
      </c>
      <c r="E51122">
        <v>20180101</v>
      </c>
      <c r="F51122">
        <v>20171001</v>
      </c>
      <c r="G51122">
        <v>18</v>
      </c>
      <c r="H51122" t="s">
        <v>3851</v>
      </c>
      <c r="N51122" t="s">
        <v>3834</v>
      </c>
      <c r="O51122">
        <v>790758</v>
      </c>
    </row>
    <row r="51123" spans="1:15" x14ac:dyDescent="0.45">
      <c r="A51123">
        <v>2017</v>
      </c>
      <c r="B51123" t="s">
        <v>16</v>
      </c>
      <c r="C51123" t="s">
        <v>37</v>
      </c>
      <c r="D51123" t="s">
        <v>37</v>
      </c>
      <c r="E51123">
        <v>20180101</v>
      </c>
      <c r="F51123">
        <v>20171001</v>
      </c>
      <c r="G51123">
        <v>18</v>
      </c>
      <c r="H51123" t="s">
        <v>3851</v>
      </c>
      <c r="N51123" t="s">
        <v>3835</v>
      </c>
      <c r="O51123">
        <v>37.432438242799947</v>
      </c>
    </row>
    <row r="51124" spans="1:15" x14ac:dyDescent="0.45">
      <c r="A51124">
        <v>2017</v>
      </c>
      <c r="B51124" t="s">
        <v>16</v>
      </c>
      <c r="C51124" t="s">
        <v>38</v>
      </c>
      <c r="D51124" t="s">
        <v>38</v>
      </c>
      <c r="E51124">
        <v>20180101</v>
      </c>
      <c r="F51124">
        <v>20171001</v>
      </c>
      <c r="G51124">
        <v>19</v>
      </c>
      <c r="H51124" t="s">
        <v>3852</v>
      </c>
      <c r="N51124" t="s">
        <v>3833</v>
      </c>
      <c r="O51124">
        <v>436</v>
      </c>
    </row>
    <row r="51125" spans="1:15" x14ac:dyDescent="0.45">
      <c r="A51125">
        <v>2017</v>
      </c>
      <c r="B51125" t="s">
        <v>16</v>
      </c>
      <c r="C51125" t="s">
        <v>38</v>
      </c>
      <c r="D51125" t="s">
        <v>38</v>
      </c>
      <c r="E51125">
        <v>20180101</v>
      </c>
      <c r="F51125">
        <v>20171001</v>
      </c>
      <c r="G51125">
        <v>19</v>
      </c>
      <c r="H51125" t="s">
        <v>3852</v>
      </c>
      <c r="N51125" t="s">
        <v>3834</v>
      </c>
      <c r="O51125">
        <v>838823</v>
      </c>
    </row>
    <row r="51126" spans="1:15" x14ac:dyDescent="0.45">
      <c r="A51126">
        <v>2017</v>
      </c>
      <c r="B51126" t="s">
        <v>16</v>
      </c>
      <c r="C51126" t="s">
        <v>38</v>
      </c>
      <c r="D51126" t="s">
        <v>38</v>
      </c>
      <c r="E51126">
        <v>20180101</v>
      </c>
      <c r="F51126">
        <v>20171001</v>
      </c>
      <c r="G51126">
        <v>19</v>
      </c>
      <c r="H51126" t="s">
        <v>3852</v>
      </c>
      <c r="N51126" t="s">
        <v>3835</v>
      </c>
      <c r="O51126">
        <v>51.977592412225221</v>
      </c>
    </row>
    <row r="51127" spans="1:15" x14ac:dyDescent="0.45">
      <c r="A51127">
        <v>2017</v>
      </c>
      <c r="B51127" t="s">
        <v>16</v>
      </c>
      <c r="C51127" t="s">
        <v>39</v>
      </c>
      <c r="D51127" t="s">
        <v>39</v>
      </c>
      <c r="E51127">
        <v>20180101</v>
      </c>
      <c r="F51127">
        <v>20171001</v>
      </c>
      <c r="G51127">
        <v>20</v>
      </c>
      <c r="H51127" t="s">
        <v>3853</v>
      </c>
      <c r="N51127" t="s">
        <v>3833</v>
      </c>
      <c r="O51127">
        <v>1025</v>
      </c>
    </row>
    <row r="51128" spans="1:15" x14ac:dyDescent="0.45">
      <c r="A51128">
        <v>2017</v>
      </c>
      <c r="B51128" t="s">
        <v>16</v>
      </c>
      <c r="C51128" t="s">
        <v>39</v>
      </c>
      <c r="D51128" t="s">
        <v>39</v>
      </c>
      <c r="E51128">
        <v>20180101</v>
      </c>
      <c r="F51128">
        <v>20171001</v>
      </c>
      <c r="G51128">
        <v>20</v>
      </c>
      <c r="H51128" t="s">
        <v>3853</v>
      </c>
      <c r="N51128" t="s">
        <v>3834</v>
      </c>
      <c r="O51128">
        <v>2114140</v>
      </c>
    </row>
    <row r="51129" spans="1:15" x14ac:dyDescent="0.45">
      <c r="A51129">
        <v>2017</v>
      </c>
      <c r="B51129" t="s">
        <v>16</v>
      </c>
      <c r="C51129" t="s">
        <v>39</v>
      </c>
      <c r="D51129" t="s">
        <v>39</v>
      </c>
      <c r="E51129">
        <v>20180101</v>
      </c>
      <c r="F51129">
        <v>20171001</v>
      </c>
      <c r="G51129">
        <v>20</v>
      </c>
      <c r="H51129" t="s">
        <v>3853</v>
      </c>
      <c r="N51129" t="s">
        <v>3835</v>
      </c>
      <c r="O51129">
        <v>48.483071130577919</v>
      </c>
    </row>
    <row r="51130" spans="1:15" x14ac:dyDescent="0.45">
      <c r="A51130">
        <v>2017</v>
      </c>
      <c r="B51130" t="s">
        <v>16</v>
      </c>
      <c r="C51130" t="s">
        <v>40</v>
      </c>
      <c r="D51130" t="s">
        <v>40</v>
      </c>
      <c r="E51130">
        <v>20180101</v>
      </c>
      <c r="F51130">
        <v>20171001</v>
      </c>
      <c r="G51130">
        <v>21</v>
      </c>
      <c r="H51130" t="s">
        <v>3854</v>
      </c>
      <c r="N51130" t="s">
        <v>3833</v>
      </c>
      <c r="O51130">
        <v>965</v>
      </c>
    </row>
    <row r="51131" spans="1:15" x14ac:dyDescent="0.45">
      <c r="A51131">
        <v>2017</v>
      </c>
      <c r="B51131" t="s">
        <v>16</v>
      </c>
      <c r="C51131" t="s">
        <v>40</v>
      </c>
      <c r="D51131" t="s">
        <v>40</v>
      </c>
      <c r="E51131">
        <v>20180101</v>
      </c>
      <c r="F51131">
        <v>20171001</v>
      </c>
      <c r="G51131">
        <v>21</v>
      </c>
      <c r="H51131" t="s">
        <v>3854</v>
      </c>
      <c r="N51131" t="s">
        <v>3834</v>
      </c>
      <c r="O51131">
        <v>2054349</v>
      </c>
    </row>
    <row r="51132" spans="1:15" x14ac:dyDescent="0.45">
      <c r="A51132">
        <v>2017</v>
      </c>
      <c r="B51132" t="s">
        <v>16</v>
      </c>
      <c r="C51132" t="s">
        <v>40</v>
      </c>
      <c r="D51132" t="s">
        <v>40</v>
      </c>
      <c r="E51132">
        <v>20180101</v>
      </c>
      <c r="F51132">
        <v>20171001</v>
      </c>
      <c r="G51132">
        <v>21</v>
      </c>
      <c r="H51132" t="s">
        <v>3854</v>
      </c>
      <c r="N51132" t="s">
        <v>3835</v>
      </c>
      <c r="O51132">
        <v>46.973518131534611</v>
      </c>
    </row>
    <row r="51133" spans="1:15" x14ac:dyDescent="0.45">
      <c r="A51133">
        <v>2017</v>
      </c>
      <c r="B51133" t="s">
        <v>16</v>
      </c>
      <c r="C51133" t="s">
        <v>41</v>
      </c>
      <c r="D51133" t="s">
        <v>41</v>
      </c>
      <c r="E51133">
        <v>20180101</v>
      </c>
      <c r="F51133">
        <v>20171001</v>
      </c>
      <c r="G51133">
        <v>22</v>
      </c>
      <c r="H51133" t="s">
        <v>3855</v>
      </c>
      <c r="N51133" t="s">
        <v>3833</v>
      </c>
      <c r="O51133">
        <v>1766</v>
      </c>
    </row>
    <row r="51134" spans="1:15" x14ac:dyDescent="0.45">
      <c r="A51134">
        <v>2017</v>
      </c>
      <c r="B51134" t="s">
        <v>16</v>
      </c>
      <c r="C51134" t="s">
        <v>41</v>
      </c>
      <c r="D51134" t="s">
        <v>41</v>
      </c>
      <c r="E51134">
        <v>20180101</v>
      </c>
      <c r="F51134">
        <v>20171001</v>
      </c>
      <c r="G51134">
        <v>22</v>
      </c>
      <c r="H51134" t="s">
        <v>3855</v>
      </c>
      <c r="N51134" t="s">
        <v>3834</v>
      </c>
      <c r="O51134">
        <v>3743015</v>
      </c>
    </row>
    <row r="51135" spans="1:15" x14ac:dyDescent="0.45">
      <c r="A51135">
        <v>2017</v>
      </c>
      <c r="B51135" t="s">
        <v>16</v>
      </c>
      <c r="C51135" t="s">
        <v>41</v>
      </c>
      <c r="D51135" t="s">
        <v>41</v>
      </c>
      <c r="E51135">
        <v>20180101</v>
      </c>
      <c r="F51135">
        <v>20171001</v>
      </c>
      <c r="G51135">
        <v>22</v>
      </c>
      <c r="H51135" t="s">
        <v>3855</v>
      </c>
      <c r="N51135" t="s">
        <v>3835</v>
      </c>
      <c r="O51135">
        <v>47.181216212064342</v>
      </c>
    </row>
    <row r="51136" spans="1:15" x14ac:dyDescent="0.45">
      <c r="A51136">
        <v>2017</v>
      </c>
      <c r="B51136" t="s">
        <v>16</v>
      </c>
      <c r="C51136" t="s">
        <v>42</v>
      </c>
      <c r="D51136" t="s">
        <v>42</v>
      </c>
      <c r="E51136">
        <v>20180101</v>
      </c>
      <c r="F51136">
        <v>20171001</v>
      </c>
      <c r="G51136">
        <v>23</v>
      </c>
      <c r="H51136" t="s">
        <v>3856</v>
      </c>
      <c r="N51136" t="s">
        <v>3833</v>
      </c>
      <c r="O51136">
        <v>3735</v>
      </c>
    </row>
    <row r="51137" spans="1:15" x14ac:dyDescent="0.45">
      <c r="A51137">
        <v>2017</v>
      </c>
      <c r="B51137" t="s">
        <v>16</v>
      </c>
      <c r="C51137" t="s">
        <v>42</v>
      </c>
      <c r="D51137" t="s">
        <v>42</v>
      </c>
      <c r="E51137">
        <v>20180101</v>
      </c>
      <c r="F51137">
        <v>20171001</v>
      </c>
      <c r="G51137">
        <v>23</v>
      </c>
      <c r="H51137" t="s">
        <v>3856</v>
      </c>
      <c r="N51137" t="s">
        <v>3834</v>
      </c>
      <c r="O51137">
        <v>7551840</v>
      </c>
    </row>
    <row r="51138" spans="1:15" x14ac:dyDescent="0.45">
      <c r="A51138">
        <v>2017</v>
      </c>
      <c r="B51138" t="s">
        <v>16</v>
      </c>
      <c r="C51138" t="s">
        <v>42</v>
      </c>
      <c r="D51138" t="s">
        <v>42</v>
      </c>
      <c r="E51138">
        <v>20180101</v>
      </c>
      <c r="F51138">
        <v>20171001</v>
      </c>
      <c r="G51138">
        <v>23</v>
      </c>
      <c r="H51138" t="s">
        <v>3856</v>
      </c>
      <c r="N51138" t="s">
        <v>3835</v>
      </c>
      <c r="O51138">
        <v>49.45814529968856</v>
      </c>
    </row>
    <row r="51139" spans="1:15" x14ac:dyDescent="0.45">
      <c r="A51139">
        <v>2017</v>
      </c>
      <c r="B51139" t="s">
        <v>16</v>
      </c>
      <c r="C51139" t="s">
        <v>43</v>
      </c>
      <c r="D51139" t="s">
        <v>43</v>
      </c>
      <c r="E51139">
        <v>20180101</v>
      </c>
      <c r="F51139">
        <v>20171001</v>
      </c>
      <c r="G51139">
        <v>24</v>
      </c>
      <c r="H51139" t="s">
        <v>3857</v>
      </c>
      <c r="N51139" t="s">
        <v>3833</v>
      </c>
      <c r="O51139">
        <v>837</v>
      </c>
    </row>
    <row r="51140" spans="1:15" x14ac:dyDescent="0.45">
      <c r="A51140">
        <v>2017</v>
      </c>
      <c r="B51140" t="s">
        <v>16</v>
      </c>
      <c r="C51140" t="s">
        <v>43</v>
      </c>
      <c r="D51140" t="s">
        <v>43</v>
      </c>
      <c r="E51140">
        <v>20180101</v>
      </c>
      <c r="F51140">
        <v>20171001</v>
      </c>
      <c r="G51140">
        <v>24</v>
      </c>
      <c r="H51140" t="s">
        <v>3857</v>
      </c>
      <c r="N51140" t="s">
        <v>3834</v>
      </c>
      <c r="O51140">
        <v>1834269</v>
      </c>
    </row>
    <row r="51141" spans="1:15" x14ac:dyDescent="0.45">
      <c r="A51141">
        <v>2017</v>
      </c>
      <c r="B51141" t="s">
        <v>16</v>
      </c>
      <c r="C51141" t="s">
        <v>43</v>
      </c>
      <c r="D51141" t="s">
        <v>43</v>
      </c>
      <c r="E51141">
        <v>20180101</v>
      </c>
      <c r="F51141">
        <v>20171001</v>
      </c>
      <c r="G51141">
        <v>24</v>
      </c>
      <c r="H51141" t="s">
        <v>3857</v>
      </c>
      <c r="N51141" t="s">
        <v>3835</v>
      </c>
      <c r="O51141">
        <v>45.631256920331751</v>
      </c>
    </row>
    <row r="51142" spans="1:15" x14ac:dyDescent="0.45">
      <c r="A51142">
        <v>2017</v>
      </c>
      <c r="B51142" t="s">
        <v>16</v>
      </c>
      <c r="C51142" t="s">
        <v>44</v>
      </c>
      <c r="D51142" t="s">
        <v>44</v>
      </c>
      <c r="E51142">
        <v>20180101</v>
      </c>
      <c r="F51142">
        <v>20171001</v>
      </c>
      <c r="G51142">
        <v>25</v>
      </c>
      <c r="H51142" t="s">
        <v>3858</v>
      </c>
      <c r="N51142" t="s">
        <v>3833</v>
      </c>
      <c r="O51142">
        <v>556</v>
      </c>
    </row>
    <row r="51143" spans="1:15" x14ac:dyDescent="0.45">
      <c r="A51143">
        <v>2017</v>
      </c>
      <c r="B51143" t="s">
        <v>16</v>
      </c>
      <c r="C51143" t="s">
        <v>44</v>
      </c>
      <c r="D51143" t="s">
        <v>44</v>
      </c>
      <c r="E51143">
        <v>20180101</v>
      </c>
      <c r="F51143">
        <v>20171001</v>
      </c>
      <c r="G51143">
        <v>25</v>
      </c>
      <c r="H51143" t="s">
        <v>3858</v>
      </c>
      <c r="N51143" t="s">
        <v>3834</v>
      </c>
      <c r="O51143">
        <v>1419635</v>
      </c>
    </row>
    <row r="51144" spans="1:15" x14ac:dyDescent="0.45">
      <c r="A51144">
        <v>2017</v>
      </c>
      <c r="B51144" t="s">
        <v>16</v>
      </c>
      <c r="C51144" t="s">
        <v>44</v>
      </c>
      <c r="D51144" t="s">
        <v>44</v>
      </c>
      <c r="E51144">
        <v>20180101</v>
      </c>
      <c r="F51144">
        <v>20171001</v>
      </c>
      <c r="G51144">
        <v>25</v>
      </c>
      <c r="H51144" t="s">
        <v>3858</v>
      </c>
      <c r="N51144" t="s">
        <v>3835</v>
      </c>
      <c r="O51144">
        <v>39.164996636459371</v>
      </c>
    </row>
    <row r="51145" spans="1:15" x14ac:dyDescent="0.45">
      <c r="A51145">
        <v>2017</v>
      </c>
      <c r="B51145" t="s">
        <v>16</v>
      </c>
      <c r="C51145" t="s">
        <v>45</v>
      </c>
      <c r="D51145" t="s">
        <v>45</v>
      </c>
      <c r="E51145">
        <v>20180101</v>
      </c>
      <c r="F51145">
        <v>20171001</v>
      </c>
      <c r="G51145">
        <v>26</v>
      </c>
      <c r="H51145" t="s">
        <v>3859</v>
      </c>
      <c r="N51145" t="s">
        <v>3833</v>
      </c>
      <c r="O51145">
        <v>1308</v>
      </c>
    </row>
    <row r="51146" spans="1:15" x14ac:dyDescent="0.45">
      <c r="A51146">
        <v>2017</v>
      </c>
      <c r="B51146" t="s">
        <v>16</v>
      </c>
      <c r="C51146" t="s">
        <v>45</v>
      </c>
      <c r="D51146" t="s">
        <v>45</v>
      </c>
      <c r="E51146">
        <v>20180101</v>
      </c>
      <c r="F51146">
        <v>20171001</v>
      </c>
      <c r="G51146">
        <v>26</v>
      </c>
      <c r="H51146" t="s">
        <v>3859</v>
      </c>
      <c r="N51146" t="s">
        <v>3834</v>
      </c>
      <c r="O51146">
        <v>2563152</v>
      </c>
    </row>
    <row r="51147" spans="1:15" x14ac:dyDescent="0.45">
      <c r="A51147">
        <v>2017</v>
      </c>
      <c r="B51147" t="s">
        <v>16</v>
      </c>
      <c r="C51147" t="s">
        <v>45</v>
      </c>
      <c r="D51147" t="s">
        <v>45</v>
      </c>
      <c r="E51147">
        <v>20180101</v>
      </c>
      <c r="F51147">
        <v>20171001</v>
      </c>
      <c r="G51147">
        <v>26</v>
      </c>
      <c r="H51147" t="s">
        <v>3859</v>
      </c>
      <c r="N51147" t="s">
        <v>3835</v>
      </c>
      <c r="O51147">
        <v>51.030918181988426</v>
      </c>
    </row>
    <row r="51148" spans="1:15" x14ac:dyDescent="0.45">
      <c r="A51148">
        <v>2017</v>
      </c>
      <c r="B51148" t="s">
        <v>16</v>
      </c>
      <c r="C51148" t="s">
        <v>46</v>
      </c>
      <c r="D51148" t="s">
        <v>46</v>
      </c>
      <c r="E51148">
        <v>20180101</v>
      </c>
      <c r="F51148">
        <v>20171001</v>
      </c>
      <c r="G51148">
        <v>27</v>
      </c>
      <c r="H51148" t="s">
        <v>3860</v>
      </c>
      <c r="N51148" t="s">
        <v>3833</v>
      </c>
      <c r="O51148">
        <v>5509</v>
      </c>
    </row>
    <row r="51149" spans="1:15" x14ac:dyDescent="0.45">
      <c r="A51149">
        <v>2017</v>
      </c>
      <c r="B51149" t="s">
        <v>16</v>
      </c>
      <c r="C51149" t="s">
        <v>46</v>
      </c>
      <c r="D51149" t="s">
        <v>46</v>
      </c>
      <c r="E51149">
        <v>20180101</v>
      </c>
      <c r="F51149">
        <v>20171001</v>
      </c>
      <c r="G51149">
        <v>27</v>
      </c>
      <c r="H51149" t="s">
        <v>3860</v>
      </c>
      <c r="N51149" t="s">
        <v>3834</v>
      </c>
      <c r="O51149">
        <v>8856444</v>
      </c>
    </row>
    <row r="51150" spans="1:15" x14ac:dyDescent="0.45">
      <c r="A51150">
        <v>2017</v>
      </c>
      <c r="B51150" t="s">
        <v>16</v>
      </c>
      <c r="C51150" t="s">
        <v>46</v>
      </c>
      <c r="D51150" t="s">
        <v>46</v>
      </c>
      <c r="E51150">
        <v>20180101</v>
      </c>
      <c r="F51150">
        <v>20171001</v>
      </c>
      <c r="G51150">
        <v>27</v>
      </c>
      <c r="H51150" t="s">
        <v>3860</v>
      </c>
      <c r="N51150" t="s">
        <v>3835</v>
      </c>
      <c r="O51150">
        <v>62.203295137416326</v>
      </c>
    </row>
    <row r="51151" spans="1:15" x14ac:dyDescent="0.45">
      <c r="A51151">
        <v>2017</v>
      </c>
      <c r="B51151" t="s">
        <v>16</v>
      </c>
      <c r="C51151" t="s">
        <v>47</v>
      </c>
      <c r="D51151" t="s">
        <v>47</v>
      </c>
      <c r="E51151">
        <v>20180101</v>
      </c>
      <c r="F51151">
        <v>20171001</v>
      </c>
      <c r="G51151">
        <v>28</v>
      </c>
      <c r="H51151" t="s">
        <v>3861</v>
      </c>
      <c r="N51151" t="s">
        <v>3833</v>
      </c>
      <c r="O51151">
        <v>2981</v>
      </c>
    </row>
    <row r="51152" spans="1:15" x14ac:dyDescent="0.45">
      <c r="A51152">
        <v>2017</v>
      </c>
      <c r="B51152" t="s">
        <v>16</v>
      </c>
      <c r="C51152" t="s">
        <v>47</v>
      </c>
      <c r="D51152" t="s">
        <v>47</v>
      </c>
      <c r="E51152">
        <v>20180101</v>
      </c>
      <c r="F51152">
        <v>20171001</v>
      </c>
      <c r="G51152">
        <v>28</v>
      </c>
      <c r="H51152" t="s">
        <v>3861</v>
      </c>
      <c r="N51152" t="s">
        <v>3834</v>
      </c>
      <c r="O51152">
        <v>5589708</v>
      </c>
    </row>
    <row r="51153" spans="1:15" x14ac:dyDescent="0.45">
      <c r="A51153">
        <v>2017</v>
      </c>
      <c r="B51153" t="s">
        <v>16</v>
      </c>
      <c r="C51153" t="s">
        <v>47</v>
      </c>
      <c r="D51153" t="s">
        <v>47</v>
      </c>
      <c r="E51153">
        <v>20180101</v>
      </c>
      <c r="F51153">
        <v>20171001</v>
      </c>
      <c r="G51153">
        <v>28</v>
      </c>
      <c r="H51153" t="s">
        <v>3861</v>
      </c>
      <c r="N51153" t="s">
        <v>3835</v>
      </c>
      <c r="O51153">
        <v>53.330156065397333</v>
      </c>
    </row>
    <row r="51154" spans="1:15" x14ac:dyDescent="0.45">
      <c r="A51154">
        <v>2017</v>
      </c>
      <c r="B51154" t="s">
        <v>16</v>
      </c>
      <c r="C51154" t="s">
        <v>48</v>
      </c>
      <c r="D51154" t="s">
        <v>48</v>
      </c>
      <c r="E51154">
        <v>20180101</v>
      </c>
      <c r="F51154">
        <v>20171001</v>
      </c>
      <c r="G51154">
        <v>29</v>
      </c>
      <c r="H51154" t="s">
        <v>3862</v>
      </c>
      <c r="N51154" t="s">
        <v>3833</v>
      </c>
      <c r="O51154">
        <v>690</v>
      </c>
    </row>
    <row r="51155" spans="1:15" x14ac:dyDescent="0.45">
      <c r="A51155">
        <v>2017</v>
      </c>
      <c r="B51155" t="s">
        <v>16</v>
      </c>
      <c r="C51155" t="s">
        <v>48</v>
      </c>
      <c r="D51155" t="s">
        <v>48</v>
      </c>
      <c r="E51155">
        <v>20180101</v>
      </c>
      <c r="F51155">
        <v>20171001</v>
      </c>
      <c r="G51155">
        <v>29</v>
      </c>
      <c r="H51155" t="s">
        <v>3862</v>
      </c>
      <c r="N51155" t="s">
        <v>3834</v>
      </c>
      <c r="O51155">
        <v>1371700</v>
      </c>
    </row>
    <row r="51156" spans="1:15" x14ac:dyDescent="0.45">
      <c r="A51156">
        <v>2017</v>
      </c>
      <c r="B51156" t="s">
        <v>16</v>
      </c>
      <c r="C51156" t="s">
        <v>48</v>
      </c>
      <c r="D51156" t="s">
        <v>48</v>
      </c>
      <c r="E51156">
        <v>20180101</v>
      </c>
      <c r="F51156">
        <v>20171001</v>
      </c>
      <c r="G51156">
        <v>29</v>
      </c>
      <c r="H51156" t="s">
        <v>3862</v>
      </c>
      <c r="N51156" t="s">
        <v>3835</v>
      </c>
      <c r="O51156">
        <v>50.302544288109644</v>
      </c>
    </row>
    <row r="51157" spans="1:15" x14ac:dyDescent="0.45">
      <c r="A51157">
        <v>2017</v>
      </c>
      <c r="B51157" t="s">
        <v>16</v>
      </c>
      <c r="C51157" t="s">
        <v>49</v>
      </c>
      <c r="D51157" t="s">
        <v>49</v>
      </c>
      <c r="E51157">
        <v>20180101</v>
      </c>
      <c r="F51157">
        <v>20171001</v>
      </c>
      <c r="G51157">
        <v>30</v>
      </c>
      <c r="H51157" t="s">
        <v>3863</v>
      </c>
      <c r="N51157" t="s">
        <v>3833</v>
      </c>
      <c r="O51157">
        <v>540</v>
      </c>
    </row>
    <row r="51158" spans="1:15" x14ac:dyDescent="0.45">
      <c r="A51158">
        <v>2017</v>
      </c>
      <c r="B51158" t="s">
        <v>16</v>
      </c>
      <c r="C51158" t="s">
        <v>49</v>
      </c>
      <c r="D51158" t="s">
        <v>49</v>
      </c>
      <c r="E51158">
        <v>20180101</v>
      </c>
      <c r="F51158">
        <v>20171001</v>
      </c>
      <c r="G51158">
        <v>30</v>
      </c>
      <c r="H51158" t="s">
        <v>3863</v>
      </c>
      <c r="N51158" t="s">
        <v>3834</v>
      </c>
      <c r="O51158">
        <v>975074</v>
      </c>
    </row>
    <row r="51159" spans="1:15" x14ac:dyDescent="0.45">
      <c r="A51159">
        <v>2017</v>
      </c>
      <c r="B51159" t="s">
        <v>16</v>
      </c>
      <c r="C51159" t="s">
        <v>49</v>
      </c>
      <c r="D51159" t="s">
        <v>49</v>
      </c>
      <c r="E51159">
        <v>20180101</v>
      </c>
      <c r="F51159">
        <v>20171001</v>
      </c>
      <c r="G51159">
        <v>30</v>
      </c>
      <c r="H51159" t="s">
        <v>3863</v>
      </c>
      <c r="N51159" t="s">
        <v>3835</v>
      </c>
      <c r="O51159">
        <v>55.380412153333999</v>
      </c>
    </row>
    <row r="51160" spans="1:15" x14ac:dyDescent="0.45">
      <c r="A51160">
        <v>2017</v>
      </c>
      <c r="B51160" t="s">
        <v>16</v>
      </c>
      <c r="C51160" t="s">
        <v>50</v>
      </c>
      <c r="D51160" t="s">
        <v>50</v>
      </c>
      <c r="E51160">
        <v>20180101</v>
      </c>
      <c r="F51160">
        <v>20171001</v>
      </c>
      <c r="G51160">
        <v>31</v>
      </c>
      <c r="H51160" t="s">
        <v>3864</v>
      </c>
      <c r="N51160" t="s">
        <v>3833</v>
      </c>
      <c r="O51160">
        <v>261</v>
      </c>
    </row>
    <row r="51161" spans="1:15" x14ac:dyDescent="0.45">
      <c r="A51161">
        <v>2017</v>
      </c>
      <c r="B51161" t="s">
        <v>16</v>
      </c>
      <c r="C51161" t="s">
        <v>50</v>
      </c>
      <c r="D51161" t="s">
        <v>50</v>
      </c>
      <c r="E51161">
        <v>20180101</v>
      </c>
      <c r="F51161">
        <v>20171001</v>
      </c>
      <c r="G51161">
        <v>31</v>
      </c>
      <c r="H51161" t="s">
        <v>3864</v>
      </c>
      <c r="N51161" t="s">
        <v>3834</v>
      </c>
      <c r="O51161">
        <v>570824</v>
      </c>
    </row>
    <row r="51162" spans="1:15" x14ac:dyDescent="0.45">
      <c r="A51162">
        <v>2017</v>
      </c>
      <c r="B51162" t="s">
        <v>16</v>
      </c>
      <c r="C51162" t="s">
        <v>50</v>
      </c>
      <c r="D51162" t="s">
        <v>50</v>
      </c>
      <c r="E51162">
        <v>20180101</v>
      </c>
      <c r="F51162">
        <v>20171001</v>
      </c>
      <c r="G51162">
        <v>31</v>
      </c>
      <c r="H51162" t="s">
        <v>3864</v>
      </c>
      <c r="N51162" t="s">
        <v>3835</v>
      </c>
      <c r="O51162">
        <v>45.7233753311003</v>
      </c>
    </row>
    <row r="51163" spans="1:15" x14ac:dyDescent="0.45">
      <c r="A51163">
        <v>2017</v>
      </c>
      <c r="B51163" t="s">
        <v>16</v>
      </c>
      <c r="C51163" t="s">
        <v>51</v>
      </c>
      <c r="D51163" t="s">
        <v>51</v>
      </c>
      <c r="E51163">
        <v>20180101</v>
      </c>
      <c r="F51163">
        <v>20171001</v>
      </c>
      <c r="G51163">
        <v>32</v>
      </c>
      <c r="H51163" t="s">
        <v>3865</v>
      </c>
      <c r="N51163" t="s">
        <v>3833</v>
      </c>
      <c r="O51163">
        <v>271</v>
      </c>
    </row>
    <row r="51164" spans="1:15" x14ac:dyDescent="0.45">
      <c r="A51164">
        <v>2017</v>
      </c>
      <c r="B51164" t="s">
        <v>16</v>
      </c>
      <c r="C51164" t="s">
        <v>51</v>
      </c>
      <c r="D51164" t="s">
        <v>51</v>
      </c>
      <c r="E51164">
        <v>20180101</v>
      </c>
      <c r="F51164">
        <v>20171001</v>
      </c>
      <c r="G51164">
        <v>32</v>
      </c>
      <c r="H51164" t="s">
        <v>3865</v>
      </c>
      <c r="N51164" t="s">
        <v>3834</v>
      </c>
      <c r="O51164">
        <v>691225</v>
      </c>
    </row>
    <row r="51165" spans="1:15" x14ac:dyDescent="0.45">
      <c r="A51165">
        <v>2017</v>
      </c>
      <c r="B51165" t="s">
        <v>16</v>
      </c>
      <c r="C51165" t="s">
        <v>51</v>
      </c>
      <c r="D51165" t="s">
        <v>51</v>
      </c>
      <c r="E51165">
        <v>20180101</v>
      </c>
      <c r="F51165">
        <v>20171001</v>
      </c>
      <c r="G51165">
        <v>32</v>
      </c>
      <c r="H51165" t="s">
        <v>3865</v>
      </c>
      <c r="N51165" t="s">
        <v>3835</v>
      </c>
      <c r="O51165">
        <v>39.205757893594708</v>
      </c>
    </row>
    <row r="51166" spans="1:15" x14ac:dyDescent="0.45">
      <c r="A51166">
        <v>2017</v>
      </c>
      <c r="B51166" t="s">
        <v>16</v>
      </c>
      <c r="C51166" t="s">
        <v>52</v>
      </c>
      <c r="D51166" t="s">
        <v>52</v>
      </c>
      <c r="E51166">
        <v>20180101</v>
      </c>
      <c r="F51166">
        <v>20171001</v>
      </c>
      <c r="G51166">
        <v>33</v>
      </c>
      <c r="H51166" t="s">
        <v>3866</v>
      </c>
      <c r="N51166" t="s">
        <v>3833</v>
      </c>
      <c r="O51166">
        <v>984</v>
      </c>
    </row>
    <row r="51167" spans="1:15" x14ac:dyDescent="0.45">
      <c r="A51167">
        <v>2017</v>
      </c>
      <c r="B51167" t="s">
        <v>16</v>
      </c>
      <c r="C51167" t="s">
        <v>52</v>
      </c>
      <c r="D51167" t="s">
        <v>52</v>
      </c>
      <c r="E51167">
        <v>20180101</v>
      </c>
      <c r="F51167">
        <v>20171001</v>
      </c>
      <c r="G51167">
        <v>33</v>
      </c>
      <c r="H51167" t="s">
        <v>3866</v>
      </c>
      <c r="N51167" t="s">
        <v>3834</v>
      </c>
      <c r="O51167">
        <v>1920619</v>
      </c>
    </row>
    <row r="51168" spans="1:15" x14ac:dyDescent="0.45">
      <c r="A51168">
        <v>2017</v>
      </c>
      <c r="B51168" t="s">
        <v>16</v>
      </c>
      <c r="C51168" t="s">
        <v>52</v>
      </c>
      <c r="D51168" t="s">
        <v>52</v>
      </c>
      <c r="E51168">
        <v>20180101</v>
      </c>
      <c r="F51168">
        <v>20171001</v>
      </c>
      <c r="G51168">
        <v>33</v>
      </c>
      <c r="H51168" t="s">
        <v>3866</v>
      </c>
      <c r="N51168" t="s">
        <v>3835</v>
      </c>
      <c r="O51168">
        <v>51.233482538702361</v>
      </c>
    </row>
    <row r="51169" spans="1:15" x14ac:dyDescent="0.45">
      <c r="A51169">
        <v>2017</v>
      </c>
      <c r="B51169" t="s">
        <v>16</v>
      </c>
      <c r="C51169" t="s">
        <v>53</v>
      </c>
      <c r="D51169" t="s">
        <v>53</v>
      </c>
      <c r="E51169">
        <v>20180101</v>
      </c>
      <c r="F51169">
        <v>20171001</v>
      </c>
      <c r="G51169">
        <v>34</v>
      </c>
      <c r="H51169" t="s">
        <v>3867</v>
      </c>
      <c r="N51169" t="s">
        <v>3833</v>
      </c>
      <c r="O51169">
        <v>1566</v>
      </c>
    </row>
    <row r="51170" spans="1:15" x14ac:dyDescent="0.45">
      <c r="A51170">
        <v>2017</v>
      </c>
      <c r="B51170" t="s">
        <v>16</v>
      </c>
      <c r="C51170" t="s">
        <v>53</v>
      </c>
      <c r="D51170" t="s">
        <v>53</v>
      </c>
      <c r="E51170">
        <v>20180101</v>
      </c>
      <c r="F51170">
        <v>20171001</v>
      </c>
      <c r="G51170">
        <v>34</v>
      </c>
      <c r="H51170" t="s">
        <v>3867</v>
      </c>
      <c r="N51170" t="s">
        <v>3834</v>
      </c>
      <c r="O51170">
        <v>2848846</v>
      </c>
    </row>
    <row r="51171" spans="1:15" x14ac:dyDescent="0.45">
      <c r="A51171">
        <v>2017</v>
      </c>
      <c r="B51171" t="s">
        <v>16</v>
      </c>
      <c r="C51171" t="s">
        <v>53</v>
      </c>
      <c r="D51171" t="s">
        <v>53</v>
      </c>
      <c r="E51171">
        <v>20180101</v>
      </c>
      <c r="F51171">
        <v>20171001</v>
      </c>
      <c r="G51171">
        <v>34</v>
      </c>
      <c r="H51171" t="s">
        <v>3867</v>
      </c>
      <c r="N51171" t="s">
        <v>3835</v>
      </c>
      <c r="O51171">
        <v>54.969626297806201</v>
      </c>
    </row>
    <row r="51172" spans="1:15" x14ac:dyDescent="0.45">
      <c r="A51172">
        <v>2017</v>
      </c>
      <c r="B51172" t="s">
        <v>16</v>
      </c>
      <c r="C51172" t="s">
        <v>54</v>
      </c>
      <c r="D51172" t="s">
        <v>54</v>
      </c>
      <c r="E51172">
        <v>20180101</v>
      </c>
      <c r="F51172">
        <v>20171001</v>
      </c>
      <c r="G51172">
        <v>35</v>
      </c>
      <c r="H51172" t="s">
        <v>3868</v>
      </c>
      <c r="N51172" t="s">
        <v>3833</v>
      </c>
      <c r="O51172">
        <v>668</v>
      </c>
    </row>
    <row r="51173" spans="1:15" x14ac:dyDescent="0.45">
      <c r="A51173">
        <v>2017</v>
      </c>
      <c r="B51173" t="s">
        <v>16</v>
      </c>
      <c r="C51173" t="s">
        <v>54</v>
      </c>
      <c r="D51173" t="s">
        <v>54</v>
      </c>
      <c r="E51173">
        <v>20180101</v>
      </c>
      <c r="F51173">
        <v>20171001</v>
      </c>
      <c r="G51173">
        <v>35</v>
      </c>
      <c r="H51173" t="s">
        <v>3868</v>
      </c>
      <c r="N51173" t="s">
        <v>3834</v>
      </c>
      <c r="O51173">
        <v>1396197</v>
      </c>
    </row>
    <row r="51174" spans="1:15" x14ac:dyDescent="0.45">
      <c r="A51174">
        <v>2017</v>
      </c>
      <c r="B51174" t="s">
        <v>16</v>
      </c>
      <c r="C51174" t="s">
        <v>54</v>
      </c>
      <c r="D51174" t="s">
        <v>54</v>
      </c>
      <c r="E51174">
        <v>20180101</v>
      </c>
      <c r="F51174">
        <v>20171001</v>
      </c>
      <c r="G51174">
        <v>35</v>
      </c>
      <c r="H51174" t="s">
        <v>3868</v>
      </c>
      <c r="N51174" t="s">
        <v>3835</v>
      </c>
      <c r="O51174">
        <v>47.84425120523823</v>
      </c>
    </row>
    <row r="51175" spans="1:15" x14ac:dyDescent="0.45">
      <c r="A51175">
        <v>2017</v>
      </c>
      <c r="B51175" t="s">
        <v>16</v>
      </c>
      <c r="C51175" t="s">
        <v>55</v>
      </c>
      <c r="D51175" t="s">
        <v>55</v>
      </c>
      <c r="E51175">
        <v>20180101</v>
      </c>
      <c r="F51175">
        <v>20171001</v>
      </c>
      <c r="G51175">
        <v>36</v>
      </c>
      <c r="H51175" t="s">
        <v>3869</v>
      </c>
      <c r="N51175" t="s">
        <v>3833</v>
      </c>
      <c r="O51175">
        <v>428</v>
      </c>
    </row>
    <row r="51176" spans="1:15" x14ac:dyDescent="0.45">
      <c r="A51176">
        <v>2017</v>
      </c>
      <c r="B51176" t="s">
        <v>16</v>
      </c>
      <c r="C51176" t="s">
        <v>55</v>
      </c>
      <c r="D51176" t="s">
        <v>55</v>
      </c>
      <c r="E51176">
        <v>20180101</v>
      </c>
      <c r="F51176">
        <v>20171001</v>
      </c>
      <c r="G51176">
        <v>36</v>
      </c>
      <c r="H51176" t="s">
        <v>3869</v>
      </c>
      <c r="N51176" t="s">
        <v>3834</v>
      </c>
      <c r="O51176">
        <v>757377</v>
      </c>
    </row>
    <row r="51177" spans="1:15" x14ac:dyDescent="0.45">
      <c r="A51177">
        <v>2017</v>
      </c>
      <c r="B51177" t="s">
        <v>16</v>
      </c>
      <c r="C51177" t="s">
        <v>55</v>
      </c>
      <c r="D51177" t="s">
        <v>55</v>
      </c>
      <c r="E51177">
        <v>20180101</v>
      </c>
      <c r="F51177">
        <v>20171001</v>
      </c>
      <c r="G51177">
        <v>36</v>
      </c>
      <c r="H51177" t="s">
        <v>3869</v>
      </c>
      <c r="N51177" t="s">
        <v>3835</v>
      </c>
      <c r="O51177">
        <v>56.51082618035668</v>
      </c>
    </row>
    <row r="51178" spans="1:15" x14ac:dyDescent="0.45">
      <c r="A51178">
        <v>2017</v>
      </c>
      <c r="B51178" t="s">
        <v>16</v>
      </c>
      <c r="C51178" t="s">
        <v>56</v>
      </c>
      <c r="D51178" t="s">
        <v>56</v>
      </c>
      <c r="E51178">
        <v>20180101</v>
      </c>
      <c r="F51178">
        <v>20171001</v>
      </c>
      <c r="G51178">
        <v>37</v>
      </c>
      <c r="H51178" t="s">
        <v>3870</v>
      </c>
      <c r="N51178" t="s">
        <v>3833</v>
      </c>
      <c r="O51178">
        <v>474</v>
      </c>
    </row>
    <row r="51179" spans="1:15" x14ac:dyDescent="0.45">
      <c r="A51179">
        <v>2017</v>
      </c>
      <c r="B51179" t="s">
        <v>16</v>
      </c>
      <c r="C51179" t="s">
        <v>56</v>
      </c>
      <c r="D51179" t="s">
        <v>56</v>
      </c>
      <c r="E51179">
        <v>20180101</v>
      </c>
      <c r="F51179">
        <v>20171001</v>
      </c>
      <c r="G51179">
        <v>37</v>
      </c>
      <c r="H51179" t="s">
        <v>3870</v>
      </c>
      <c r="N51179" t="s">
        <v>3834</v>
      </c>
      <c r="O51179">
        <v>993205</v>
      </c>
    </row>
    <row r="51180" spans="1:15" x14ac:dyDescent="0.45">
      <c r="A51180">
        <v>2017</v>
      </c>
      <c r="B51180" t="s">
        <v>16</v>
      </c>
      <c r="C51180" t="s">
        <v>56</v>
      </c>
      <c r="D51180" t="s">
        <v>56</v>
      </c>
      <c r="E51180">
        <v>20180101</v>
      </c>
      <c r="F51180">
        <v>20171001</v>
      </c>
      <c r="G51180">
        <v>37</v>
      </c>
      <c r="H51180" t="s">
        <v>3870</v>
      </c>
      <c r="N51180" t="s">
        <v>3835</v>
      </c>
      <c r="O51180">
        <v>47.724286526950628</v>
      </c>
    </row>
    <row r="51181" spans="1:15" x14ac:dyDescent="0.45">
      <c r="A51181">
        <v>2017</v>
      </c>
      <c r="B51181" t="s">
        <v>16</v>
      </c>
      <c r="C51181" t="s">
        <v>57</v>
      </c>
      <c r="D51181" t="s">
        <v>57</v>
      </c>
      <c r="E51181">
        <v>20180101</v>
      </c>
      <c r="F51181">
        <v>20171001</v>
      </c>
      <c r="G51181">
        <v>38</v>
      </c>
      <c r="H51181" t="s">
        <v>3871</v>
      </c>
      <c r="N51181" t="s">
        <v>3833</v>
      </c>
      <c r="O51181">
        <v>685</v>
      </c>
    </row>
    <row r="51182" spans="1:15" x14ac:dyDescent="0.45">
      <c r="A51182">
        <v>2017</v>
      </c>
      <c r="B51182" t="s">
        <v>16</v>
      </c>
      <c r="C51182" t="s">
        <v>57</v>
      </c>
      <c r="D51182" t="s">
        <v>57</v>
      </c>
      <c r="E51182">
        <v>20180101</v>
      </c>
      <c r="F51182">
        <v>20171001</v>
      </c>
      <c r="G51182">
        <v>38</v>
      </c>
      <c r="H51182" t="s">
        <v>3871</v>
      </c>
      <c r="N51182" t="s">
        <v>3834</v>
      </c>
      <c r="O51182">
        <v>1394339</v>
      </c>
    </row>
    <row r="51183" spans="1:15" x14ac:dyDescent="0.45">
      <c r="A51183">
        <v>2017</v>
      </c>
      <c r="B51183" t="s">
        <v>16</v>
      </c>
      <c r="C51183" t="s">
        <v>57</v>
      </c>
      <c r="D51183" t="s">
        <v>57</v>
      </c>
      <c r="E51183">
        <v>20180101</v>
      </c>
      <c r="F51183">
        <v>20171001</v>
      </c>
      <c r="G51183">
        <v>38</v>
      </c>
      <c r="H51183" t="s">
        <v>3871</v>
      </c>
      <c r="N51183" t="s">
        <v>3835</v>
      </c>
      <c r="O51183">
        <v>49.127220855186586</v>
      </c>
    </row>
    <row r="51184" spans="1:15" x14ac:dyDescent="0.45">
      <c r="A51184">
        <v>2017</v>
      </c>
      <c r="B51184" t="s">
        <v>16</v>
      </c>
      <c r="C51184" t="s">
        <v>58</v>
      </c>
      <c r="D51184" t="s">
        <v>58</v>
      </c>
      <c r="E51184">
        <v>20180101</v>
      </c>
      <c r="F51184">
        <v>20171001</v>
      </c>
      <c r="G51184">
        <v>39</v>
      </c>
      <c r="H51184" t="s">
        <v>3872</v>
      </c>
      <c r="N51184" t="s">
        <v>3833</v>
      </c>
      <c r="O51184">
        <v>366</v>
      </c>
    </row>
    <row r="51185" spans="1:15" x14ac:dyDescent="0.45">
      <c r="A51185">
        <v>2017</v>
      </c>
      <c r="B51185" t="s">
        <v>16</v>
      </c>
      <c r="C51185" t="s">
        <v>58</v>
      </c>
      <c r="D51185" t="s">
        <v>58</v>
      </c>
      <c r="E51185">
        <v>20180101</v>
      </c>
      <c r="F51185">
        <v>20171001</v>
      </c>
      <c r="G51185">
        <v>39</v>
      </c>
      <c r="H51185" t="s">
        <v>3872</v>
      </c>
      <c r="N51185" t="s">
        <v>3834</v>
      </c>
      <c r="O51185">
        <v>725289</v>
      </c>
    </row>
    <row r="51186" spans="1:15" x14ac:dyDescent="0.45">
      <c r="A51186">
        <v>2017</v>
      </c>
      <c r="B51186" t="s">
        <v>16</v>
      </c>
      <c r="C51186" t="s">
        <v>58</v>
      </c>
      <c r="D51186" t="s">
        <v>58</v>
      </c>
      <c r="E51186">
        <v>20180101</v>
      </c>
      <c r="F51186">
        <v>20171001</v>
      </c>
      <c r="G51186">
        <v>39</v>
      </c>
      <c r="H51186" t="s">
        <v>3872</v>
      </c>
      <c r="N51186" t="s">
        <v>3835</v>
      </c>
      <c r="O51186">
        <v>50.46264316706857</v>
      </c>
    </row>
    <row r="51187" spans="1:15" x14ac:dyDescent="0.45">
      <c r="A51187">
        <v>2017</v>
      </c>
      <c r="B51187" t="s">
        <v>16</v>
      </c>
      <c r="C51187" t="s">
        <v>59</v>
      </c>
      <c r="D51187" t="s">
        <v>59</v>
      </c>
      <c r="E51187">
        <v>20180101</v>
      </c>
      <c r="F51187">
        <v>20171001</v>
      </c>
      <c r="G51187">
        <v>40</v>
      </c>
      <c r="H51187" t="s">
        <v>3873</v>
      </c>
      <c r="N51187" t="s">
        <v>3833</v>
      </c>
      <c r="O51187">
        <v>3094</v>
      </c>
    </row>
    <row r="51188" spans="1:15" x14ac:dyDescent="0.45">
      <c r="A51188">
        <v>2017</v>
      </c>
      <c r="B51188" t="s">
        <v>16</v>
      </c>
      <c r="C51188" t="s">
        <v>59</v>
      </c>
      <c r="D51188" t="s">
        <v>59</v>
      </c>
      <c r="E51188">
        <v>20180101</v>
      </c>
      <c r="F51188">
        <v>20171001</v>
      </c>
      <c r="G51188">
        <v>40</v>
      </c>
      <c r="H51188" t="s">
        <v>3873</v>
      </c>
      <c r="N51188" t="s">
        <v>3834</v>
      </c>
      <c r="O51188">
        <v>5130773</v>
      </c>
    </row>
    <row r="51189" spans="1:15" x14ac:dyDescent="0.45">
      <c r="A51189">
        <v>2017</v>
      </c>
      <c r="B51189" t="s">
        <v>16</v>
      </c>
      <c r="C51189" t="s">
        <v>59</v>
      </c>
      <c r="D51189" t="s">
        <v>59</v>
      </c>
      <c r="E51189">
        <v>20180101</v>
      </c>
      <c r="F51189">
        <v>20171001</v>
      </c>
      <c r="G51189">
        <v>40</v>
      </c>
      <c r="H51189" t="s">
        <v>3873</v>
      </c>
      <c r="N51189" t="s">
        <v>3835</v>
      </c>
      <c r="O51189">
        <v>60.302804275301213</v>
      </c>
    </row>
    <row r="51190" spans="1:15" x14ac:dyDescent="0.45">
      <c r="A51190">
        <v>2017</v>
      </c>
      <c r="B51190" t="s">
        <v>16</v>
      </c>
      <c r="C51190" t="s">
        <v>60</v>
      </c>
      <c r="D51190" t="s">
        <v>60</v>
      </c>
      <c r="E51190">
        <v>20180101</v>
      </c>
      <c r="F51190">
        <v>20171001</v>
      </c>
      <c r="G51190">
        <v>41</v>
      </c>
      <c r="H51190" t="s">
        <v>3874</v>
      </c>
      <c r="N51190" t="s">
        <v>3833</v>
      </c>
      <c r="O51190">
        <v>416</v>
      </c>
    </row>
    <row r="51191" spans="1:15" x14ac:dyDescent="0.45">
      <c r="A51191">
        <v>2017</v>
      </c>
      <c r="B51191" t="s">
        <v>16</v>
      </c>
      <c r="C51191" t="s">
        <v>60</v>
      </c>
      <c r="D51191" t="s">
        <v>60</v>
      </c>
      <c r="E51191">
        <v>20180101</v>
      </c>
      <c r="F51191">
        <v>20171001</v>
      </c>
      <c r="G51191">
        <v>41</v>
      </c>
      <c r="H51191" t="s">
        <v>3874</v>
      </c>
      <c r="N51191" t="s">
        <v>3834</v>
      </c>
      <c r="O51191">
        <v>833272</v>
      </c>
    </row>
    <row r="51192" spans="1:15" x14ac:dyDescent="0.45">
      <c r="A51192">
        <v>2017</v>
      </c>
      <c r="B51192" t="s">
        <v>16</v>
      </c>
      <c r="C51192" t="s">
        <v>60</v>
      </c>
      <c r="D51192" t="s">
        <v>60</v>
      </c>
      <c r="E51192">
        <v>20180101</v>
      </c>
      <c r="F51192">
        <v>20171001</v>
      </c>
      <c r="G51192">
        <v>41</v>
      </c>
      <c r="H51192" t="s">
        <v>3874</v>
      </c>
      <c r="N51192" t="s">
        <v>3835</v>
      </c>
      <c r="O51192">
        <v>49.923674382434548</v>
      </c>
    </row>
    <row r="51193" spans="1:15" x14ac:dyDescent="0.45">
      <c r="A51193">
        <v>2017</v>
      </c>
      <c r="B51193" t="s">
        <v>16</v>
      </c>
      <c r="C51193" t="s">
        <v>61</v>
      </c>
      <c r="D51193" t="s">
        <v>61</v>
      </c>
      <c r="E51193">
        <v>20180101</v>
      </c>
      <c r="F51193">
        <v>20171001</v>
      </c>
      <c r="G51193">
        <v>42</v>
      </c>
      <c r="H51193" t="s">
        <v>3875</v>
      </c>
      <c r="N51193" t="s">
        <v>3833</v>
      </c>
      <c r="O51193">
        <v>734</v>
      </c>
    </row>
    <row r="51194" spans="1:15" x14ac:dyDescent="0.45">
      <c r="A51194">
        <v>2017</v>
      </c>
      <c r="B51194" t="s">
        <v>16</v>
      </c>
      <c r="C51194" t="s">
        <v>61</v>
      </c>
      <c r="D51194" t="s">
        <v>61</v>
      </c>
      <c r="E51194">
        <v>20180101</v>
      </c>
      <c r="F51194">
        <v>20171001</v>
      </c>
      <c r="G51194">
        <v>42</v>
      </c>
      <c r="H51194" t="s">
        <v>3875</v>
      </c>
      <c r="N51194" t="s">
        <v>3834</v>
      </c>
      <c r="O51194">
        <v>1379003</v>
      </c>
    </row>
    <row r="51195" spans="1:15" x14ac:dyDescent="0.45">
      <c r="A51195">
        <v>2017</v>
      </c>
      <c r="B51195" t="s">
        <v>16</v>
      </c>
      <c r="C51195" t="s">
        <v>61</v>
      </c>
      <c r="D51195" t="s">
        <v>61</v>
      </c>
      <c r="E51195">
        <v>20180101</v>
      </c>
      <c r="F51195">
        <v>20171001</v>
      </c>
      <c r="G51195">
        <v>42</v>
      </c>
      <c r="H51195" t="s">
        <v>3875</v>
      </c>
      <c r="N51195" t="s">
        <v>3835</v>
      </c>
      <c r="O51195">
        <v>53.226860275140808</v>
      </c>
    </row>
    <row r="51196" spans="1:15" x14ac:dyDescent="0.45">
      <c r="A51196">
        <v>2017</v>
      </c>
      <c r="B51196" t="s">
        <v>16</v>
      </c>
      <c r="C51196" t="s">
        <v>62</v>
      </c>
      <c r="D51196" t="s">
        <v>62</v>
      </c>
      <c r="E51196">
        <v>20180101</v>
      </c>
      <c r="F51196">
        <v>20171001</v>
      </c>
      <c r="G51196">
        <v>43</v>
      </c>
      <c r="H51196" t="s">
        <v>3876</v>
      </c>
      <c r="N51196" t="s">
        <v>3833</v>
      </c>
      <c r="O51196">
        <v>844</v>
      </c>
    </row>
    <row r="51197" spans="1:15" x14ac:dyDescent="0.45">
      <c r="A51197">
        <v>2017</v>
      </c>
      <c r="B51197" t="s">
        <v>16</v>
      </c>
      <c r="C51197" t="s">
        <v>62</v>
      </c>
      <c r="D51197" t="s">
        <v>62</v>
      </c>
      <c r="E51197">
        <v>20180101</v>
      </c>
      <c r="F51197">
        <v>20171001</v>
      </c>
      <c r="G51197">
        <v>43</v>
      </c>
      <c r="H51197" t="s">
        <v>3876</v>
      </c>
      <c r="N51197" t="s">
        <v>3834</v>
      </c>
      <c r="O51197">
        <v>1789184</v>
      </c>
    </row>
    <row r="51198" spans="1:15" x14ac:dyDescent="0.45">
      <c r="A51198">
        <v>2017</v>
      </c>
      <c r="B51198" t="s">
        <v>16</v>
      </c>
      <c r="C51198" t="s">
        <v>62</v>
      </c>
      <c r="D51198" t="s">
        <v>62</v>
      </c>
      <c r="E51198">
        <v>20180101</v>
      </c>
      <c r="F51198">
        <v>20171001</v>
      </c>
      <c r="G51198">
        <v>43</v>
      </c>
      <c r="H51198" t="s">
        <v>3876</v>
      </c>
      <c r="N51198" t="s">
        <v>3835</v>
      </c>
      <c r="O51198">
        <v>47.172342252110461</v>
      </c>
    </row>
    <row r="51199" spans="1:15" x14ac:dyDescent="0.45">
      <c r="A51199">
        <v>2017</v>
      </c>
      <c r="B51199" t="s">
        <v>16</v>
      </c>
      <c r="C51199" t="s">
        <v>63</v>
      </c>
      <c r="D51199" t="s">
        <v>63</v>
      </c>
      <c r="E51199">
        <v>20180101</v>
      </c>
      <c r="F51199">
        <v>20171001</v>
      </c>
      <c r="G51199">
        <v>44</v>
      </c>
      <c r="H51199" t="s">
        <v>3877</v>
      </c>
      <c r="N51199" t="s">
        <v>3833</v>
      </c>
      <c r="O51199">
        <v>538</v>
      </c>
    </row>
    <row r="51200" spans="1:15" x14ac:dyDescent="0.45">
      <c r="A51200">
        <v>2017</v>
      </c>
      <c r="B51200" t="s">
        <v>16</v>
      </c>
      <c r="C51200" t="s">
        <v>63</v>
      </c>
      <c r="D51200" t="s">
        <v>63</v>
      </c>
      <c r="E51200">
        <v>20180101</v>
      </c>
      <c r="F51200">
        <v>20171001</v>
      </c>
      <c r="G51200">
        <v>44</v>
      </c>
      <c r="H51200" t="s">
        <v>3877</v>
      </c>
      <c r="N51200" t="s">
        <v>3834</v>
      </c>
      <c r="O51200">
        <v>1169158</v>
      </c>
    </row>
    <row r="51201" spans="1:15" x14ac:dyDescent="0.45">
      <c r="A51201">
        <v>2017</v>
      </c>
      <c r="B51201" t="s">
        <v>16</v>
      </c>
      <c r="C51201" t="s">
        <v>63</v>
      </c>
      <c r="D51201" t="s">
        <v>63</v>
      </c>
      <c r="E51201">
        <v>20180101</v>
      </c>
      <c r="F51201">
        <v>20171001</v>
      </c>
      <c r="G51201">
        <v>44</v>
      </c>
      <c r="H51201" t="s">
        <v>3877</v>
      </c>
      <c r="N51201" t="s">
        <v>3835</v>
      </c>
      <c r="O51201">
        <v>46.016021786619092</v>
      </c>
    </row>
    <row r="51202" spans="1:15" x14ac:dyDescent="0.45">
      <c r="A51202">
        <v>2017</v>
      </c>
      <c r="B51202" t="s">
        <v>16</v>
      </c>
      <c r="C51202" t="s">
        <v>64</v>
      </c>
      <c r="D51202" t="s">
        <v>64</v>
      </c>
      <c r="E51202">
        <v>20180101</v>
      </c>
      <c r="F51202">
        <v>20171001</v>
      </c>
      <c r="G51202">
        <v>45</v>
      </c>
      <c r="H51202" t="s">
        <v>3878</v>
      </c>
      <c r="N51202" t="s">
        <v>3833</v>
      </c>
      <c r="O51202">
        <v>501</v>
      </c>
    </row>
    <row r="51203" spans="1:15" x14ac:dyDescent="0.45">
      <c r="A51203">
        <v>2017</v>
      </c>
      <c r="B51203" t="s">
        <v>16</v>
      </c>
      <c r="C51203" t="s">
        <v>64</v>
      </c>
      <c r="D51203" t="s">
        <v>64</v>
      </c>
      <c r="E51203">
        <v>20180101</v>
      </c>
      <c r="F51203">
        <v>20171001</v>
      </c>
      <c r="G51203">
        <v>45</v>
      </c>
      <c r="H51203" t="s">
        <v>3878</v>
      </c>
      <c r="N51203" t="s">
        <v>3834</v>
      </c>
      <c r="O51203">
        <v>1112008</v>
      </c>
    </row>
    <row r="51204" spans="1:15" x14ac:dyDescent="0.45">
      <c r="A51204">
        <v>2017</v>
      </c>
      <c r="B51204" t="s">
        <v>16</v>
      </c>
      <c r="C51204" t="s">
        <v>64</v>
      </c>
      <c r="D51204" t="s">
        <v>64</v>
      </c>
      <c r="E51204">
        <v>20180101</v>
      </c>
      <c r="F51204">
        <v>20171001</v>
      </c>
      <c r="G51204">
        <v>45</v>
      </c>
      <c r="H51204" t="s">
        <v>3878</v>
      </c>
      <c r="N51204" t="s">
        <v>3835</v>
      </c>
      <c r="O51204">
        <v>45.053632707678361</v>
      </c>
    </row>
    <row r="51205" spans="1:15" x14ac:dyDescent="0.45">
      <c r="A51205">
        <v>2017</v>
      </c>
      <c r="B51205" t="s">
        <v>16</v>
      </c>
      <c r="C51205" t="s">
        <v>65</v>
      </c>
      <c r="D51205" t="s">
        <v>65</v>
      </c>
      <c r="E51205">
        <v>20180101</v>
      </c>
      <c r="F51205">
        <v>20171001</v>
      </c>
      <c r="G51205">
        <v>46</v>
      </c>
      <c r="H51205" t="s">
        <v>3879</v>
      </c>
      <c r="N51205" t="s">
        <v>3833</v>
      </c>
      <c r="O51205">
        <v>815</v>
      </c>
    </row>
    <row r="51206" spans="1:15" x14ac:dyDescent="0.45">
      <c r="A51206">
        <v>2017</v>
      </c>
      <c r="B51206" t="s">
        <v>16</v>
      </c>
      <c r="C51206" t="s">
        <v>65</v>
      </c>
      <c r="D51206" t="s">
        <v>65</v>
      </c>
      <c r="E51206">
        <v>20180101</v>
      </c>
      <c r="F51206">
        <v>20171001</v>
      </c>
      <c r="G51206">
        <v>46</v>
      </c>
      <c r="H51206" t="s">
        <v>3879</v>
      </c>
      <c r="N51206" t="s">
        <v>3834</v>
      </c>
      <c r="O51206">
        <v>1655888</v>
      </c>
    </row>
    <row r="51207" spans="1:15" x14ac:dyDescent="0.45">
      <c r="A51207">
        <v>2017</v>
      </c>
      <c r="B51207" t="s">
        <v>16</v>
      </c>
      <c r="C51207" t="s">
        <v>65</v>
      </c>
      <c r="D51207" t="s">
        <v>65</v>
      </c>
      <c r="E51207">
        <v>20180101</v>
      </c>
      <c r="F51207">
        <v>20171001</v>
      </c>
      <c r="G51207">
        <v>46</v>
      </c>
      <c r="H51207" t="s">
        <v>3879</v>
      </c>
      <c r="N51207" t="s">
        <v>3835</v>
      </c>
      <c r="O51207">
        <v>49.218304619636108</v>
      </c>
    </row>
    <row r="51208" spans="1:15" x14ac:dyDescent="0.45">
      <c r="A51208">
        <v>2017</v>
      </c>
      <c r="B51208" t="s">
        <v>16</v>
      </c>
      <c r="C51208" t="s">
        <v>66</v>
      </c>
      <c r="D51208" t="s">
        <v>66</v>
      </c>
      <c r="E51208">
        <v>20180101</v>
      </c>
      <c r="F51208">
        <v>20171001</v>
      </c>
      <c r="G51208">
        <v>47</v>
      </c>
      <c r="H51208" t="s">
        <v>3880</v>
      </c>
      <c r="N51208" t="s">
        <v>3833</v>
      </c>
      <c r="O51208">
        <v>616</v>
      </c>
    </row>
    <row r="51209" spans="1:15" x14ac:dyDescent="0.45">
      <c r="A51209">
        <v>2017</v>
      </c>
      <c r="B51209" t="s">
        <v>16</v>
      </c>
      <c r="C51209" t="s">
        <v>66</v>
      </c>
      <c r="D51209" t="s">
        <v>66</v>
      </c>
      <c r="E51209">
        <v>20180101</v>
      </c>
      <c r="F51209">
        <v>20171001</v>
      </c>
      <c r="G51209">
        <v>47</v>
      </c>
      <c r="H51209" t="s">
        <v>3880</v>
      </c>
      <c r="N51209" t="s">
        <v>3834</v>
      </c>
      <c r="O51209">
        <v>1471536</v>
      </c>
    </row>
    <row r="51210" spans="1:15" x14ac:dyDescent="0.45">
      <c r="A51210">
        <v>2017</v>
      </c>
      <c r="B51210" t="s">
        <v>16</v>
      </c>
      <c r="C51210" t="s">
        <v>66</v>
      </c>
      <c r="D51210" t="s">
        <v>66</v>
      </c>
      <c r="E51210">
        <v>20180101</v>
      </c>
      <c r="F51210">
        <v>20171001</v>
      </c>
      <c r="G51210">
        <v>47</v>
      </c>
      <c r="H51210" t="s">
        <v>3880</v>
      </c>
      <c r="N51210" t="s">
        <v>3835</v>
      </c>
      <c r="O51210">
        <v>41.861021408922376</v>
      </c>
    </row>
    <row r="51211" spans="1:15" x14ac:dyDescent="0.45">
      <c r="A51211">
        <v>2017</v>
      </c>
      <c r="B51211" t="s">
        <v>3</v>
      </c>
      <c r="C51211" t="s">
        <v>3881</v>
      </c>
      <c r="D51211" t="s">
        <v>17</v>
      </c>
      <c r="E51211">
        <v>20180101</v>
      </c>
      <c r="F51211">
        <v>20171001</v>
      </c>
      <c r="G51211">
        <v>1</v>
      </c>
      <c r="H51211" t="s">
        <v>3882</v>
      </c>
      <c r="I51211">
        <v>101</v>
      </c>
      <c r="J51211" t="s">
        <v>3883</v>
      </c>
      <c r="N51211" t="s">
        <v>3833</v>
      </c>
      <c r="O51211">
        <v>172</v>
      </c>
    </row>
    <row r="51212" spans="1:15" x14ac:dyDescent="0.45">
      <c r="A51212">
        <v>2017</v>
      </c>
      <c r="B51212" t="s">
        <v>3</v>
      </c>
      <c r="C51212" t="s">
        <v>3881</v>
      </c>
      <c r="D51212" t="s">
        <v>17</v>
      </c>
      <c r="E51212">
        <v>20180101</v>
      </c>
      <c r="F51212">
        <v>20171001</v>
      </c>
      <c r="G51212">
        <v>1</v>
      </c>
      <c r="H51212" t="s">
        <v>3882</v>
      </c>
      <c r="I51212">
        <v>101</v>
      </c>
      <c r="J51212" t="s">
        <v>3883</v>
      </c>
      <c r="N51212" t="s">
        <v>3834</v>
      </c>
      <c r="O51212">
        <v>378346</v>
      </c>
    </row>
    <row r="51213" spans="1:15" x14ac:dyDescent="0.45">
      <c r="A51213">
        <v>2017</v>
      </c>
      <c r="B51213" t="s">
        <v>3</v>
      </c>
      <c r="C51213" t="s">
        <v>3881</v>
      </c>
      <c r="D51213" t="s">
        <v>17</v>
      </c>
      <c r="E51213">
        <v>20180101</v>
      </c>
      <c r="F51213">
        <v>20171001</v>
      </c>
      <c r="G51213">
        <v>1</v>
      </c>
      <c r="H51213" t="s">
        <v>3882</v>
      </c>
      <c r="I51213">
        <v>101</v>
      </c>
      <c r="J51213" t="s">
        <v>3883</v>
      </c>
      <c r="N51213" t="s">
        <v>3835</v>
      </c>
      <c r="O51213">
        <v>45.46103302268294</v>
      </c>
    </row>
    <row r="51214" spans="1:15" x14ac:dyDescent="0.45">
      <c r="A51214">
        <v>2017</v>
      </c>
      <c r="B51214" t="s">
        <v>3</v>
      </c>
      <c r="C51214" t="s">
        <v>3884</v>
      </c>
      <c r="D51214" t="s">
        <v>17</v>
      </c>
      <c r="E51214">
        <v>20180101</v>
      </c>
      <c r="F51214">
        <v>20171001</v>
      </c>
      <c r="G51214">
        <v>1</v>
      </c>
      <c r="H51214" t="s">
        <v>3882</v>
      </c>
      <c r="I51214">
        <v>102</v>
      </c>
      <c r="J51214" t="s">
        <v>3885</v>
      </c>
      <c r="N51214" t="s">
        <v>3833</v>
      </c>
      <c r="O51214">
        <v>8</v>
      </c>
    </row>
    <row r="51215" spans="1:15" x14ac:dyDescent="0.45">
      <c r="A51215">
        <v>2017</v>
      </c>
      <c r="B51215" t="s">
        <v>3</v>
      </c>
      <c r="C51215" t="s">
        <v>3884</v>
      </c>
      <c r="D51215" t="s">
        <v>17</v>
      </c>
      <c r="E51215">
        <v>20180101</v>
      </c>
      <c r="F51215">
        <v>20171001</v>
      </c>
      <c r="G51215">
        <v>1</v>
      </c>
      <c r="H51215" t="s">
        <v>3882</v>
      </c>
      <c r="I51215">
        <v>102</v>
      </c>
      <c r="J51215" t="s">
        <v>3885</v>
      </c>
      <c r="N51215" t="s">
        <v>3834</v>
      </c>
      <c r="O51215">
        <v>23450</v>
      </c>
    </row>
    <row r="51216" spans="1:15" x14ac:dyDescent="0.45">
      <c r="A51216">
        <v>2017</v>
      </c>
      <c r="B51216" t="s">
        <v>3</v>
      </c>
      <c r="C51216" t="s">
        <v>3884</v>
      </c>
      <c r="D51216" t="s">
        <v>17</v>
      </c>
      <c r="E51216">
        <v>20180101</v>
      </c>
      <c r="F51216">
        <v>20171001</v>
      </c>
      <c r="G51216">
        <v>1</v>
      </c>
      <c r="H51216" t="s">
        <v>3882</v>
      </c>
      <c r="I51216">
        <v>102</v>
      </c>
      <c r="J51216" t="s">
        <v>3885</v>
      </c>
      <c r="N51216" t="s">
        <v>3835</v>
      </c>
      <c r="O51216">
        <v>34.115138592750533</v>
      </c>
    </row>
    <row r="51217" spans="1:15" x14ac:dyDescent="0.45">
      <c r="A51217">
        <v>2017</v>
      </c>
      <c r="B51217" t="s">
        <v>3</v>
      </c>
      <c r="C51217" t="s">
        <v>3886</v>
      </c>
      <c r="D51217" t="s">
        <v>17</v>
      </c>
      <c r="E51217">
        <v>20180101</v>
      </c>
      <c r="F51217">
        <v>20171001</v>
      </c>
      <c r="G51217">
        <v>1</v>
      </c>
      <c r="H51217" t="s">
        <v>3882</v>
      </c>
      <c r="I51217">
        <v>104</v>
      </c>
      <c r="J51217" t="s">
        <v>3887</v>
      </c>
      <c r="N51217" t="s">
        <v>3833</v>
      </c>
      <c r="O51217">
        <v>1449</v>
      </c>
    </row>
    <row r="51218" spans="1:15" x14ac:dyDescent="0.45">
      <c r="A51218">
        <v>2017</v>
      </c>
      <c r="B51218" t="s">
        <v>3</v>
      </c>
      <c r="C51218" t="s">
        <v>3886</v>
      </c>
      <c r="D51218" t="s">
        <v>17</v>
      </c>
      <c r="E51218">
        <v>20180101</v>
      </c>
      <c r="F51218">
        <v>20171001</v>
      </c>
      <c r="G51218">
        <v>1</v>
      </c>
      <c r="H51218" t="s">
        <v>3882</v>
      </c>
      <c r="I51218">
        <v>104</v>
      </c>
      <c r="J51218" t="s">
        <v>3887</v>
      </c>
      <c r="N51218" t="s">
        <v>3834</v>
      </c>
      <c r="O51218">
        <v>2374577</v>
      </c>
    </row>
    <row r="51219" spans="1:15" x14ac:dyDescent="0.45">
      <c r="A51219">
        <v>2017</v>
      </c>
      <c r="B51219" t="s">
        <v>3</v>
      </c>
      <c r="C51219" t="s">
        <v>3886</v>
      </c>
      <c r="D51219" t="s">
        <v>17</v>
      </c>
      <c r="E51219">
        <v>20180101</v>
      </c>
      <c r="F51219">
        <v>20171001</v>
      </c>
      <c r="G51219">
        <v>1</v>
      </c>
      <c r="H51219" t="s">
        <v>3882</v>
      </c>
      <c r="I51219">
        <v>104</v>
      </c>
      <c r="J51219" t="s">
        <v>3887</v>
      </c>
      <c r="N51219" t="s">
        <v>3835</v>
      </c>
      <c r="O51219">
        <v>61.021394547323588</v>
      </c>
    </row>
    <row r="51220" spans="1:15" x14ac:dyDescent="0.45">
      <c r="A51220">
        <v>2017</v>
      </c>
      <c r="B51220" t="s">
        <v>3</v>
      </c>
      <c r="C51220" t="s">
        <v>3888</v>
      </c>
      <c r="D51220" t="s">
        <v>17</v>
      </c>
      <c r="E51220">
        <v>20180101</v>
      </c>
      <c r="F51220">
        <v>20171001</v>
      </c>
      <c r="G51220">
        <v>1</v>
      </c>
      <c r="H51220" t="s">
        <v>3882</v>
      </c>
      <c r="I51220">
        <v>103</v>
      </c>
      <c r="J51220" t="s">
        <v>3889</v>
      </c>
      <c r="N51220" t="s">
        <v>3833</v>
      </c>
      <c r="O51220">
        <v>18</v>
      </c>
    </row>
    <row r="51221" spans="1:15" x14ac:dyDescent="0.45">
      <c r="A51221">
        <v>2017</v>
      </c>
      <c r="B51221" t="s">
        <v>3</v>
      </c>
      <c r="C51221" t="s">
        <v>3888</v>
      </c>
      <c r="D51221" t="s">
        <v>17</v>
      </c>
      <c r="E51221">
        <v>20180101</v>
      </c>
      <c r="F51221">
        <v>20171001</v>
      </c>
      <c r="G51221">
        <v>1</v>
      </c>
      <c r="H51221" t="s">
        <v>3882</v>
      </c>
      <c r="I51221">
        <v>103</v>
      </c>
      <c r="J51221" t="s">
        <v>3889</v>
      </c>
      <c r="N51221" t="s">
        <v>3834</v>
      </c>
      <c r="O51221">
        <v>36147</v>
      </c>
    </row>
    <row r="51222" spans="1:15" x14ac:dyDescent="0.45">
      <c r="A51222">
        <v>2017</v>
      </c>
      <c r="B51222" t="s">
        <v>3</v>
      </c>
      <c r="C51222" t="s">
        <v>3888</v>
      </c>
      <c r="D51222" t="s">
        <v>17</v>
      </c>
      <c r="E51222">
        <v>20180101</v>
      </c>
      <c r="F51222">
        <v>20171001</v>
      </c>
      <c r="G51222">
        <v>1</v>
      </c>
      <c r="H51222" t="s">
        <v>3882</v>
      </c>
      <c r="I51222">
        <v>103</v>
      </c>
      <c r="J51222" t="s">
        <v>3889</v>
      </c>
      <c r="N51222" t="s">
        <v>3835</v>
      </c>
      <c r="O51222">
        <v>49.796663623537221</v>
      </c>
    </row>
    <row r="51223" spans="1:15" x14ac:dyDescent="0.45">
      <c r="A51223">
        <v>2017</v>
      </c>
      <c r="B51223" t="s">
        <v>3</v>
      </c>
      <c r="C51223" t="s">
        <v>3890</v>
      </c>
      <c r="D51223" t="s">
        <v>17</v>
      </c>
      <c r="E51223">
        <v>20180101</v>
      </c>
      <c r="F51223">
        <v>20171001</v>
      </c>
      <c r="G51223">
        <v>1</v>
      </c>
      <c r="H51223" t="s">
        <v>3882</v>
      </c>
      <c r="I51223">
        <v>105</v>
      </c>
      <c r="J51223" t="s">
        <v>3891</v>
      </c>
      <c r="N51223" t="s">
        <v>3833</v>
      </c>
      <c r="O51223">
        <v>127</v>
      </c>
    </row>
    <row r="51224" spans="1:15" x14ac:dyDescent="0.45">
      <c r="A51224">
        <v>2017</v>
      </c>
      <c r="B51224" t="s">
        <v>3</v>
      </c>
      <c r="C51224" t="s">
        <v>3890</v>
      </c>
      <c r="D51224" t="s">
        <v>17</v>
      </c>
      <c r="E51224">
        <v>20180101</v>
      </c>
      <c r="F51224">
        <v>20171001</v>
      </c>
      <c r="G51224">
        <v>1</v>
      </c>
      <c r="H51224" t="s">
        <v>3882</v>
      </c>
      <c r="I51224">
        <v>105</v>
      </c>
      <c r="J51224" t="s">
        <v>3891</v>
      </c>
      <c r="N51224" t="s">
        <v>3834</v>
      </c>
      <c r="O51224">
        <v>213005</v>
      </c>
    </row>
    <row r="51225" spans="1:15" x14ac:dyDescent="0.45">
      <c r="A51225">
        <v>2017</v>
      </c>
      <c r="B51225" t="s">
        <v>3</v>
      </c>
      <c r="C51225" t="s">
        <v>3890</v>
      </c>
      <c r="D51225" t="s">
        <v>17</v>
      </c>
      <c r="E51225">
        <v>20180101</v>
      </c>
      <c r="F51225">
        <v>20171001</v>
      </c>
      <c r="G51225">
        <v>1</v>
      </c>
      <c r="H51225" t="s">
        <v>3882</v>
      </c>
      <c r="I51225">
        <v>105</v>
      </c>
      <c r="J51225" t="s">
        <v>3891</v>
      </c>
      <c r="N51225" t="s">
        <v>3835</v>
      </c>
      <c r="O51225">
        <v>59.623013544283005</v>
      </c>
    </row>
    <row r="51226" spans="1:15" x14ac:dyDescent="0.45">
      <c r="A51226">
        <v>2017</v>
      </c>
      <c r="B51226" t="s">
        <v>3</v>
      </c>
      <c r="C51226" t="s">
        <v>3892</v>
      </c>
      <c r="D51226" t="s">
        <v>17</v>
      </c>
      <c r="E51226">
        <v>20180101</v>
      </c>
      <c r="F51226">
        <v>20171001</v>
      </c>
      <c r="G51226">
        <v>1</v>
      </c>
      <c r="H51226" t="s">
        <v>3882</v>
      </c>
      <c r="I51226">
        <v>112</v>
      </c>
      <c r="J51226" t="s">
        <v>3893</v>
      </c>
      <c r="N51226" t="s">
        <v>3833</v>
      </c>
      <c r="O51226">
        <v>197</v>
      </c>
    </row>
    <row r="51227" spans="1:15" x14ac:dyDescent="0.45">
      <c r="A51227">
        <v>2017</v>
      </c>
      <c r="B51227" t="s">
        <v>3</v>
      </c>
      <c r="C51227" t="s">
        <v>3892</v>
      </c>
      <c r="D51227" t="s">
        <v>17</v>
      </c>
      <c r="E51227">
        <v>20180101</v>
      </c>
      <c r="F51227">
        <v>20171001</v>
      </c>
      <c r="G51227">
        <v>1</v>
      </c>
      <c r="H51227" t="s">
        <v>3882</v>
      </c>
      <c r="I51227">
        <v>112</v>
      </c>
      <c r="J51227" t="s">
        <v>3893</v>
      </c>
      <c r="N51227" t="s">
        <v>3834</v>
      </c>
      <c r="O51227">
        <v>394626</v>
      </c>
    </row>
    <row r="51228" spans="1:15" x14ac:dyDescent="0.45">
      <c r="A51228">
        <v>2017</v>
      </c>
      <c r="B51228" t="s">
        <v>3</v>
      </c>
      <c r="C51228" t="s">
        <v>3892</v>
      </c>
      <c r="D51228" t="s">
        <v>17</v>
      </c>
      <c r="E51228">
        <v>20180101</v>
      </c>
      <c r="F51228">
        <v>20171001</v>
      </c>
      <c r="G51228">
        <v>1</v>
      </c>
      <c r="H51228" t="s">
        <v>3882</v>
      </c>
      <c r="I51228">
        <v>112</v>
      </c>
      <c r="J51228" t="s">
        <v>3893</v>
      </c>
      <c r="N51228" t="s">
        <v>3835</v>
      </c>
      <c r="O51228">
        <v>49.920684394844734</v>
      </c>
    </row>
    <row r="51229" spans="1:15" x14ac:dyDescent="0.45">
      <c r="A51229">
        <v>2017</v>
      </c>
      <c r="B51229" t="s">
        <v>3</v>
      </c>
      <c r="C51229" t="s">
        <v>3896</v>
      </c>
      <c r="D51229" t="s">
        <v>17</v>
      </c>
      <c r="E51229">
        <v>20180101</v>
      </c>
      <c r="F51229">
        <v>20171001</v>
      </c>
      <c r="G51229">
        <v>1</v>
      </c>
      <c r="H51229" t="s">
        <v>3882</v>
      </c>
      <c r="I51229">
        <v>106</v>
      </c>
      <c r="J51229" t="s">
        <v>3897</v>
      </c>
      <c r="N51229" t="s">
        <v>3833</v>
      </c>
      <c r="O51229">
        <v>96</v>
      </c>
    </row>
    <row r="51230" spans="1:15" x14ac:dyDescent="0.45">
      <c r="A51230">
        <v>2017</v>
      </c>
      <c r="B51230" t="s">
        <v>3</v>
      </c>
      <c r="C51230" t="s">
        <v>3896</v>
      </c>
      <c r="D51230" t="s">
        <v>17</v>
      </c>
      <c r="E51230">
        <v>20180101</v>
      </c>
      <c r="F51230">
        <v>20171001</v>
      </c>
      <c r="G51230">
        <v>1</v>
      </c>
      <c r="H51230" t="s">
        <v>3882</v>
      </c>
      <c r="I51230">
        <v>106</v>
      </c>
      <c r="J51230" t="s">
        <v>3897</v>
      </c>
      <c r="N51230" t="s">
        <v>3834</v>
      </c>
      <c r="O51230">
        <v>161540</v>
      </c>
    </row>
    <row r="51231" spans="1:15" x14ac:dyDescent="0.45">
      <c r="A51231">
        <v>2017</v>
      </c>
      <c r="B51231" t="s">
        <v>3</v>
      </c>
      <c r="C51231" t="s">
        <v>3896</v>
      </c>
      <c r="D51231" t="s">
        <v>17</v>
      </c>
      <c r="E51231">
        <v>20180101</v>
      </c>
      <c r="F51231">
        <v>20171001</v>
      </c>
      <c r="G51231">
        <v>1</v>
      </c>
      <c r="H51231" t="s">
        <v>3882</v>
      </c>
      <c r="I51231">
        <v>106</v>
      </c>
      <c r="J51231" t="s">
        <v>3897</v>
      </c>
      <c r="N51231" t="s">
        <v>3835</v>
      </c>
      <c r="O51231">
        <v>59.428005447567166</v>
      </c>
    </row>
    <row r="51232" spans="1:15" x14ac:dyDescent="0.45">
      <c r="A51232">
        <v>2017</v>
      </c>
      <c r="B51232" t="s">
        <v>3</v>
      </c>
      <c r="C51232" t="s">
        <v>3894</v>
      </c>
      <c r="D51232" t="s">
        <v>17</v>
      </c>
      <c r="E51232">
        <v>20180101</v>
      </c>
      <c r="F51232">
        <v>20171001</v>
      </c>
      <c r="G51232">
        <v>1</v>
      </c>
      <c r="H51232" t="s">
        <v>3882</v>
      </c>
      <c r="I51232">
        <v>109</v>
      </c>
      <c r="J51232" t="s">
        <v>3895</v>
      </c>
      <c r="N51232" t="s">
        <v>3833</v>
      </c>
      <c r="O51232">
        <v>92</v>
      </c>
    </row>
    <row r="51233" spans="1:15" x14ac:dyDescent="0.45">
      <c r="A51233">
        <v>2017</v>
      </c>
      <c r="B51233" t="s">
        <v>3</v>
      </c>
      <c r="C51233" t="s">
        <v>3894</v>
      </c>
      <c r="D51233" t="s">
        <v>17</v>
      </c>
      <c r="E51233">
        <v>20180101</v>
      </c>
      <c r="F51233">
        <v>20171001</v>
      </c>
      <c r="G51233">
        <v>1</v>
      </c>
      <c r="H51233" t="s">
        <v>3882</v>
      </c>
      <c r="I51233">
        <v>109</v>
      </c>
      <c r="J51233" t="s">
        <v>3895</v>
      </c>
      <c r="N51233" t="s">
        <v>3834</v>
      </c>
      <c r="O51233">
        <v>185150</v>
      </c>
    </row>
    <row r="51234" spans="1:15" x14ac:dyDescent="0.45">
      <c r="A51234">
        <v>2017</v>
      </c>
      <c r="B51234" t="s">
        <v>3</v>
      </c>
      <c r="C51234" t="s">
        <v>3894</v>
      </c>
      <c r="D51234" t="s">
        <v>17</v>
      </c>
      <c r="E51234">
        <v>20180101</v>
      </c>
      <c r="F51234">
        <v>20171001</v>
      </c>
      <c r="G51234">
        <v>1</v>
      </c>
      <c r="H51234" t="s">
        <v>3882</v>
      </c>
      <c r="I51234">
        <v>109</v>
      </c>
      <c r="J51234" t="s">
        <v>3895</v>
      </c>
      <c r="N51234" t="s">
        <v>3835</v>
      </c>
      <c r="O51234">
        <v>49.689440993788821</v>
      </c>
    </row>
    <row r="51235" spans="1:15" x14ac:dyDescent="0.45">
      <c r="A51235">
        <v>2017</v>
      </c>
      <c r="B51235" t="s">
        <v>3</v>
      </c>
      <c r="C51235" t="s">
        <v>3898</v>
      </c>
      <c r="D51235" t="s">
        <v>17</v>
      </c>
      <c r="E51235">
        <v>20180101</v>
      </c>
      <c r="F51235">
        <v>20171001</v>
      </c>
      <c r="G51235">
        <v>1</v>
      </c>
      <c r="H51235" t="s">
        <v>3882</v>
      </c>
      <c r="I51235">
        <v>107</v>
      </c>
      <c r="J51235" t="s">
        <v>3899</v>
      </c>
      <c r="N51235" t="s">
        <v>3833</v>
      </c>
      <c r="O51235">
        <v>57</v>
      </c>
    </row>
    <row r="51236" spans="1:15" x14ac:dyDescent="0.45">
      <c r="A51236">
        <v>2017</v>
      </c>
      <c r="B51236" t="s">
        <v>3</v>
      </c>
      <c r="C51236" t="s">
        <v>3898</v>
      </c>
      <c r="D51236" t="s">
        <v>17</v>
      </c>
      <c r="E51236">
        <v>20180101</v>
      </c>
      <c r="F51236">
        <v>20171001</v>
      </c>
      <c r="G51236">
        <v>1</v>
      </c>
      <c r="H51236" t="s">
        <v>3882</v>
      </c>
      <c r="I51236">
        <v>107</v>
      </c>
      <c r="J51236" t="s">
        <v>3899</v>
      </c>
      <c r="N51236" t="s">
        <v>3834</v>
      </c>
      <c r="O51236">
        <v>105842</v>
      </c>
    </row>
    <row r="51237" spans="1:15" x14ac:dyDescent="0.45">
      <c r="A51237">
        <v>2017</v>
      </c>
      <c r="B51237" t="s">
        <v>3</v>
      </c>
      <c r="C51237" t="s">
        <v>3898</v>
      </c>
      <c r="D51237" t="s">
        <v>17</v>
      </c>
      <c r="E51237">
        <v>20180101</v>
      </c>
      <c r="F51237">
        <v>20171001</v>
      </c>
      <c r="G51237">
        <v>1</v>
      </c>
      <c r="H51237" t="s">
        <v>3882</v>
      </c>
      <c r="I51237">
        <v>107</v>
      </c>
      <c r="J51237" t="s">
        <v>3899</v>
      </c>
      <c r="N51237" t="s">
        <v>3835</v>
      </c>
      <c r="O51237">
        <v>53.853857636854933</v>
      </c>
    </row>
    <row r="51238" spans="1:15" x14ac:dyDescent="0.45">
      <c r="A51238">
        <v>2017</v>
      </c>
      <c r="B51238" t="s">
        <v>3</v>
      </c>
      <c r="C51238" t="s">
        <v>3900</v>
      </c>
      <c r="D51238" t="s">
        <v>17</v>
      </c>
      <c r="E51238">
        <v>20180101</v>
      </c>
      <c r="F51238">
        <v>20171001</v>
      </c>
      <c r="G51238">
        <v>1</v>
      </c>
      <c r="H51238" t="s">
        <v>3882</v>
      </c>
      <c r="I51238">
        <v>108</v>
      </c>
      <c r="J51238" t="s">
        <v>3901</v>
      </c>
      <c r="N51238" t="s">
        <v>3833</v>
      </c>
      <c r="O51238">
        <v>19</v>
      </c>
    </row>
    <row r="51239" spans="1:15" x14ac:dyDescent="0.45">
      <c r="A51239">
        <v>2017</v>
      </c>
      <c r="B51239" t="s">
        <v>3</v>
      </c>
      <c r="C51239" t="s">
        <v>3900</v>
      </c>
      <c r="D51239" t="s">
        <v>17</v>
      </c>
      <c r="E51239">
        <v>20180101</v>
      </c>
      <c r="F51239">
        <v>20171001</v>
      </c>
      <c r="G51239">
        <v>1</v>
      </c>
      <c r="H51239" t="s">
        <v>3882</v>
      </c>
      <c r="I51239">
        <v>108</v>
      </c>
      <c r="J51239" t="s">
        <v>3901</v>
      </c>
      <c r="N51239" t="s">
        <v>3834</v>
      </c>
      <c r="O51239">
        <v>31750</v>
      </c>
    </row>
    <row r="51240" spans="1:15" x14ac:dyDescent="0.45">
      <c r="A51240">
        <v>2017</v>
      </c>
      <c r="B51240" t="s">
        <v>3</v>
      </c>
      <c r="C51240" t="s">
        <v>3900</v>
      </c>
      <c r="D51240" t="s">
        <v>17</v>
      </c>
      <c r="E51240">
        <v>20180101</v>
      </c>
      <c r="F51240">
        <v>20171001</v>
      </c>
      <c r="G51240">
        <v>1</v>
      </c>
      <c r="H51240" t="s">
        <v>3882</v>
      </c>
      <c r="I51240">
        <v>108</v>
      </c>
      <c r="J51240" t="s">
        <v>3901</v>
      </c>
      <c r="N51240" t="s">
        <v>3835</v>
      </c>
      <c r="O51240">
        <v>59.84251968503937</v>
      </c>
    </row>
    <row r="51241" spans="1:15" x14ac:dyDescent="0.45">
      <c r="A51241">
        <v>2017</v>
      </c>
      <c r="B51241" t="s">
        <v>3</v>
      </c>
      <c r="C51241" t="s">
        <v>4</v>
      </c>
      <c r="D51241" t="s">
        <v>17</v>
      </c>
      <c r="E51241">
        <v>20180101</v>
      </c>
      <c r="F51241">
        <v>20171001</v>
      </c>
      <c r="G51241">
        <v>1</v>
      </c>
      <c r="H51241" t="s">
        <v>3882</v>
      </c>
      <c r="I51241">
        <v>120</v>
      </c>
      <c r="J51241" t="s">
        <v>19</v>
      </c>
      <c r="N51241" t="s">
        <v>3833</v>
      </c>
      <c r="O51241">
        <v>119</v>
      </c>
    </row>
    <row r="51242" spans="1:15" x14ac:dyDescent="0.45">
      <c r="A51242">
        <v>2017</v>
      </c>
      <c r="B51242" t="s">
        <v>3</v>
      </c>
      <c r="C51242" t="s">
        <v>4</v>
      </c>
      <c r="D51242" t="s">
        <v>17</v>
      </c>
      <c r="E51242">
        <v>20180101</v>
      </c>
      <c r="F51242">
        <v>20171001</v>
      </c>
      <c r="G51242">
        <v>1</v>
      </c>
      <c r="H51242" t="s">
        <v>3882</v>
      </c>
      <c r="I51242">
        <v>120</v>
      </c>
      <c r="J51242" t="s">
        <v>19</v>
      </c>
      <c r="N51242" t="s">
        <v>3834</v>
      </c>
      <c r="O51242">
        <v>233713</v>
      </c>
    </row>
    <row r="51243" spans="1:15" x14ac:dyDescent="0.45">
      <c r="A51243">
        <v>2017</v>
      </c>
      <c r="B51243" t="s">
        <v>3</v>
      </c>
      <c r="C51243" t="s">
        <v>4</v>
      </c>
      <c r="D51243" t="s">
        <v>17</v>
      </c>
      <c r="E51243">
        <v>20180101</v>
      </c>
      <c r="F51243">
        <v>20171001</v>
      </c>
      <c r="G51243">
        <v>1</v>
      </c>
      <c r="H51243" t="s">
        <v>3882</v>
      </c>
      <c r="I51243">
        <v>120</v>
      </c>
      <c r="J51243" t="s">
        <v>19</v>
      </c>
      <c r="N51243" t="s">
        <v>3835</v>
      </c>
      <c r="O51243">
        <v>50.917150522221704</v>
      </c>
    </row>
    <row r="51244" spans="1:15" x14ac:dyDescent="0.45">
      <c r="A51244">
        <v>2017</v>
      </c>
      <c r="B51244" t="s">
        <v>3</v>
      </c>
      <c r="C51244" t="s">
        <v>3902</v>
      </c>
      <c r="D51244" t="s">
        <v>17</v>
      </c>
      <c r="E51244">
        <v>20180101</v>
      </c>
      <c r="F51244">
        <v>20171001</v>
      </c>
      <c r="G51244">
        <v>1</v>
      </c>
      <c r="H51244" t="s">
        <v>3882</v>
      </c>
      <c r="I51244">
        <v>119</v>
      </c>
      <c r="J51244" t="s">
        <v>3903</v>
      </c>
      <c r="N51244" t="s">
        <v>3833</v>
      </c>
      <c r="O51244">
        <v>171</v>
      </c>
    </row>
    <row r="51245" spans="1:15" x14ac:dyDescent="0.45">
      <c r="A51245">
        <v>2017</v>
      </c>
      <c r="B51245" t="s">
        <v>3</v>
      </c>
      <c r="C51245" t="s">
        <v>3902</v>
      </c>
      <c r="D51245" t="s">
        <v>17</v>
      </c>
      <c r="E51245">
        <v>20180101</v>
      </c>
      <c r="F51245">
        <v>20171001</v>
      </c>
      <c r="G51245">
        <v>1</v>
      </c>
      <c r="H51245" t="s">
        <v>3882</v>
      </c>
      <c r="I51245">
        <v>119</v>
      </c>
      <c r="J51245" t="s">
        <v>3903</v>
      </c>
      <c r="N51245" t="s">
        <v>3834</v>
      </c>
      <c r="O51245">
        <v>342668</v>
      </c>
    </row>
    <row r="51246" spans="1:15" x14ac:dyDescent="0.45">
      <c r="A51246">
        <v>2017</v>
      </c>
      <c r="B51246" t="s">
        <v>3</v>
      </c>
      <c r="C51246" t="s">
        <v>3902</v>
      </c>
      <c r="D51246" t="s">
        <v>17</v>
      </c>
      <c r="E51246">
        <v>20180101</v>
      </c>
      <c r="F51246">
        <v>20171001</v>
      </c>
      <c r="G51246">
        <v>1</v>
      </c>
      <c r="H51246" t="s">
        <v>3882</v>
      </c>
      <c r="I51246">
        <v>119</v>
      </c>
      <c r="J51246" t="s">
        <v>3903</v>
      </c>
      <c r="N51246" t="s">
        <v>3835</v>
      </c>
      <c r="O51246">
        <v>49.90252956214178</v>
      </c>
    </row>
    <row r="51247" spans="1:15" x14ac:dyDescent="0.45">
      <c r="A51247">
        <v>2017</v>
      </c>
      <c r="B51247" t="s">
        <v>3</v>
      </c>
      <c r="C51247" t="s">
        <v>3906</v>
      </c>
      <c r="D51247" t="s">
        <v>17</v>
      </c>
      <c r="E51247">
        <v>20180101</v>
      </c>
      <c r="F51247">
        <v>20171001</v>
      </c>
      <c r="G51247">
        <v>1</v>
      </c>
      <c r="H51247" t="s">
        <v>3882</v>
      </c>
      <c r="I51247">
        <v>110</v>
      </c>
      <c r="J51247" t="s">
        <v>3907</v>
      </c>
      <c r="N51247" t="s">
        <v>3833</v>
      </c>
      <c r="O51247">
        <v>99</v>
      </c>
    </row>
    <row r="51248" spans="1:15" x14ac:dyDescent="0.45">
      <c r="A51248">
        <v>2017</v>
      </c>
      <c r="B51248" t="s">
        <v>3</v>
      </c>
      <c r="C51248" t="s">
        <v>3906</v>
      </c>
      <c r="D51248" t="s">
        <v>17</v>
      </c>
      <c r="E51248">
        <v>20180101</v>
      </c>
      <c r="F51248">
        <v>20171001</v>
      </c>
      <c r="G51248">
        <v>1</v>
      </c>
      <c r="H51248" t="s">
        <v>3882</v>
      </c>
      <c r="I51248">
        <v>110</v>
      </c>
      <c r="J51248" t="s">
        <v>3907</v>
      </c>
      <c r="N51248" t="s">
        <v>3834</v>
      </c>
      <c r="O51248">
        <v>210893</v>
      </c>
    </row>
    <row r="51249" spans="1:15" x14ac:dyDescent="0.45">
      <c r="A51249">
        <v>2017</v>
      </c>
      <c r="B51249" t="s">
        <v>3</v>
      </c>
      <c r="C51249" t="s">
        <v>3906</v>
      </c>
      <c r="D51249" t="s">
        <v>17</v>
      </c>
      <c r="E51249">
        <v>20180101</v>
      </c>
      <c r="F51249">
        <v>20171001</v>
      </c>
      <c r="G51249">
        <v>1</v>
      </c>
      <c r="H51249" t="s">
        <v>3882</v>
      </c>
      <c r="I51249">
        <v>110</v>
      </c>
      <c r="J51249" t="s">
        <v>3907</v>
      </c>
      <c r="N51249" t="s">
        <v>3835</v>
      </c>
      <c r="O51249">
        <v>46.94323661762126</v>
      </c>
    </row>
    <row r="51250" spans="1:15" x14ac:dyDescent="0.45">
      <c r="A51250">
        <v>2017</v>
      </c>
      <c r="B51250" t="s">
        <v>3</v>
      </c>
      <c r="C51250" t="s">
        <v>3904</v>
      </c>
      <c r="D51250" t="s">
        <v>17</v>
      </c>
      <c r="E51250">
        <v>20180101</v>
      </c>
      <c r="F51250">
        <v>20171001</v>
      </c>
      <c r="G51250">
        <v>1</v>
      </c>
      <c r="H51250" t="s">
        <v>3882</v>
      </c>
      <c r="I51250">
        <v>117</v>
      </c>
      <c r="J51250" t="s">
        <v>3905</v>
      </c>
      <c r="N51250" t="s">
        <v>3833</v>
      </c>
      <c r="O51250">
        <v>99</v>
      </c>
    </row>
    <row r="51251" spans="1:15" x14ac:dyDescent="0.45">
      <c r="A51251">
        <v>2017</v>
      </c>
      <c r="B51251" t="s">
        <v>3</v>
      </c>
      <c r="C51251" t="s">
        <v>3904</v>
      </c>
      <c r="D51251" t="s">
        <v>17</v>
      </c>
      <c r="E51251">
        <v>20180101</v>
      </c>
      <c r="F51251">
        <v>20171001</v>
      </c>
      <c r="G51251">
        <v>1</v>
      </c>
      <c r="H51251" t="s">
        <v>3882</v>
      </c>
      <c r="I51251">
        <v>117</v>
      </c>
      <c r="J51251" t="s">
        <v>3905</v>
      </c>
      <c r="N51251" t="s">
        <v>3834</v>
      </c>
      <c r="O51251">
        <v>216149</v>
      </c>
    </row>
    <row r="51252" spans="1:15" x14ac:dyDescent="0.45">
      <c r="A51252">
        <v>2017</v>
      </c>
      <c r="B51252" t="s">
        <v>3</v>
      </c>
      <c r="C51252" t="s">
        <v>3904</v>
      </c>
      <c r="D51252" t="s">
        <v>17</v>
      </c>
      <c r="E51252">
        <v>20180101</v>
      </c>
      <c r="F51252">
        <v>20171001</v>
      </c>
      <c r="G51252">
        <v>1</v>
      </c>
      <c r="H51252" t="s">
        <v>3882</v>
      </c>
      <c r="I51252">
        <v>117</v>
      </c>
      <c r="J51252" t="s">
        <v>3905</v>
      </c>
      <c r="N51252" t="s">
        <v>3835</v>
      </c>
      <c r="O51252">
        <v>45.801738615492091</v>
      </c>
    </row>
    <row r="51253" spans="1:15" x14ac:dyDescent="0.45">
      <c r="A51253">
        <v>2017</v>
      </c>
      <c r="B51253" t="s">
        <v>3</v>
      </c>
      <c r="C51253" t="s">
        <v>3908</v>
      </c>
      <c r="D51253" t="s">
        <v>17</v>
      </c>
      <c r="E51253">
        <v>20180101</v>
      </c>
      <c r="F51253">
        <v>20171001</v>
      </c>
      <c r="G51253">
        <v>1</v>
      </c>
      <c r="H51253" t="s">
        <v>3882</v>
      </c>
      <c r="I51253">
        <v>111</v>
      </c>
      <c r="J51253" t="s">
        <v>3909</v>
      </c>
      <c r="N51253" t="s">
        <v>3833</v>
      </c>
      <c r="O51253">
        <v>35</v>
      </c>
    </row>
    <row r="51254" spans="1:15" x14ac:dyDescent="0.45">
      <c r="A51254">
        <v>2017</v>
      </c>
      <c r="B51254" t="s">
        <v>3</v>
      </c>
      <c r="C51254" t="s">
        <v>3908</v>
      </c>
      <c r="D51254" t="s">
        <v>17</v>
      </c>
      <c r="E51254">
        <v>20180101</v>
      </c>
      <c r="F51254">
        <v>20171001</v>
      </c>
      <c r="G51254">
        <v>1</v>
      </c>
      <c r="H51254" t="s">
        <v>3882</v>
      </c>
      <c r="I51254">
        <v>111</v>
      </c>
      <c r="J51254" t="s">
        <v>3909</v>
      </c>
      <c r="N51254" t="s">
        <v>3834</v>
      </c>
      <c r="O51254">
        <v>67971</v>
      </c>
    </row>
    <row r="51255" spans="1:15" x14ac:dyDescent="0.45">
      <c r="A51255">
        <v>2017</v>
      </c>
      <c r="B51255" t="s">
        <v>3</v>
      </c>
      <c r="C51255" t="s">
        <v>3908</v>
      </c>
      <c r="D51255" t="s">
        <v>17</v>
      </c>
      <c r="E51255">
        <v>20180101</v>
      </c>
      <c r="F51255">
        <v>20171001</v>
      </c>
      <c r="G51255">
        <v>1</v>
      </c>
      <c r="H51255" t="s">
        <v>3882</v>
      </c>
      <c r="I51255">
        <v>111</v>
      </c>
      <c r="J51255" t="s">
        <v>3909</v>
      </c>
      <c r="N51255" t="s">
        <v>3835</v>
      </c>
      <c r="O51255">
        <v>51.492548292654227</v>
      </c>
    </row>
    <row r="51256" spans="1:15" x14ac:dyDescent="0.45">
      <c r="A51256">
        <v>2017</v>
      </c>
      <c r="B51256" t="s">
        <v>3</v>
      </c>
      <c r="C51256" t="s">
        <v>3910</v>
      </c>
      <c r="D51256" t="s">
        <v>17</v>
      </c>
      <c r="E51256">
        <v>20180101</v>
      </c>
      <c r="F51256">
        <v>20171001</v>
      </c>
      <c r="G51256">
        <v>1</v>
      </c>
      <c r="H51256" t="s">
        <v>3882</v>
      </c>
      <c r="I51256">
        <v>115</v>
      </c>
      <c r="J51256" t="s">
        <v>3911</v>
      </c>
      <c r="N51256" t="s">
        <v>3833</v>
      </c>
      <c r="O51256">
        <v>26</v>
      </c>
    </row>
    <row r="51257" spans="1:15" x14ac:dyDescent="0.45">
      <c r="A51257">
        <v>2017</v>
      </c>
      <c r="B51257" t="s">
        <v>3</v>
      </c>
      <c r="C51257" t="s">
        <v>3910</v>
      </c>
      <c r="D51257" t="s">
        <v>17</v>
      </c>
      <c r="E51257">
        <v>20180101</v>
      </c>
      <c r="F51257">
        <v>20171001</v>
      </c>
      <c r="G51257">
        <v>1</v>
      </c>
      <c r="H51257" t="s">
        <v>3882</v>
      </c>
      <c r="I51257">
        <v>115</v>
      </c>
      <c r="J51257" t="s">
        <v>3911</v>
      </c>
      <c r="N51257" t="s">
        <v>3834</v>
      </c>
      <c r="O51257">
        <v>46834</v>
      </c>
    </row>
    <row r="51258" spans="1:15" x14ac:dyDescent="0.45">
      <c r="A51258">
        <v>2017</v>
      </c>
      <c r="B51258" t="s">
        <v>3</v>
      </c>
      <c r="C51258" t="s">
        <v>3910</v>
      </c>
      <c r="D51258" t="s">
        <v>17</v>
      </c>
      <c r="E51258">
        <v>20180101</v>
      </c>
      <c r="F51258">
        <v>20171001</v>
      </c>
      <c r="G51258">
        <v>1</v>
      </c>
      <c r="H51258" t="s">
        <v>3882</v>
      </c>
      <c r="I51258">
        <v>115</v>
      </c>
      <c r="J51258" t="s">
        <v>3911</v>
      </c>
      <c r="N51258" t="s">
        <v>3835</v>
      </c>
      <c r="O51258">
        <v>55.515223982576757</v>
      </c>
    </row>
    <row r="51259" spans="1:15" x14ac:dyDescent="0.45">
      <c r="A51259">
        <v>2017</v>
      </c>
      <c r="B51259" t="s">
        <v>3</v>
      </c>
      <c r="C51259" t="s">
        <v>3912</v>
      </c>
      <c r="D51259" t="s">
        <v>17</v>
      </c>
      <c r="E51259">
        <v>20180101</v>
      </c>
      <c r="F51259">
        <v>20171001</v>
      </c>
      <c r="G51259">
        <v>1</v>
      </c>
      <c r="H51259" t="s">
        <v>3882</v>
      </c>
      <c r="I51259">
        <v>113</v>
      </c>
      <c r="J51259" t="s">
        <v>3913</v>
      </c>
      <c r="N51259" t="s">
        <v>3833</v>
      </c>
      <c r="O51259">
        <v>34</v>
      </c>
    </row>
    <row r="51260" spans="1:15" x14ac:dyDescent="0.45">
      <c r="A51260">
        <v>2017</v>
      </c>
      <c r="B51260" t="s">
        <v>3</v>
      </c>
      <c r="C51260" t="s">
        <v>3912</v>
      </c>
      <c r="D51260" t="s">
        <v>17</v>
      </c>
      <c r="E51260">
        <v>20180101</v>
      </c>
      <c r="F51260">
        <v>20171001</v>
      </c>
      <c r="G51260">
        <v>1</v>
      </c>
      <c r="H51260" t="s">
        <v>3882</v>
      </c>
      <c r="I51260">
        <v>113</v>
      </c>
      <c r="J51260" t="s">
        <v>3913</v>
      </c>
      <c r="N51260" t="s">
        <v>3834</v>
      </c>
      <c r="O51260">
        <v>64078</v>
      </c>
    </row>
    <row r="51261" spans="1:15" x14ac:dyDescent="0.45">
      <c r="A51261">
        <v>2017</v>
      </c>
      <c r="B51261" t="s">
        <v>3</v>
      </c>
      <c r="C51261" t="s">
        <v>3912</v>
      </c>
      <c r="D51261" t="s">
        <v>17</v>
      </c>
      <c r="E51261">
        <v>20180101</v>
      </c>
      <c r="F51261">
        <v>20171001</v>
      </c>
      <c r="G51261">
        <v>1</v>
      </c>
      <c r="H51261" t="s">
        <v>3882</v>
      </c>
      <c r="I51261">
        <v>113</v>
      </c>
      <c r="J51261" t="s">
        <v>3913</v>
      </c>
      <c r="N51261" t="s">
        <v>3835</v>
      </c>
      <c r="O51261">
        <v>53.060332719498113</v>
      </c>
    </row>
    <row r="51262" spans="1:15" x14ac:dyDescent="0.45">
      <c r="A51262">
        <v>2017</v>
      </c>
      <c r="B51262" t="s">
        <v>3</v>
      </c>
      <c r="C51262" t="s">
        <v>3914</v>
      </c>
      <c r="D51262" t="s">
        <v>17</v>
      </c>
      <c r="E51262">
        <v>20180101</v>
      </c>
      <c r="F51262">
        <v>20171001</v>
      </c>
      <c r="G51262">
        <v>1</v>
      </c>
      <c r="H51262" t="s">
        <v>3882</v>
      </c>
      <c r="I51262">
        <v>114</v>
      </c>
      <c r="J51262" t="s">
        <v>3915</v>
      </c>
      <c r="N51262" t="s">
        <v>3833</v>
      </c>
      <c r="O51262">
        <v>25</v>
      </c>
    </row>
    <row r="51263" spans="1:15" x14ac:dyDescent="0.45">
      <c r="A51263">
        <v>2017</v>
      </c>
      <c r="B51263" t="s">
        <v>3</v>
      </c>
      <c r="C51263" t="s">
        <v>3914</v>
      </c>
      <c r="D51263" t="s">
        <v>17</v>
      </c>
      <c r="E51263">
        <v>20180101</v>
      </c>
      <c r="F51263">
        <v>20171001</v>
      </c>
      <c r="G51263">
        <v>1</v>
      </c>
      <c r="H51263" t="s">
        <v>3882</v>
      </c>
      <c r="I51263">
        <v>114</v>
      </c>
      <c r="J51263" t="s">
        <v>3915</v>
      </c>
      <c r="N51263" t="s">
        <v>3834</v>
      </c>
      <c r="O51263">
        <v>42342</v>
      </c>
    </row>
    <row r="51264" spans="1:15" x14ac:dyDescent="0.45">
      <c r="A51264">
        <v>2017</v>
      </c>
      <c r="B51264" t="s">
        <v>3</v>
      </c>
      <c r="C51264" t="s">
        <v>3914</v>
      </c>
      <c r="D51264" t="s">
        <v>17</v>
      </c>
      <c r="E51264">
        <v>20180101</v>
      </c>
      <c r="F51264">
        <v>20171001</v>
      </c>
      <c r="G51264">
        <v>1</v>
      </c>
      <c r="H51264" t="s">
        <v>3882</v>
      </c>
      <c r="I51264">
        <v>114</v>
      </c>
      <c r="J51264" t="s">
        <v>3915</v>
      </c>
      <c r="N51264" t="s">
        <v>3835</v>
      </c>
      <c r="O51264">
        <v>59.043030560672619</v>
      </c>
    </row>
    <row r="51265" spans="1:15" x14ac:dyDescent="0.45">
      <c r="A51265">
        <v>2017</v>
      </c>
      <c r="B51265" t="s">
        <v>3</v>
      </c>
      <c r="C51265" t="s">
        <v>3916</v>
      </c>
      <c r="D51265" t="s">
        <v>17</v>
      </c>
      <c r="E51265">
        <v>20180101</v>
      </c>
      <c r="F51265">
        <v>20171001</v>
      </c>
      <c r="G51265">
        <v>1</v>
      </c>
      <c r="H51265" t="s">
        <v>3882</v>
      </c>
      <c r="I51265">
        <v>116</v>
      </c>
      <c r="J51265" t="s">
        <v>3917</v>
      </c>
      <c r="N51265" t="s">
        <v>3833</v>
      </c>
      <c r="O51265">
        <v>28</v>
      </c>
    </row>
    <row r="51266" spans="1:15" x14ac:dyDescent="0.45">
      <c r="A51266">
        <v>2017</v>
      </c>
      <c r="B51266" t="s">
        <v>3</v>
      </c>
      <c r="C51266" t="s">
        <v>3916</v>
      </c>
      <c r="D51266" t="s">
        <v>17</v>
      </c>
      <c r="E51266">
        <v>20180101</v>
      </c>
      <c r="F51266">
        <v>20171001</v>
      </c>
      <c r="G51266">
        <v>1</v>
      </c>
      <c r="H51266" t="s">
        <v>3882</v>
      </c>
      <c r="I51266">
        <v>116</v>
      </c>
      <c r="J51266" t="s">
        <v>3917</v>
      </c>
      <c r="N51266" t="s">
        <v>3834</v>
      </c>
      <c r="O51266">
        <v>65039</v>
      </c>
    </row>
    <row r="51267" spans="1:15" x14ac:dyDescent="0.45">
      <c r="A51267">
        <v>2017</v>
      </c>
      <c r="B51267" t="s">
        <v>3</v>
      </c>
      <c r="C51267" t="s">
        <v>3916</v>
      </c>
      <c r="D51267" t="s">
        <v>17</v>
      </c>
      <c r="E51267">
        <v>20180101</v>
      </c>
      <c r="F51267">
        <v>20171001</v>
      </c>
      <c r="G51267">
        <v>1</v>
      </c>
      <c r="H51267" t="s">
        <v>3882</v>
      </c>
      <c r="I51267">
        <v>116</v>
      </c>
      <c r="J51267" t="s">
        <v>3917</v>
      </c>
      <c r="N51267" t="s">
        <v>3835</v>
      </c>
      <c r="O51267">
        <v>43.051092421470194</v>
      </c>
    </row>
    <row r="51268" spans="1:15" x14ac:dyDescent="0.45">
      <c r="A51268">
        <v>2017</v>
      </c>
      <c r="B51268" t="s">
        <v>3</v>
      </c>
      <c r="C51268" t="s">
        <v>3918</v>
      </c>
      <c r="D51268" t="s">
        <v>17</v>
      </c>
      <c r="E51268">
        <v>20180101</v>
      </c>
      <c r="F51268">
        <v>20171001</v>
      </c>
      <c r="G51268">
        <v>1</v>
      </c>
      <c r="H51268" t="s">
        <v>3882</v>
      </c>
      <c r="I51268">
        <v>118</v>
      </c>
      <c r="J51268" t="s">
        <v>3919</v>
      </c>
      <c r="N51268" t="s">
        <v>3833</v>
      </c>
      <c r="O51268">
        <v>33</v>
      </c>
    </row>
    <row r="51269" spans="1:15" x14ac:dyDescent="0.45">
      <c r="A51269">
        <v>2017</v>
      </c>
      <c r="B51269" t="s">
        <v>3</v>
      </c>
      <c r="C51269" t="s">
        <v>3918</v>
      </c>
      <c r="D51269" t="s">
        <v>17</v>
      </c>
      <c r="E51269">
        <v>20180101</v>
      </c>
      <c r="F51269">
        <v>20171001</v>
      </c>
      <c r="G51269">
        <v>1</v>
      </c>
      <c r="H51269" t="s">
        <v>3882</v>
      </c>
      <c r="I51269">
        <v>118</v>
      </c>
      <c r="J51269" t="s">
        <v>3919</v>
      </c>
      <c r="N51269" t="s">
        <v>3834</v>
      </c>
      <c r="O51269">
        <v>69376</v>
      </c>
    </row>
    <row r="51270" spans="1:15" x14ac:dyDescent="0.45">
      <c r="A51270">
        <v>2017</v>
      </c>
      <c r="B51270" t="s">
        <v>3</v>
      </c>
      <c r="C51270" t="s">
        <v>3918</v>
      </c>
      <c r="D51270" t="s">
        <v>17</v>
      </c>
      <c r="E51270">
        <v>20180101</v>
      </c>
      <c r="F51270">
        <v>20171001</v>
      </c>
      <c r="G51270">
        <v>1</v>
      </c>
      <c r="H51270" t="s">
        <v>3882</v>
      </c>
      <c r="I51270">
        <v>118</v>
      </c>
      <c r="J51270" t="s">
        <v>3919</v>
      </c>
      <c r="N51270" t="s">
        <v>3835</v>
      </c>
      <c r="O51270">
        <v>47.566881918819192</v>
      </c>
    </row>
    <row r="51271" spans="1:15" x14ac:dyDescent="0.45">
      <c r="A51271">
        <v>2017</v>
      </c>
      <c r="B51271" t="s">
        <v>3</v>
      </c>
      <c r="C51271" t="s">
        <v>3920</v>
      </c>
      <c r="D51271" t="s">
        <v>17</v>
      </c>
      <c r="E51271">
        <v>20180101</v>
      </c>
      <c r="F51271">
        <v>20171001</v>
      </c>
      <c r="G51271">
        <v>1</v>
      </c>
      <c r="H51271" t="s">
        <v>3882</v>
      </c>
      <c r="I51271">
        <v>121</v>
      </c>
      <c r="J51271" t="s">
        <v>3921</v>
      </c>
      <c r="N51271" t="s">
        <v>3833</v>
      </c>
      <c r="O51271">
        <v>30</v>
      </c>
    </row>
    <row r="51272" spans="1:15" x14ac:dyDescent="0.45">
      <c r="A51272">
        <v>2017</v>
      </c>
      <c r="B51272" t="s">
        <v>3</v>
      </c>
      <c r="C51272" t="s">
        <v>3920</v>
      </c>
      <c r="D51272" t="s">
        <v>17</v>
      </c>
      <c r="E51272">
        <v>20180101</v>
      </c>
      <c r="F51272">
        <v>20171001</v>
      </c>
      <c r="G51272">
        <v>1</v>
      </c>
      <c r="H51272" t="s">
        <v>3882</v>
      </c>
      <c r="I51272">
        <v>121</v>
      </c>
      <c r="J51272" t="s">
        <v>3921</v>
      </c>
      <c r="N51272" t="s">
        <v>3834</v>
      </c>
      <c r="O51272">
        <v>76043</v>
      </c>
    </row>
    <row r="51273" spans="1:15" x14ac:dyDescent="0.45">
      <c r="A51273">
        <v>2017</v>
      </c>
      <c r="B51273" t="s">
        <v>3</v>
      </c>
      <c r="C51273" t="s">
        <v>3920</v>
      </c>
      <c r="D51273" t="s">
        <v>17</v>
      </c>
      <c r="E51273">
        <v>20180101</v>
      </c>
      <c r="F51273">
        <v>20171001</v>
      </c>
      <c r="G51273">
        <v>1</v>
      </c>
      <c r="H51273" t="s">
        <v>3882</v>
      </c>
      <c r="I51273">
        <v>121</v>
      </c>
      <c r="J51273" t="s">
        <v>3921</v>
      </c>
      <c r="N51273" t="s">
        <v>3835</v>
      </c>
      <c r="O51273">
        <v>39.451363044593194</v>
      </c>
    </row>
    <row r="51274" spans="1:15" x14ac:dyDescent="0.45">
      <c r="A51274">
        <v>2017</v>
      </c>
      <c r="B51274" t="s">
        <v>3</v>
      </c>
      <c r="C51274" t="s">
        <v>3922</v>
      </c>
      <c r="D51274" t="s">
        <v>21</v>
      </c>
      <c r="E51274">
        <v>20180101</v>
      </c>
      <c r="F51274">
        <v>20171001</v>
      </c>
      <c r="G51274">
        <v>2</v>
      </c>
      <c r="H51274" t="s">
        <v>3832</v>
      </c>
      <c r="I51274">
        <v>201</v>
      </c>
      <c r="J51274" t="s">
        <v>3923</v>
      </c>
      <c r="N51274" t="s">
        <v>3833</v>
      </c>
      <c r="O51274">
        <v>133</v>
      </c>
    </row>
    <row r="51275" spans="1:15" x14ac:dyDescent="0.45">
      <c r="A51275">
        <v>2017</v>
      </c>
      <c r="B51275" t="s">
        <v>3</v>
      </c>
      <c r="C51275" t="s">
        <v>3922</v>
      </c>
      <c r="D51275" t="s">
        <v>21</v>
      </c>
      <c r="E51275">
        <v>20180101</v>
      </c>
      <c r="F51275">
        <v>20171001</v>
      </c>
      <c r="G51275">
        <v>2</v>
      </c>
      <c r="H51275" t="s">
        <v>3832</v>
      </c>
      <c r="I51275">
        <v>201</v>
      </c>
      <c r="J51275" t="s">
        <v>3923</v>
      </c>
      <c r="N51275" t="s">
        <v>3834</v>
      </c>
      <c r="O51275">
        <v>288098</v>
      </c>
    </row>
    <row r="51276" spans="1:15" x14ac:dyDescent="0.45">
      <c r="A51276">
        <v>2017</v>
      </c>
      <c r="B51276" t="s">
        <v>3</v>
      </c>
      <c r="C51276" t="s">
        <v>3922</v>
      </c>
      <c r="D51276" t="s">
        <v>21</v>
      </c>
      <c r="E51276">
        <v>20180101</v>
      </c>
      <c r="F51276">
        <v>20171001</v>
      </c>
      <c r="G51276">
        <v>2</v>
      </c>
      <c r="H51276" t="s">
        <v>3832</v>
      </c>
      <c r="I51276">
        <v>201</v>
      </c>
      <c r="J51276" t="s">
        <v>3923</v>
      </c>
      <c r="N51276" t="s">
        <v>3835</v>
      </c>
      <c r="O51276">
        <v>46.164846684114437</v>
      </c>
    </row>
    <row r="51277" spans="1:15" x14ac:dyDescent="0.45">
      <c r="A51277">
        <v>2017</v>
      </c>
      <c r="B51277" t="s">
        <v>3</v>
      </c>
      <c r="C51277" t="s">
        <v>3924</v>
      </c>
      <c r="D51277" t="s">
        <v>21</v>
      </c>
      <c r="E51277">
        <v>20180101</v>
      </c>
      <c r="F51277">
        <v>20171001</v>
      </c>
      <c r="G51277">
        <v>2</v>
      </c>
      <c r="H51277" t="s">
        <v>3832</v>
      </c>
      <c r="I51277">
        <v>202</v>
      </c>
      <c r="J51277" t="s">
        <v>3925</v>
      </c>
      <c r="N51277" t="s">
        <v>3833</v>
      </c>
      <c r="O51277">
        <v>125</v>
      </c>
    </row>
    <row r="51278" spans="1:15" x14ac:dyDescent="0.45">
      <c r="A51278">
        <v>2017</v>
      </c>
      <c r="B51278" t="s">
        <v>3</v>
      </c>
      <c r="C51278" t="s">
        <v>3924</v>
      </c>
      <c r="D51278" t="s">
        <v>21</v>
      </c>
      <c r="E51278">
        <v>20180101</v>
      </c>
      <c r="F51278">
        <v>20171001</v>
      </c>
      <c r="G51278">
        <v>2</v>
      </c>
      <c r="H51278" t="s">
        <v>3832</v>
      </c>
      <c r="I51278">
        <v>202</v>
      </c>
      <c r="J51278" t="s">
        <v>3925</v>
      </c>
      <c r="N51278" t="s">
        <v>3834</v>
      </c>
      <c r="O51278">
        <v>326189</v>
      </c>
    </row>
    <row r="51279" spans="1:15" x14ac:dyDescent="0.45">
      <c r="A51279">
        <v>2017</v>
      </c>
      <c r="B51279" t="s">
        <v>3</v>
      </c>
      <c r="C51279" t="s">
        <v>3924</v>
      </c>
      <c r="D51279" t="s">
        <v>21</v>
      </c>
      <c r="E51279">
        <v>20180101</v>
      </c>
      <c r="F51279">
        <v>20171001</v>
      </c>
      <c r="G51279">
        <v>2</v>
      </c>
      <c r="H51279" t="s">
        <v>3832</v>
      </c>
      <c r="I51279">
        <v>202</v>
      </c>
      <c r="J51279" t="s">
        <v>3925</v>
      </c>
      <c r="N51279" t="s">
        <v>3835</v>
      </c>
      <c r="O51279">
        <v>38.321341308259939</v>
      </c>
    </row>
    <row r="51280" spans="1:15" x14ac:dyDescent="0.45">
      <c r="A51280">
        <v>2017</v>
      </c>
      <c r="B51280" t="s">
        <v>3</v>
      </c>
      <c r="C51280" t="s">
        <v>3926</v>
      </c>
      <c r="D51280" t="s">
        <v>21</v>
      </c>
      <c r="E51280">
        <v>20180101</v>
      </c>
      <c r="F51280">
        <v>20171001</v>
      </c>
      <c r="G51280">
        <v>2</v>
      </c>
      <c r="H51280" t="s">
        <v>3832</v>
      </c>
      <c r="I51280">
        <v>203</v>
      </c>
      <c r="J51280" t="s">
        <v>3927</v>
      </c>
      <c r="N51280" t="s">
        <v>3833</v>
      </c>
      <c r="O51280">
        <v>145</v>
      </c>
    </row>
    <row r="51281" spans="1:15" x14ac:dyDescent="0.45">
      <c r="A51281">
        <v>2017</v>
      </c>
      <c r="B51281" t="s">
        <v>3</v>
      </c>
      <c r="C51281" t="s">
        <v>3926</v>
      </c>
      <c r="D51281" t="s">
        <v>21</v>
      </c>
      <c r="E51281">
        <v>20180101</v>
      </c>
      <c r="F51281">
        <v>20171001</v>
      </c>
      <c r="G51281">
        <v>2</v>
      </c>
      <c r="H51281" t="s">
        <v>3832</v>
      </c>
      <c r="I51281">
        <v>203</v>
      </c>
      <c r="J51281" t="s">
        <v>3927</v>
      </c>
      <c r="N51281" t="s">
        <v>3834</v>
      </c>
      <c r="O51281">
        <v>310769</v>
      </c>
    </row>
    <row r="51282" spans="1:15" x14ac:dyDescent="0.45">
      <c r="A51282">
        <v>2017</v>
      </c>
      <c r="B51282" t="s">
        <v>3</v>
      </c>
      <c r="C51282" t="s">
        <v>3926</v>
      </c>
      <c r="D51282" t="s">
        <v>21</v>
      </c>
      <c r="E51282">
        <v>20180101</v>
      </c>
      <c r="F51282">
        <v>20171001</v>
      </c>
      <c r="G51282">
        <v>2</v>
      </c>
      <c r="H51282" t="s">
        <v>3832</v>
      </c>
      <c r="I51282">
        <v>203</v>
      </c>
      <c r="J51282" t="s">
        <v>3927</v>
      </c>
      <c r="N51282" t="s">
        <v>3835</v>
      </c>
      <c r="O51282">
        <v>46.658450488948382</v>
      </c>
    </row>
    <row r="51283" spans="1:15" x14ac:dyDescent="0.45">
      <c r="A51283">
        <v>2017</v>
      </c>
      <c r="B51283" t="s">
        <v>3</v>
      </c>
      <c r="C51283" t="s">
        <v>3928</v>
      </c>
      <c r="D51283" t="s">
        <v>21</v>
      </c>
      <c r="E51283">
        <v>20180101</v>
      </c>
      <c r="F51283">
        <v>20171001</v>
      </c>
      <c r="G51283">
        <v>2</v>
      </c>
      <c r="H51283" t="s">
        <v>3832</v>
      </c>
      <c r="I51283">
        <v>204</v>
      </c>
      <c r="J51283" t="s">
        <v>3929</v>
      </c>
      <c r="N51283" t="s">
        <v>3833</v>
      </c>
      <c r="O51283">
        <v>44</v>
      </c>
    </row>
    <row r="51284" spans="1:15" x14ac:dyDescent="0.45">
      <c r="A51284">
        <v>2017</v>
      </c>
      <c r="B51284" t="s">
        <v>3</v>
      </c>
      <c r="C51284" t="s">
        <v>3928</v>
      </c>
      <c r="D51284" t="s">
        <v>21</v>
      </c>
      <c r="E51284">
        <v>20180101</v>
      </c>
      <c r="F51284">
        <v>20171001</v>
      </c>
      <c r="G51284">
        <v>2</v>
      </c>
      <c r="H51284" t="s">
        <v>3832</v>
      </c>
      <c r="I51284">
        <v>204</v>
      </c>
      <c r="J51284" t="s">
        <v>3929</v>
      </c>
      <c r="N51284" t="s">
        <v>3834</v>
      </c>
      <c r="O51284">
        <v>132398</v>
      </c>
    </row>
    <row r="51285" spans="1:15" x14ac:dyDescent="0.45">
      <c r="A51285">
        <v>2017</v>
      </c>
      <c r="B51285" t="s">
        <v>3</v>
      </c>
      <c r="C51285" t="s">
        <v>3928</v>
      </c>
      <c r="D51285" t="s">
        <v>21</v>
      </c>
      <c r="E51285">
        <v>20180101</v>
      </c>
      <c r="F51285">
        <v>20171001</v>
      </c>
      <c r="G51285">
        <v>2</v>
      </c>
      <c r="H51285" t="s">
        <v>3832</v>
      </c>
      <c r="I51285">
        <v>204</v>
      </c>
      <c r="J51285" t="s">
        <v>3929</v>
      </c>
      <c r="N51285" t="s">
        <v>3835</v>
      </c>
      <c r="O51285">
        <v>33.233130409824923</v>
      </c>
    </row>
    <row r="51286" spans="1:15" x14ac:dyDescent="0.45">
      <c r="A51286">
        <v>2017</v>
      </c>
      <c r="B51286" t="s">
        <v>3</v>
      </c>
      <c r="C51286" t="s">
        <v>3930</v>
      </c>
      <c r="D51286" t="s">
        <v>21</v>
      </c>
      <c r="E51286">
        <v>20180101</v>
      </c>
      <c r="F51286">
        <v>20171001</v>
      </c>
      <c r="G51286">
        <v>2</v>
      </c>
      <c r="H51286" t="s">
        <v>3832</v>
      </c>
      <c r="I51286">
        <v>205</v>
      </c>
      <c r="J51286" t="s">
        <v>3931</v>
      </c>
      <c r="N51286" t="s">
        <v>3833</v>
      </c>
      <c r="O51286">
        <v>64</v>
      </c>
    </row>
    <row r="51287" spans="1:15" x14ac:dyDescent="0.45">
      <c r="A51287">
        <v>2017</v>
      </c>
      <c r="B51287" t="s">
        <v>3</v>
      </c>
      <c r="C51287" t="s">
        <v>3930</v>
      </c>
      <c r="D51287" t="s">
        <v>21</v>
      </c>
      <c r="E51287">
        <v>20180101</v>
      </c>
      <c r="F51287">
        <v>20171001</v>
      </c>
      <c r="G51287">
        <v>2</v>
      </c>
      <c r="H51287" t="s">
        <v>3832</v>
      </c>
      <c r="I51287">
        <v>205</v>
      </c>
      <c r="J51287" t="s">
        <v>3931</v>
      </c>
      <c r="N51287" t="s">
        <v>3834</v>
      </c>
      <c r="O51287">
        <v>176182</v>
      </c>
    </row>
    <row r="51288" spans="1:15" x14ac:dyDescent="0.45">
      <c r="A51288">
        <v>2017</v>
      </c>
      <c r="B51288" t="s">
        <v>3</v>
      </c>
      <c r="C51288" t="s">
        <v>3930</v>
      </c>
      <c r="D51288" t="s">
        <v>21</v>
      </c>
      <c r="E51288">
        <v>20180101</v>
      </c>
      <c r="F51288">
        <v>20171001</v>
      </c>
      <c r="G51288">
        <v>2</v>
      </c>
      <c r="H51288" t="s">
        <v>3832</v>
      </c>
      <c r="I51288">
        <v>205</v>
      </c>
      <c r="J51288" t="s">
        <v>3931</v>
      </c>
      <c r="N51288" t="s">
        <v>3835</v>
      </c>
      <c r="O51288">
        <v>36.326071902918571</v>
      </c>
    </row>
    <row r="51289" spans="1:15" x14ac:dyDescent="0.45">
      <c r="A51289">
        <v>2017</v>
      </c>
      <c r="B51289" t="s">
        <v>3</v>
      </c>
      <c r="C51289" t="s">
        <v>3932</v>
      </c>
      <c r="D51289" t="s">
        <v>21</v>
      </c>
      <c r="E51289">
        <v>20180101</v>
      </c>
      <c r="F51289">
        <v>20171001</v>
      </c>
      <c r="G51289">
        <v>2</v>
      </c>
      <c r="H51289" t="s">
        <v>3832</v>
      </c>
      <c r="I51289">
        <v>206</v>
      </c>
      <c r="J51289" t="s">
        <v>3933</v>
      </c>
      <c r="N51289" t="s">
        <v>3833</v>
      </c>
      <c r="O51289">
        <v>23</v>
      </c>
    </row>
    <row r="51290" spans="1:15" x14ac:dyDescent="0.45">
      <c r="A51290">
        <v>2017</v>
      </c>
      <c r="B51290" t="s">
        <v>3</v>
      </c>
      <c r="C51290" t="s">
        <v>3932</v>
      </c>
      <c r="D51290" t="s">
        <v>21</v>
      </c>
      <c r="E51290">
        <v>20180101</v>
      </c>
      <c r="F51290">
        <v>20171001</v>
      </c>
      <c r="G51290">
        <v>2</v>
      </c>
      <c r="H51290" t="s">
        <v>3832</v>
      </c>
      <c r="I51290">
        <v>206</v>
      </c>
      <c r="J51290" t="s">
        <v>3933</v>
      </c>
      <c r="N51290" t="s">
        <v>3834</v>
      </c>
      <c r="O51290">
        <v>75071</v>
      </c>
    </row>
    <row r="51291" spans="1:15" x14ac:dyDescent="0.45">
      <c r="A51291">
        <v>2017</v>
      </c>
      <c r="B51291" t="s">
        <v>3</v>
      </c>
      <c r="C51291" t="s">
        <v>3932</v>
      </c>
      <c r="D51291" t="s">
        <v>21</v>
      </c>
      <c r="E51291">
        <v>20180101</v>
      </c>
      <c r="F51291">
        <v>20171001</v>
      </c>
      <c r="G51291">
        <v>2</v>
      </c>
      <c r="H51291" t="s">
        <v>3832</v>
      </c>
      <c r="I51291">
        <v>206</v>
      </c>
      <c r="J51291" t="s">
        <v>3933</v>
      </c>
      <c r="N51291" t="s">
        <v>3835</v>
      </c>
      <c r="O51291">
        <v>30.637663012348309</v>
      </c>
    </row>
    <row r="51292" spans="1:15" x14ac:dyDescent="0.45">
      <c r="A51292">
        <v>2017</v>
      </c>
      <c r="B51292" t="s">
        <v>3</v>
      </c>
      <c r="C51292" t="s">
        <v>3934</v>
      </c>
      <c r="D51292" t="s">
        <v>22</v>
      </c>
      <c r="E51292">
        <v>20180101</v>
      </c>
      <c r="F51292">
        <v>20171001</v>
      </c>
      <c r="G51292">
        <v>3</v>
      </c>
      <c r="H51292" t="s">
        <v>3836</v>
      </c>
      <c r="I51292">
        <v>301</v>
      </c>
      <c r="J51292" t="s">
        <v>3935</v>
      </c>
      <c r="N51292" t="s">
        <v>3833</v>
      </c>
      <c r="O51292">
        <v>272</v>
      </c>
    </row>
    <row r="51293" spans="1:15" x14ac:dyDescent="0.45">
      <c r="A51293">
        <v>2017</v>
      </c>
      <c r="B51293" t="s">
        <v>3</v>
      </c>
      <c r="C51293" t="s">
        <v>3934</v>
      </c>
      <c r="D51293" t="s">
        <v>22</v>
      </c>
      <c r="E51293">
        <v>20180101</v>
      </c>
      <c r="F51293">
        <v>20171001</v>
      </c>
      <c r="G51293">
        <v>3</v>
      </c>
      <c r="H51293" t="s">
        <v>3836</v>
      </c>
      <c r="I51293">
        <v>301</v>
      </c>
      <c r="J51293" t="s">
        <v>3935</v>
      </c>
      <c r="N51293" t="s">
        <v>3834</v>
      </c>
      <c r="O51293">
        <v>471033</v>
      </c>
    </row>
    <row r="51294" spans="1:15" x14ac:dyDescent="0.45">
      <c r="A51294">
        <v>2017</v>
      </c>
      <c r="B51294" t="s">
        <v>3</v>
      </c>
      <c r="C51294" t="s">
        <v>3934</v>
      </c>
      <c r="D51294" t="s">
        <v>22</v>
      </c>
      <c r="E51294">
        <v>20180101</v>
      </c>
      <c r="F51294">
        <v>20171001</v>
      </c>
      <c r="G51294">
        <v>3</v>
      </c>
      <c r="H51294" t="s">
        <v>3836</v>
      </c>
      <c r="I51294">
        <v>301</v>
      </c>
      <c r="J51294" t="s">
        <v>3935</v>
      </c>
      <c r="N51294" t="s">
        <v>3835</v>
      </c>
      <c r="O51294">
        <v>57.745423356749946</v>
      </c>
    </row>
    <row r="51295" spans="1:15" x14ac:dyDescent="0.45">
      <c r="A51295">
        <v>2017</v>
      </c>
      <c r="B51295" t="s">
        <v>3</v>
      </c>
      <c r="C51295" t="s">
        <v>3936</v>
      </c>
      <c r="D51295" t="s">
        <v>22</v>
      </c>
      <c r="E51295">
        <v>20180101</v>
      </c>
      <c r="F51295">
        <v>20171001</v>
      </c>
      <c r="G51295">
        <v>3</v>
      </c>
      <c r="H51295" t="s">
        <v>3836</v>
      </c>
      <c r="I51295">
        <v>302</v>
      </c>
      <c r="J51295" t="s">
        <v>3937</v>
      </c>
      <c r="N51295" t="s">
        <v>3833</v>
      </c>
      <c r="O51295">
        <v>87</v>
      </c>
    </row>
    <row r="51296" spans="1:15" x14ac:dyDescent="0.45">
      <c r="A51296">
        <v>2017</v>
      </c>
      <c r="B51296" t="s">
        <v>3</v>
      </c>
      <c r="C51296" t="s">
        <v>3936</v>
      </c>
      <c r="D51296" t="s">
        <v>22</v>
      </c>
      <c r="E51296">
        <v>20180101</v>
      </c>
      <c r="F51296">
        <v>20171001</v>
      </c>
      <c r="G51296">
        <v>3</v>
      </c>
      <c r="H51296" t="s">
        <v>3836</v>
      </c>
      <c r="I51296">
        <v>302</v>
      </c>
      <c r="J51296" t="s">
        <v>3937</v>
      </c>
      <c r="N51296" t="s">
        <v>3834</v>
      </c>
      <c r="O51296">
        <v>223549</v>
      </c>
    </row>
    <row r="51297" spans="1:15" x14ac:dyDescent="0.45">
      <c r="A51297">
        <v>2017</v>
      </c>
      <c r="B51297" t="s">
        <v>3</v>
      </c>
      <c r="C51297" t="s">
        <v>3936</v>
      </c>
      <c r="D51297" t="s">
        <v>22</v>
      </c>
      <c r="E51297">
        <v>20180101</v>
      </c>
      <c r="F51297">
        <v>20171001</v>
      </c>
      <c r="G51297">
        <v>3</v>
      </c>
      <c r="H51297" t="s">
        <v>3836</v>
      </c>
      <c r="I51297">
        <v>302</v>
      </c>
      <c r="J51297" t="s">
        <v>3937</v>
      </c>
      <c r="N51297" t="s">
        <v>3835</v>
      </c>
      <c r="O51297">
        <v>38.91764221714255</v>
      </c>
    </row>
    <row r="51298" spans="1:15" x14ac:dyDescent="0.45">
      <c r="A51298">
        <v>2017</v>
      </c>
      <c r="B51298" t="s">
        <v>3</v>
      </c>
      <c r="C51298" t="s">
        <v>3938</v>
      </c>
      <c r="D51298" t="s">
        <v>22</v>
      </c>
      <c r="E51298">
        <v>20180101</v>
      </c>
      <c r="F51298">
        <v>20171001</v>
      </c>
      <c r="G51298">
        <v>3</v>
      </c>
      <c r="H51298" t="s">
        <v>3836</v>
      </c>
      <c r="I51298">
        <v>303</v>
      </c>
      <c r="J51298" t="s">
        <v>3939</v>
      </c>
      <c r="N51298" t="s">
        <v>3833</v>
      </c>
      <c r="O51298">
        <v>57</v>
      </c>
    </row>
    <row r="51299" spans="1:15" x14ac:dyDescent="0.45">
      <c r="A51299">
        <v>2017</v>
      </c>
      <c r="B51299" t="s">
        <v>3</v>
      </c>
      <c r="C51299" t="s">
        <v>3938</v>
      </c>
      <c r="D51299" t="s">
        <v>22</v>
      </c>
      <c r="E51299">
        <v>20180101</v>
      </c>
      <c r="F51299">
        <v>20171001</v>
      </c>
      <c r="G51299">
        <v>3</v>
      </c>
      <c r="H51299" t="s">
        <v>3836</v>
      </c>
      <c r="I51299">
        <v>303</v>
      </c>
      <c r="J51299" t="s">
        <v>3939</v>
      </c>
      <c r="N51299" t="s">
        <v>3834</v>
      </c>
      <c r="O51299">
        <v>134603</v>
      </c>
    </row>
    <row r="51300" spans="1:15" x14ac:dyDescent="0.45">
      <c r="A51300">
        <v>2017</v>
      </c>
      <c r="B51300" t="s">
        <v>3</v>
      </c>
      <c r="C51300" t="s">
        <v>3938</v>
      </c>
      <c r="D51300" t="s">
        <v>22</v>
      </c>
      <c r="E51300">
        <v>20180101</v>
      </c>
      <c r="F51300">
        <v>20171001</v>
      </c>
      <c r="G51300">
        <v>3</v>
      </c>
      <c r="H51300" t="s">
        <v>3836</v>
      </c>
      <c r="I51300">
        <v>303</v>
      </c>
      <c r="J51300" t="s">
        <v>3939</v>
      </c>
      <c r="N51300" t="s">
        <v>3835</v>
      </c>
      <c r="O51300">
        <v>42.346753044137202</v>
      </c>
    </row>
    <row r="51301" spans="1:15" x14ac:dyDescent="0.45">
      <c r="A51301">
        <v>2017</v>
      </c>
      <c r="B51301" t="s">
        <v>3</v>
      </c>
      <c r="C51301" t="s">
        <v>3940</v>
      </c>
      <c r="D51301" t="s">
        <v>22</v>
      </c>
      <c r="E51301">
        <v>20180101</v>
      </c>
      <c r="F51301">
        <v>20171001</v>
      </c>
      <c r="G51301">
        <v>3</v>
      </c>
      <c r="H51301" t="s">
        <v>3836</v>
      </c>
      <c r="I51301">
        <v>304</v>
      </c>
      <c r="J51301" t="s">
        <v>3941</v>
      </c>
      <c r="N51301" t="s">
        <v>3833</v>
      </c>
      <c r="O51301">
        <v>54</v>
      </c>
    </row>
    <row r="51302" spans="1:15" x14ac:dyDescent="0.45">
      <c r="A51302">
        <v>2017</v>
      </c>
      <c r="B51302" t="s">
        <v>3</v>
      </c>
      <c r="C51302" t="s">
        <v>3940</v>
      </c>
      <c r="D51302" t="s">
        <v>22</v>
      </c>
      <c r="E51302">
        <v>20180101</v>
      </c>
      <c r="F51302">
        <v>20171001</v>
      </c>
      <c r="G51302">
        <v>3</v>
      </c>
      <c r="H51302" t="s">
        <v>3836</v>
      </c>
      <c r="I51302">
        <v>304</v>
      </c>
      <c r="J51302" t="s">
        <v>3941</v>
      </c>
      <c r="N51302" t="s">
        <v>3834</v>
      </c>
      <c r="O51302">
        <v>127053</v>
      </c>
    </row>
    <row r="51303" spans="1:15" x14ac:dyDescent="0.45">
      <c r="A51303">
        <v>2017</v>
      </c>
      <c r="B51303" t="s">
        <v>3</v>
      </c>
      <c r="C51303" t="s">
        <v>3940</v>
      </c>
      <c r="D51303" t="s">
        <v>22</v>
      </c>
      <c r="E51303">
        <v>20180101</v>
      </c>
      <c r="F51303">
        <v>20171001</v>
      </c>
      <c r="G51303">
        <v>3</v>
      </c>
      <c r="H51303" t="s">
        <v>3836</v>
      </c>
      <c r="I51303">
        <v>304</v>
      </c>
      <c r="J51303" t="s">
        <v>3941</v>
      </c>
      <c r="N51303" t="s">
        <v>3835</v>
      </c>
      <c r="O51303">
        <v>42.501948005950275</v>
      </c>
    </row>
    <row r="51304" spans="1:15" x14ac:dyDescent="0.45">
      <c r="A51304">
        <v>2017</v>
      </c>
      <c r="B51304" t="s">
        <v>3</v>
      </c>
      <c r="C51304" t="s">
        <v>3944</v>
      </c>
      <c r="D51304" t="s">
        <v>22</v>
      </c>
      <c r="E51304">
        <v>20180101</v>
      </c>
      <c r="F51304">
        <v>20171001</v>
      </c>
      <c r="G51304">
        <v>3</v>
      </c>
      <c r="H51304" t="s">
        <v>3836</v>
      </c>
      <c r="I51304">
        <v>305</v>
      </c>
      <c r="J51304" t="s">
        <v>3945</v>
      </c>
      <c r="N51304" t="s">
        <v>3833</v>
      </c>
      <c r="O51304">
        <v>26</v>
      </c>
    </row>
    <row r="51305" spans="1:15" x14ac:dyDescent="0.45">
      <c r="A51305">
        <v>2017</v>
      </c>
      <c r="B51305" t="s">
        <v>3</v>
      </c>
      <c r="C51305" t="s">
        <v>3944</v>
      </c>
      <c r="D51305" t="s">
        <v>22</v>
      </c>
      <c r="E51305">
        <v>20180101</v>
      </c>
      <c r="F51305">
        <v>20171001</v>
      </c>
      <c r="G51305">
        <v>3</v>
      </c>
      <c r="H51305" t="s">
        <v>3836</v>
      </c>
      <c r="I51305">
        <v>305</v>
      </c>
      <c r="J51305" t="s">
        <v>3945</v>
      </c>
      <c r="N51305" t="s">
        <v>3834</v>
      </c>
      <c r="O51305">
        <v>62469</v>
      </c>
    </row>
    <row r="51306" spans="1:15" x14ac:dyDescent="0.45">
      <c r="A51306">
        <v>2017</v>
      </c>
      <c r="B51306" t="s">
        <v>3</v>
      </c>
      <c r="C51306" t="s">
        <v>3944</v>
      </c>
      <c r="D51306" t="s">
        <v>22</v>
      </c>
      <c r="E51306">
        <v>20180101</v>
      </c>
      <c r="F51306">
        <v>20171001</v>
      </c>
      <c r="G51306">
        <v>3</v>
      </c>
      <c r="H51306" t="s">
        <v>3836</v>
      </c>
      <c r="I51306">
        <v>305</v>
      </c>
      <c r="J51306" t="s">
        <v>3945</v>
      </c>
      <c r="N51306" t="s">
        <v>3835</v>
      </c>
      <c r="O51306">
        <v>41.620643839344318</v>
      </c>
    </row>
    <row r="51307" spans="1:15" x14ac:dyDescent="0.45">
      <c r="A51307">
        <v>2017</v>
      </c>
      <c r="B51307" t="s">
        <v>3</v>
      </c>
      <c r="C51307" t="s">
        <v>3942</v>
      </c>
      <c r="D51307" t="s">
        <v>22</v>
      </c>
      <c r="E51307">
        <v>20180101</v>
      </c>
      <c r="F51307">
        <v>20171001</v>
      </c>
      <c r="G51307">
        <v>3</v>
      </c>
      <c r="H51307" t="s">
        <v>3836</v>
      </c>
      <c r="I51307">
        <v>307</v>
      </c>
      <c r="J51307" t="s">
        <v>3943</v>
      </c>
      <c r="N51307" t="s">
        <v>3833</v>
      </c>
      <c r="O51307">
        <v>31</v>
      </c>
    </row>
    <row r="51308" spans="1:15" x14ac:dyDescent="0.45">
      <c r="A51308">
        <v>2017</v>
      </c>
      <c r="B51308" t="s">
        <v>3</v>
      </c>
      <c r="C51308" t="s">
        <v>3942</v>
      </c>
      <c r="D51308" t="s">
        <v>22</v>
      </c>
      <c r="E51308">
        <v>20180101</v>
      </c>
      <c r="F51308">
        <v>20171001</v>
      </c>
      <c r="G51308">
        <v>3</v>
      </c>
      <c r="H51308" t="s">
        <v>3836</v>
      </c>
      <c r="I51308">
        <v>307</v>
      </c>
      <c r="J51308" t="s">
        <v>3943</v>
      </c>
      <c r="N51308" t="s">
        <v>3834</v>
      </c>
      <c r="O51308">
        <v>83289</v>
      </c>
    </row>
    <row r="51309" spans="1:15" x14ac:dyDescent="0.45">
      <c r="A51309">
        <v>2017</v>
      </c>
      <c r="B51309" t="s">
        <v>3</v>
      </c>
      <c r="C51309" t="s">
        <v>3942</v>
      </c>
      <c r="D51309" t="s">
        <v>22</v>
      </c>
      <c r="E51309">
        <v>20180101</v>
      </c>
      <c r="F51309">
        <v>20171001</v>
      </c>
      <c r="G51309">
        <v>3</v>
      </c>
      <c r="H51309" t="s">
        <v>3836</v>
      </c>
      <c r="I51309">
        <v>307</v>
      </c>
      <c r="J51309" t="s">
        <v>3943</v>
      </c>
      <c r="N51309" t="s">
        <v>3835</v>
      </c>
      <c r="O51309">
        <v>37.219800934096945</v>
      </c>
    </row>
    <row r="51310" spans="1:15" x14ac:dyDescent="0.45">
      <c r="A51310">
        <v>2017</v>
      </c>
      <c r="B51310" t="s">
        <v>3</v>
      </c>
      <c r="C51310" t="s">
        <v>3946</v>
      </c>
      <c r="D51310" t="s">
        <v>22</v>
      </c>
      <c r="E51310">
        <v>20180101</v>
      </c>
      <c r="F51310">
        <v>20171001</v>
      </c>
      <c r="G51310">
        <v>3</v>
      </c>
      <c r="H51310" t="s">
        <v>3836</v>
      </c>
      <c r="I51310">
        <v>306</v>
      </c>
      <c r="J51310" t="s">
        <v>3947</v>
      </c>
      <c r="N51310" t="s">
        <v>3833</v>
      </c>
      <c r="O51310">
        <v>17</v>
      </c>
    </row>
    <row r="51311" spans="1:15" x14ac:dyDescent="0.45">
      <c r="A51311">
        <v>2017</v>
      </c>
      <c r="B51311" t="s">
        <v>3</v>
      </c>
      <c r="C51311" t="s">
        <v>3946</v>
      </c>
      <c r="D51311" t="s">
        <v>22</v>
      </c>
      <c r="E51311">
        <v>20180101</v>
      </c>
      <c r="F51311">
        <v>20171001</v>
      </c>
      <c r="G51311">
        <v>3</v>
      </c>
      <c r="H51311" t="s">
        <v>3836</v>
      </c>
      <c r="I51311">
        <v>306</v>
      </c>
      <c r="J51311" t="s">
        <v>3947</v>
      </c>
      <c r="N51311" t="s">
        <v>3834</v>
      </c>
      <c r="O51311">
        <v>46711</v>
      </c>
    </row>
    <row r="51312" spans="1:15" x14ac:dyDescent="0.45">
      <c r="A51312">
        <v>2017</v>
      </c>
      <c r="B51312" t="s">
        <v>3</v>
      </c>
      <c r="C51312" t="s">
        <v>3946</v>
      </c>
      <c r="D51312" t="s">
        <v>22</v>
      </c>
      <c r="E51312">
        <v>20180101</v>
      </c>
      <c r="F51312">
        <v>20171001</v>
      </c>
      <c r="G51312">
        <v>3</v>
      </c>
      <c r="H51312" t="s">
        <v>3836</v>
      </c>
      <c r="I51312">
        <v>306</v>
      </c>
      <c r="J51312" t="s">
        <v>3947</v>
      </c>
      <c r="N51312" t="s">
        <v>3835</v>
      </c>
      <c r="O51312">
        <v>36.3939971312967</v>
      </c>
    </row>
    <row r="51313" spans="1:15" x14ac:dyDescent="0.45">
      <c r="A51313">
        <v>2017</v>
      </c>
      <c r="B51313" t="s">
        <v>3</v>
      </c>
      <c r="C51313" t="s">
        <v>3948</v>
      </c>
      <c r="D51313" t="s">
        <v>22</v>
      </c>
      <c r="E51313">
        <v>20180101</v>
      </c>
      <c r="F51313">
        <v>20171001</v>
      </c>
      <c r="G51313">
        <v>3</v>
      </c>
      <c r="H51313" t="s">
        <v>3836</v>
      </c>
      <c r="I51313">
        <v>308</v>
      </c>
      <c r="J51313" t="s">
        <v>3949</v>
      </c>
      <c r="N51313" t="s">
        <v>3833</v>
      </c>
      <c r="O51313">
        <v>20</v>
      </c>
    </row>
    <row r="51314" spans="1:15" x14ac:dyDescent="0.45">
      <c r="A51314">
        <v>2017</v>
      </c>
      <c r="B51314" t="s">
        <v>3</v>
      </c>
      <c r="C51314" t="s">
        <v>3948</v>
      </c>
      <c r="D51314" t="s">
        <v>22</v>
      </c>
      <c r="E51314">
        <v>20180101</v>
      </c>
      <c r="F51314">
        <v>20171001</v>
      </c>
      <c r="G51314">
        <v>3</v>
      </c>
      <c r="H51314" t="s">
        <v>3836</v>
      </c>
      <c r="I51314">
        <v>308</v>
      </c>
      <c r="J51314" t="s">
        <v>3949</v>
      </c>
      <c r="N51314" t="s">
        <v>3834</v>
      </c>
      <c r="O51314">
        <v>59900</v>
      </c>
    </row>
    <row r="51315" spans="1:15" x14ac:dyDescent="0.45">
      <c r="A51315">
        <v>2017</v>
      </c>
      <c r="B51315" t="s">
        <v>3</v>
      </c>
      <c r="C51315" t="s">
        <v>3948</v>
      </c>
      <c r="D51315" t="s">
        <v>22</v>
      </c>
      <c r="E51315">
        <v>20180101</v>
      </c>
      <c r="F51315">
        <v>20171001</v>
      </c>
      <c r="G51315">
        <v>3</v>
      </c>
      <c r="H51315" t="s">
        <v>3836</v>
      </c>
      <c r="I51315">
        <v>308</v>
      </c>
      <c r="J51315" t="s">
        <v>3949</v>
      </c>
      <c r="N51315" t="s">
        <v>3835</v>
      </c>
      <c r="O51315">
        <v>33.388981636060102</v>
      </c>
    </row>
    <row r="51316" spans="1:15" x14ac:dyDescent="0.45">
      <c r="A51316">
        <v>2017</v>
      </c>
      <c r="B51316" t="s">
        <v>3</v>
      </c>
      <c r="C51316" t="s">
        <v>3950</v>
      </c>
      <c r="D51316" t="s">
        <v>22</v>
      </c>
      <c r="E51316">
        <v>20180101</v>
      </c>
      <c r="F51316">
        <v>20171001</v>
      </c>
      <c r="G51316">
        <v>3</v>
      </c>
      <c r="H51316" t="s">
        <v>3836</v>
      </c>
      <c r="I51316">
        <v>309</v>
      </c>
      <c r="J51316" t="s">
        <v>3951</v>
      </c>
      <c r="N51316" t="s">
        <v>3833</v>
      </c>
      <c r="O51316">
        <v>23</v>
      </c>
    </row>
    <row r="51317" spans="1:15" x14ac:dyDescent="0.45">
      <c r="A51317">
        <v>2017</v>
      </c>
      <c r="B51317" t="s">
        <v>3</v>
      </c>
      <c r="C51317" t="s">
        <v>3950</v>
      </c>
      <c r="D51317" t="s">
        <v>22</v>
      </c>
      <c r="E51317">
        <v>20180101</v>
      </c>
      <c r="F51317">
        <v>20171001</v>
      </c>
      <c r="G51317">
        <v>3</v>
      </c>
      <c r="H51317" t="s">
        <v>3836</v>
      </c>
      <c r="I51317">
        <v>309</v>
      </c>
      <c r="J51317" t="s">
        <v>3951</v>
      </c>
      <c r="N51317" t="s">
        <v>3834</v>
      </c>
      <c r="O51317">
        <v>55722</v>
      </c>
    </row>
    <row r="51318" spans="1:15" x14ac:dyDescent="0.45">
      <c r="A51318">
        <v>2017</v>
      </c>
      <c r="B51318" t="s">
        <v>3</v>
      </c>
      <c r="C51318" t="s">
        <v>3950</v>
      </c>
      <c r="D51318" t="s">
        <v>22</v>
      </c>
      <c r="E51318">
        <v>20180101</v>
      </c>
      <c r="F51318">
        <v>20171001</v>
      </c>
      <c r="G51318">
        <v>3</v>
      </c>
      <c r="H51318" t="s">
        <v>3836</v>
      </c>
      <c r="I51318">
        <v>309</v>
      </c>
      <c r="J51318" t="s">
        <v>3951</v>
      </c>
      <c r="N51318" t="s">
        <v>3835</v>
      </c>
      <c r="O51318">
        <v>41.276336097053232</v>
      </c>
    </row>
    <row r="51319" spans="1:15" x14ac:dyDescent="0.45">
      <c r="A51319">
        <v>2017</v>
      </c>
      <c r="B51319" t="s">
        <v>3</v>
      </c>
      <c r="C51319" t="s">
        <v>3952</v>
      </c>
      <c r="D51319" t="s">
        <v>23</v>
      </c>
      <c r="E51319">
        <v>20180101</v>
      </c>
      <c r="F51319">
        <v>20171001</v>
      </c>
      <c r="G51319">
        <v>4</v>
      </c>
      <c r="H51319" t="s">
        <v>3837</v>
      </c>
      <c r="I51319">
        <v>401</v>
      </c>
      <c r="J51319" t="s">
        <v>3953</v>
      </c>
      <c r="N51319" t="s">
        <v>3833</v>
      </c>
      <c r="O51319">
        <v>70</v>
      </c>
    </row>
    <row r="51320" spans="1:15" x14ac:dyDescent="0.45">
      <c r="A51320">
        <v>2017</v>
      </c>
      <c r="B51320" t="s">
        <v>3</v>
      </c>
      <c r="C51320" t="s">
        <v>3952</v>
      </c>
      <c r="D51320" t="s">
        <v>23</v>
      </c>
      <c r="E51320">
        <v>20180101</v>
      </c>
      <c r="F51320">
        <v>20171001</v>
      </c>
      <c r="G51320">
        <v>4</v>
      </c>
      <c r="H51320" t="s">
        <v>3837</v>
      </c>
      <c r="I51320">
        <v>401</v>
      </c>
      <c r="J51320" t="s">
        <v>3953</v>
      </c>
      <c r="N51320" t="s">
        <v>3834</v>
      </c>
      <c r="O51320">
        <v>173975</v>
      </c>
    </row>
    <row r="51321" spans="1:15" x14ac:dyDescent="0.45">
      <c r="A51321">
        <v>2017</v>
      </c>
      <c r="B51321" t="s">
        <v>3</v>
      </c>
      <c r="C51321" t="s">
        <v>3952</v>
      </c>
      <c r="D51321" t="s">
        <v>23</v>
      </c>
      <c r="E51321">
        <v>20180101</v>
      </c>
      <c r="F51321">
        <v>20171001</v>
      </c>
      <c r="G51321">
        <v>4</v>
      </c>
      <c r="H51321" t="s">
        <v>3837</v>
      </c>
      <c r="I51321">
        <v>401</v>
      </c>
      <c r="J51321" t="s">
        <v>3953</v>
      </c>
      <c r="N51321" t="s">
        <v>3835</v>
      </c>
      <c r="O51321">
        <v>40.235666043971833</v>
      </c>
    </row>
    <row r="51322" spans="1:15" x14ac:dyDescent="0.45">
      <c r="A51322">
        <v>2017</v>
      </c>
      <c r="B51322" t="s">
        <v>3</v>
      </c>
      <c r="C51322" t="s">
        <v>11111</v>
      </c>
      <c r="D51322" t="s">
        <v>23</v>
      </c>
      <c r="E51322">
        <v>20180101</v>
      </c>
      <c r="F51322">
        <v>20171001</v>
      </c>
      <c r="G51322">
        <v>4</v>
      </c>
      <c r="H51322" t="s">
        <v>3837</v>
      </c>
      <c r="I51322">
        <v>403</v>
      </c>
      <c r="J51322" t="s">
        <v>3955</v>
      </c>
      <c r="N51322" t="s">
        <v>3833</v>
      </c>
      <c r="O51322">
        <v>754</v>
      </c>
    </row>
    <row r="51323" spans="1:15" x14ac:dyDescent="0.45">
      <c r="A51323">
        <v>2017</v>
      </c>
      <c r="B51323" t="s">
        <v>3</v>
      </c>
      <c r="C51323" t="s">
        <v>11111</v>
      </c>
      <c r="D51323" t="s">
        <v>23</v>
      </c>
      <c r="E51323">
        <v>20180101</v>
      </c>
      <c r="F51323">
        <v>20171001</v>
      </c>
      <c r="G51323">
        <v>4</v>
      </c>
      <c r="H51323" t="s">
        <v>3837</v>
      </c>
      <c r="I51323">
        <v>403</v>
      </c>
      <c r="J51323" t="s">
        <v>3955</v>
      </c>
      <c r="N51323" t="s">
        <v>3834</v>
      </c>
      <c r="O51323">
        <v>1511956</v>
      </c>
    </row>
    <row r="51324" spans="1:15" x14ac:dyDescent="0.45">
      <c r="A51324">
        <v>2017</v>
      </c>
      <c r="B51324" t="s">
        <v>3</v>
      </c>
      <c r="C51324" t="s">
        <v>11111</v>
      </c>
      <c r="D51324" t="s">
        <v>23</v>
      </c>
      <c r="E51324">
        <v>20180101</v>
      </c>
      <c r="F51324">
        <v>20171001</v>
      </c>
      <c r="G51324">
        <v>4</v>
      </c>
      <c r="H51324" t="s">
        <v>3837</v>
      </c>
      <c r="I51324">
        <v>403</v>
      </c>
      <c r="J51324" t="s">
        <v>3955</v>
      </c>
      <c r="N51324" t="s">
        <v>3835</v>
      </c>
      <c r="O51324">
        <v>49.869176087134811</v>
      </c>
    </row>
    <row r="51325" spans="1:15" x14ac:dyDescent="0.45">
      <c r="A51325">
        <v>2017</v>
      </c>
      <c r="B51325" t="s">
        <v>3</v>
      </c>
      <c r="C51325" t="s">
        <v>11886</v>
      </c>
      <c r="D51325" t="s">
        <v>23</v>
      </c>
      <c r="E51325">
        <v>20180101</v>
      </c>
      <c r="F51325">
        <v>20171001</v>
      </c>
      <c r="G51325">
        <v>4</v>
      </c>
      <c r="H51325" t="s">
        <v>3837</v>
      </c>
      <c r="I51325">
        <v>406</v>
      </c>
      <c r="J51325" t="s">
        <v>11887</v>
      </c>
      <c r="N51325" t="s">
        <v>3833</v>
      </c>
      <c r="O51325">
        <v>108</v>
      </c>
    </row>
    <row r="51326" spans="1:15" x14ac:dyDescent="0.45">
      <c r="A51326">
        <v>2017</v>
      </c>
      <c r="B51326" t="s">
        <v>3</v>
      </c>
      <c r="C51326" t="s">
        <v>11886</v>
      </c>
      <c r="D51326" t="s">
        <v>23</v>
      </c>
      <c r="E51326">
        <v>20180101</v>
      </c>
      <c r="F51326">
        <v>20171001</v>
      </c>
      <c r="G51326">
        <v>4</v>
      </c>
      <c r="H51326" t="s">
        <v>3837</v>
      </c>
      <c r="I51326">
        <v>406</v>
      </c>
      <c r="J51326" t="s">
        <v>11887</v>
      </c>
      <c r="N51326" t="s">
        <v>3834</v>
      </c>
      <c r="O51326">
        <v>273852</v>
      </c>
    </row>
    <row r="51327" spans="1:15" x14ac:dyDescent="0.45">
      <c r="A51327">
        <v>2017</v>
      </c>
      <c r="B51327" t="s">
        <v>3</v>
      </c>
      <c r="C51327" t="s">
        <v>11886</v>
      </c>
      <c r="D51327" t="s">
        <v>23</v>
      </c>
      <c r="E51327">
        <v>20180101</v>
      </c>
      <c r="F51327">
        <v>20171001</v>
      </c>
      <c r="G51327">
        <v>4</v>
      </c>
      <c r="H51327" t="s">
        <v>3837</v>
      </c>
      <c r="I51327">
        <v>406</v>
      </c>
      <c r="J51327" t="s">
        <v>11887</v>
      </c>
      <c r="N51327" t="s">
        <v>3835</v>
      </c>
      <c r="O51327">
        <v>39.437360326015508</v>
      </c>
    </row>
    <row r="51328" spans="1:15" x14ac:dyDescent="0.45">
      <c r="A51328">
        <v>2017</v>
      </c>
      <c r="B51328" t="s">
        <v>3</v>
      </c>
      <c r="C51328" t="s">
        <v>11888</v>
      </c>
      <c r="D51328" t="s">
        <v>23</v>
      </c>
      <c r="E51328">
        <v>20180101</v>
      </c>
      <c r="F51328">
        <v>20171001</v>
      </c>
      <c r="G51328">
        <v>4</v>
      </c>
      <c r="H51328" t="s">
        <v>3837</v>
      </c>
      <c r="I51328">
        <v>409</v>
      </c>
      <c r="J51328" t="s">
        <v>11889</v>
      </c>
      <c r="N51328" t="s">
        <v>3833</v>
      </c>
      <c r="O51328">
        <v>132</v>
      </c>
    </row>
    <row r="51329" spans="1:15" x14ac:dyDescent="0.45">
      <c r="A51329">
        <v>2017</v>
      </c>
      <c r="B51329" t="s">
        <v>3</v>
      </c>
      <c r="C51329" t="s">
        <v>11888</v>
      </c>
      <c r="D51329" t="s">
        <v>23</v>
      </c>
      <c r="E51329">
        <v>20180101</v>
      </c>
      <c r="F51329">
        <v>20171001</v>
      </c>
      <c r="G51329">
        <v>4</v>
      </c>
      <c r="H51329" t="s">
        <v>3837</v>
      </c>
      <c r="I51329">
        <v>409</v>
      </c>
      <c r="J51329" t="s">
        <v>11889</v>
      </c>
      <c r="N51329" t="s">
        <v>3834</v>
      </c>
      <c r="O51329">
        <v>352297</v>
      </c>
    </row>
    <row r="51330" spans="1:15" x14ac:dyDescent="0.45">
      <c r="A51330">
        <v>2017</v>
      </c>
      <c r="B51330" t="s">
        <v>3</v>
      </c>
      <c r="C51330" t="s">
        <v>11888</v>
      </c>
      <c r="D51330" t="s">
        <v>23</v>
      </c>
      <c r="E51330">
        <v>20180101</v>
      </c>
      <c r="F51330">
        <v>20171001</v>
      </c>
      <c r="G51330">
        <v>4</v>
      </c>
      <c r="H51330" t="s">
        <v>3837</v>
      </c>
      <c r="I51330">
        <v>409</v>
      </c>
      <c r="J51330" t="s">
        <v>11889</v>
      </c>
      <c r="N51330" t="s">
        <v>3835</v>
      </c>
      <c r="O51330">
        <v>37.468386049270926</v>
      </c>
    </row>
    <row r="51331" spans="1:15" x14ac:dyDescent="0.45">
      <c r="A51331">
        <v>2017</v>
      </c>
      <c r="B51331" t="s">
        <v>3</v>
      </c>
      <c r="C51331" t="s">
        <v>11126</v>
      </c>
      <c r="D51331" t="s">
        <v>24</v>
      </c>
      <c r="E51331">
        <v>20180101</v>
      </c>
      <c r="F51331">
        <v>20171001</v>
      </c>
      <c r="G51331">
        <v>5</v>
      </c>
      <c r="H51331" t="s">
        <v>3838</v>
      </c>
      <c r="I51331">
        <v>501</v>
      </c>
      <c r="J51331" t="s">
        <v>11127</v>
      </c>
      <c r="N51331" t="s">
        <v>3833</v>
      </c>
      <c r="O51331">
        <v>45</v>
      </c>
    </row>
    <row r="51332" spans="1:15" x14ac:dyDescent="0.45">
      <c r="A51332">
        <v>2017</v>
      </c>
      <c r="B51332" t="s">
        <v>3</v>
      </c>
      <c r="C51332" t="s">
        <v>11126</v>
      </c>
      <c r="D51332" t="s">
        <v>24</v>
      </c>
      <c r="E51332">
        <v>20180101</v>
      </c>
      <c r="F51332">
        <v>20171001</v>
      </c>
      <c r="G51332">
        <v>5</v>
      </c>
      <c r="H51332" t="s">
        <v>3838</v>
      </c>
      <c r="I51332">
        <v>501</v>
      </c>
      <c r="J51332" t="s">
        <v>11127</v>
      </c>
      <c r="N51332" t="s">
        <v>3834</v>
      </c>
      <c r="O51332">
        <v>110471</v>
      </c>
    </row>
    <row r="51333" spans="1:15" x14ac:dyDescent="0.45">
      <c r="A51333">
        <v>2017</v>
      </c>
      <c r="B51333" t="s">
        <v>3</v>
      </c>
      <c r="C51333" t="s">
        <v>11126</v>
      </c>
      <c r="D51333" t="s">
        <v>24</v>
      </c>
      <c r="E51333">
        <v>20180101</v>
      </c>
      <c r="F51333">
        <v>20171001</v>
      </c>
      <c r="G51333">
        <v>5</v>
      </c>
      <c r="H51333" t="s">
        <v>3838</v>
      </c>
      <c r="I51333">
        <v>501</v>
      </c>
      <c r="J51333" t="s">
        <v>11127</v>
      </c>
      <c r="N51333" t="s">
        <v>3835</v>
      </c>
      <c r="O51333">
        <v>40.73467244797277</v>
      </c>
    </row>
    <row r="51334" spans="1:15" x14ac:dyDescent="0.45">
      <c r="A51334">
        <v>2017</v>
      </c>
      <c r="B51334" t="s">
        <v>3</v>
      </c>
      <c r="C51334" t="s">
        <v>11529</v>
      </c>
      <c r="D51334" t="s">
        <v>24</v>
      </c>
      <c r="E51334">
        <v>20180101</v>
      </c>
      <c r="F51334">
        <v>20171001</v>
      </c>
      <c r="G51334">
        <v>5</v>
      </c>
      <c r="H51334" t="s">
        <v>3838</v>
      </c>
      <c r="I51334">
        <v>502</v>
      </c>
      <c r="J51334" t="s">
        <v>11530</v>
      </c>
      <c r="N51334" t="s">
        <v>3833</v>
      </c>
      <c r="O51334">
        <v>12</v>
      </c>
    </row>
    <row r="51335" spans="1:15" x14ac:dyDescent="0.45">
      <c r="A51335">
        <v>2017</v>
      </c>
      <c r="B51335" t="s">
        <v>3</v>
      </c>
      <c r="C51335" t="s">
        <v>11529</v>
      </c>
      <c r="D51335" t="s">
        <v>24</v>
      </c>
      <c r="E51335">
        <v>20180101</v>
      </c>
      <c r="F51335">
        <v>20171001</v>
      </c>
      <c r="G51335">
        <v>5</v>
      </c>
      <c r="H51335" t="s">
        <v>3838</v>
      </c>
      <c r="I51335">
        <v>502</v>
      </c>
      <c r="J51335" t="s">
        <v>11530</v>
      </c>
      <c r="N51335" t="s">
        <v>3834</v>
      </c>
      <c r="O51335">
        <v>35212</v>
      </c>
    </row>
    <row r="51336" spans="1:15" x14ac:dyDescent="0.45">
      <c r="A51336">
        <v>2017</v>
      </c>
      <c r="B51336" t="s">
        <v>3</v>
      </c>
      <c r="C51336" t="s">
        <v>11529</v>
      </c>
      <c r="D51336" t="s">
        <v>24</v>
      </c>
      <c r="E51336">
        <v>20180101</v>
      </c>
      <c r="F51336">
        <v>20171001</v>
      </c>
      <c r="G51336">
        <v>5</v>
      </c>
      <c r="H51336" t="s">
        <v>3838</v>
      </c>
      <c r="I51336">
        <v>502</v>
      </c>
      <c r="J51336" t="s">
        <v>11530</v>
      </c>
      <c r="N51336" t="s">
        <v>3835</v>
      </c>
      <c r="O51336">
        <v>34.079291150744062</v>
      </c>
    </row>
    <row r="51337" spans="1:15" x14ac:dyDescent="0.45">
      <c r="A51337">
        <v>2017</v>
      </c>
      <c r="B51337" t="s">
        <v>3</v>
      </c>
      <c r="C51337" t="s">
        <v>3966</v>
      </c>
      <c r="D51337" t="s">
        <v>24</v>
      </c>
      <c r="E51337">
        <v>20180101</v>
      </c>
      <c r="F51337">
        <v>20171001</v>
      </c>
      <c r="G51337">
        <v>5</v>
      </c>
      <c r="H51337" t="s">
        <v>3838</v>
      </c>
      <c r="I51337">
        <v>503</v>
      </c>
      <c r="J51337" t="s">
        <v>3967</v>
      </c>
      <c r="N51337" t="s">
        <v>3833</v>
      </c>
      <c r="O51337">
        <v>30</v>
      </c>
    </row>
    <row r="51338" spans="1:15" x14ac:dyDescent="0.45">
      <c r="A51338">
        <v>2017</v>
      </c>
      <c r="B51338" t="s">
        <v>3</v>
      </c>
      <c r="C51338" t="s">
        <v>3966</v>
      </c>
      <c r="D51338" t="s">
        <v>24</v>
      </c>
      <c r="E51338">
        <v>20180101</v>
      </c>
      <c r="F51338">
        <v>20171001</v>
      </c>
      <c r="G51338">
        <v>5</v>
      </c>
      <c r="H51338" t="s">
        <v>3838</v>
      </c>
      <c r="I51338">
        <v>503</v>
      </c>
      <c r="J51338" t="s">
        <v>3967</v>
      </c>
      <c r="N51338" t="s">
        <v>3834</v>
      </c>
      <c r="O51338">
        <v>82094</v>
      </c>
    </row>
    <row r="51339" spans="1:15" x14ac:dyDescent="0.45">
      <c r="A51339">
        <v>2017</v>
      </c>
      <c r="B51339" t="s">
        <v>3</v>
      </c>
      <c r="C51339" t="s">
        <v>3966</v>
      </c>
      <c r="D51339" t="s">
        <v>24</v>
      </c>
      <c r="E51339">
        <v>20180101</v>
      </c>
      <c r="F51339">
        <v>20171001</v>
      </c>
      <c r="G51339">
        <v>5</v>
      </c>
      <c r="H51339" t="s">
        <v>3838</v>
      </c>
      <c r="I51339">
        <v>503</v>
      </c>
      <c r="J51339" t="s">
        <v>3967</v>
      </c>
      <c r="N51339" t="s">
        <v>3835</v>
      </c>
      <c r="O51339">
        <v>36.54347455356055</v>
      </c>
    </row>
    <row r="51340" spans="1:15" x14ac:dyDescent="0.45">
      <c r="A51340">
        <v>2017</v>
      </c>
      <c r="B51340" t="s">
        <v>3</v>
      </c>
      <c r="C51340" t="s">
        <v>3968</v>
      </c>
      <c r="D51340" t="s">
        <v>24</v>
      </c>
      <c r="E51340">
        <v>20180101</v>
      </c>
      <c r="F51340">
        <v>20171001</v>
      </c>
      <c r="G51340">
        <v>5</v>
      </c>
      <c r="H51340" t="s">
        <v>3838</v>
      </c>
      <c r="I51340">
        <v>504</v>
      </c>
      <c r="J51340" t="s">
        <v>3969</v>
      </c>
      <c r="N51340" t="s">
        <v>3833</v>
      </c>
      <c r="O51340">
        <v>197</v>
      </c>
    </row>
    <row r="51341" spans="1:15" x14ac:dyDescent="0.45">
      <c r="A51341">
        <v>2017</v>
      </c>
      <c r="B51341" t="s">
        <v>3</v>
      </c>
      <c r="C51341" t="s">
        <v>3968</v>
      </c>
      <c r="D51341" t="s">
        <v>24</v>
      </c>
      <c r="E51341">
        <v>20180101</v>
      </c>
      <c r="F51341">
        <v>20171001</v>
      </c>
      <c r="G51341">
        <v>5</v>
      </c>
      <c r="H51341" t="s">
        <v>3838</v>
      </c>
      <c r="I51341">
        <v>504</v>
      </c>
      <c r="J51341" t="s">
        <v>3969</v>
      </c>
      <c r="N51341" t="s">
        <v>3834</v>
      </c>
      <c r="O51341">
        <v>397622</v>
      </c>
    </row>
    <row r="51342" spans="1:15" x14ac:dyDescent="0.45">
      <c r="A51342">
        <v>2017</v>
      </c>
      <c r="B51342" t="s">
        <v>3</v>
      </c>
      <c r="C51342" t="s">
        <v>3968</v>
      </c>
      <c r="D51342" t="s">
        <v>24</v>
      </c>
      <c r="E51342">
        <v>20180101</v>
      </c>
      <c r="F51342">
        <v>20171001</v>
      </c>
      <c r="G51342">
        <v>5</v>
      </c>
      <c r="H51342" t="s">
        <v>3838</v>
      </c>
      <c r="I51342">
        <v>504</v>
      </c>
      <c r="J51342" t="s">
        <v>3969</v>
      </c>
      <c r="N51342" t="s">
        <v>3835</v>
      </c>
      <c r="O51342">
        <v>49.544542303997261</v>
      </c>
    </row>
    <row r="51343" spans="1:15" x14ac:dyDescent="0.45">
      <c r="A51343">
        <v>2017</v>
      </c>
      <c r="B51343" t="s">
        <v>3</v>
      </c>
      <c r="C51343" t="s">
        <v>11531</v>
      </c>
      <c r="D51343" t="s">
        <v>24</v>
      </c>
      <c r="E51343">
        <v>20180101</v>
      </c>
      <c r="F51343">
        <v>20171001</v>
      </c>
      <c r="G51343">
        <v>5</v>
      </c>
      <c r="H51343" t="s">
        <v>3838</v>
      </c>
      <c r="I51343">
        <v>505</v>
      </c>
      <c r="J51343" t="s">
        <v>11532</v>
      </c>
      <c r="N51343" t="s">
        <v>3833</v>
      </c>
      <c r="O51343">
        <v>36</v>
      </c>
    </row>
    <row r="51344" spans="1:15" x14ac:dyDescent="0.45">
      <c r="A51344">
        <v>2017</v>
      </c>
      <c r="B51344" t="s">
        <v>3</v>
      </c>
      <c r="C51344" t="s">
        <v>11531</v>
      </c>
      <c r="D51344" t="s">
        <v>24</v>
      </c>
      <c r="E51344">
        <v>20180101</v>
      </c>
      <c r="F51344">
        <v>20171001</v>
      </c>
      <c r="G51344">
        <v>5</v>
      </c>
      <c r="H51344" t="s">
        <v>3838</v>
      </c>
      <c r="I51344">
        <v>505</v>
      </c>
      <c r="J51344" t="s">
        <v>11532</v>
      </c>
      <c r="N51344" t="s">
        <v>3834</v>
      </c>
      <c r="O51344">
        <v>103651</v>
      </c>
    </row>
    <row r="51345" spans="1:15" x14ac:dyDescent="0.45">
      <c r="A51345">
        <v>2017</v>
      </c>
      <c r="B51345" t="s">
        <v>3</v>
      </c>
      <c r="C51345" t="s">
        <v>11531</v>
      </c>
      <c r="D51345" t="s">
        <v>24</v>
      </c>
      <c r="E51345">
        <v>20180101</v>
      </c>
      <c r="F51345">
        <v>20171001</v>
      </c>
      <c r="G51345">
        <v>5</v>
      </c>
      <c r="H51345" t="s">
        <v>3838</v>
      </c>
      <c r="I51345">
        <v>505</v>
      </c>
      <c r="J51345" t="s">
        <v>11532</v>
      </c>
      <c r="N51345" t="s">
        <v>3835</v>
      </c>
      <c r="O51345">
        <v>34.7319369808299</v>
      </c>
    </row>
    <row r="51346" spans="1:15" x14ac:dyDescent="0.45">
      <c r="A51346">
        <v>2017</v>
      </c>
      <c r="B51346" t="s">
        <v>3</v>
      </c>
      <c r="C51346" t="s">
        <v>11533</v>
      </c>
      <c r="D51346" t="s">
        <v>24</v>
      </c>
      <c r="E51346">
        <v>20180101</v>
      </c>
      <c r="F51346">
        <v>20171001</v>
      </c>
      <c r="G51346">
        <v>5</v>
      </c>
      <c r="H51346" t="s">
        <v>3838</v>
      </c>
      <c r="I51346">
        <v>506</v>
      </c>
      <c r="J51346" t="s">
        <v>11534</v>
      </c>
      <c r="N51346" t="s">
        <v>3833</v>
      </c>
      <c r="O51346">
        <v>54</v>
      </c>
    </row>
    <row r="51347" spans="1:15" x14ac:dyDescent="0.45">
      <c r="A51347">
        <v>2017</v>
      </c>
      <c r="B51347" t="s">
        <v>3</v>
      </c>
      <c r="C51347" t="s">
        <v>11533</v>
      </c>
      <c r="D51347" t="s">
        <v>24</v>
      </c>
      <c r="E51347">
        <v>20180101</v>
      </c>
      <c r="F51347">
        <v>20171001</v>
      </c>
      <c r="G51347">
        <v>5</v>
      </c>
      <c r="H51347" t="s">
        <v>3838</v>
      </c>
      <c r="I51347">
        <v>506</v>
      </c>
      <c r="J51347" t="s">
        <v>11534</v>
      </c>
      <c r="N51347" t="s">
        <v>3834</v>
      </c>
      <c r="O51347">
        <v>129988</v>
      </c>
    </row>
    <row r="51348" spans="1:15" x14ac:dyDescent="0.45">
      <c r="A51348">
        <v>2017</v>
      </c>
      <c r="B51348" t="s">
        <v>3</v>
      </c>
      <c r="C51348" t="s">
        <v>11533</v>
      </c>
      <c r="D51348" t="s">
        <v>24</v>
      </c>
      <c r="E51348">
        <v>20180101</v>
      </c>
      <c r="F51348">
        <v>20171001</v>
      </c>
      <c r="G51348">
        <v>5</v>
      </c>
      <c r="H51348" t="s">
        <v>3838</v>
      </c>
      <c r="I51348">
        <v>506</v>
      </c>
      <c r="J51348" t="s">
        <v>11534</v>
      </c>
      <c r="N51348" t="s">
        <v>3835</v>
      </c>
      <c r="O51348">
        <v>41.542296211958025</v>
      </c>
    </row>
    <row r="51349" spans="1:15" x14ac:dyDescent="0.45">
      <c r="A51349">
        <v>2017</v>
      </c>
      <c r="B51349" t="s">
        <v>3</v>
      </c>
      <c r="C51349" t="s">
        <v>11535</v>
      </c>
      <c r="D51349" t="s">
        <v>24</v>
      </c>
      <c r="E51349">
        <v>20180101</v>
      </c>
      <c r="F51349">
        <v>20171001</v>
      </c>
      <c r="G51349">
        <v>5</v>
      </c>
      <c r="H51349" t="s">
        <v>3838</v>
      </c>
      <c r="I51349">
        <v>507</v>
      </c>
      <c r="J51349" t="s">
        <v>11536</v>
      </c>
      <c r="N51349" t="s">
        <v>3833</v>
      </c>
      <c r="O51349">
        <v>42</v>
      </c>
    </row>
    <row r="51350" spans="1:15" x14ac:dyDescent="0.45">
      <c r="A51350">
        <v>2017</v>
      </c>
      <c r="B51350" t="s">
        <v>3</v>
      </c>
      <c r="C51350" t="s">
        <v>11535</v>
      </c>
      <c r="D51350" t="s">
        <v>24</v>
      </c>
      <c r="E51350">
        <v>20180101</v>
      </c>
      <c r="F51350">
        <v>20171001</v>
      </c>
      <c r="G51350">
        <v>5</v>
      </c>
      <c r="H51350" t="s">
        <v>3838</v>
      </c>
      <c r="I51350">
        <v>507</v>
      </c>
      <c r="J51350" t="s">
        <v>11536</v>
      </c>
      <c r="N51350" t="s">
        <v>3834</v>
      </c>
      <c r="O51350">
        <v>91743</v>
      </c>
    </row>
    <row r="51351" spans="1:15" x14ac:dyDescent="0.45">
      <c r="A51351">
        <v>2017</v>
      </c>
      <c r="B51351" t="s">
        <v>3</v>
      </c>
      <c r="C51351" t="s">
        <v>11535</v>
      </c>
      <c r="D51351" t="s">
        <v>24</v>
      </c>
      <c r="E51351">
        <v>20180101</v>
      </c>
      <c r="F51351">
        <v>20171001</v>
      </c>
      <c r="G51351">
        <v>5</v>
      </c>
      <c r="H51351" t="s">
        <v>3838</v>
      </c>
      <c r="I51351">
        <v>507</v>
      </c>
      <c r="J51351" t="s">
        <v>11536</v>
      </c>
      <c r="N51351" t="s">
        <v>3835</v>
      </c>
      <c r="O51351">
        <v>45.780059514077372</v>
      </c>
    </row>
    <row r="51352" spans="1:15" x14ac:dyDescent="0.45">
      <c r="A51352">
        <v>2017</v>
      </c>
      <c r="B51352" t="s">
        <v>3</v>
      </c>
      <c r="C51352" t="s">
        <v>3976</v>
      </c>
      <c r="D51352" t="s">
        <v>24</v>
      </c>
      <c r="E51352">
        <v>20180101</v>
      </c>
      <c r="F51352">
        <v>20171001</v>
      </c>
      <c r="G51352">
        <v>5</v>
      </c>
      <c r="H51352" t="s">
        <v>3838</v>
      </c>
      <c r="I51352">
        <v>508</v>
      </c>
      <c r="J51352" t="s">
        <v>3977</v>
      </c>
      <c r="N51352" t="s">
        <v>3833</v>
      </c>
      <c r="O51352">
        <v>26</v>
      </c>
    </row>
    <row r="51353" spans="1:15" x14ac:dyDescent="0.45">
      <c r="A51353">
        <v>2017</v>
      </c>
      <c r="B51353" t="s">
        <v>3</v>
      </c>
      <c r="C51353" t="s">
        <v>3976</v>
      </c>
      <c r="D51353" t="s">
        <v>24</v>
      </c>
      <c r="E51353">
        <v>20180101</v>
      </c>
      <c r="F51353">
        <v>20171001</v>
      </c>
      <c r="G51353">
        <v>5</v>
      </c>
      <c r="H51353" t="s">
        <v>3838</v>
      </c>
      <c r="I51353">
        <v>508</v>
      </c>
      <c r="J51353" t="s">
        <v>3977</v>
      </c>
      <c r="N51353" t="s">
        <v>3834</v>
      </c>
      <c r="O51353">
        <v>64276</v>
      </c>
    </row>
    <row r="51354" spans="1:15" x14ac:dyDescent="0.45">
      <c r="A51354">
        <v>2017</v>
      </c>
      <c r="B51354" t="s">
        <v>3</v>
      </c>
      <c r="C51354" t="s">
        <v>3976</v>
      </c>
      <c r="D51354" t="s">
        <v>24</v>
      </c>
      <c r="E51354">
        <v>20180101</v>
      </c>
      <c r="F51354">
        <v>20171001</v>
      </c>
      <c r="G51354">
        <v>5</v>
      </c>
      <c r="H51354" t="s">
        <v>3838</v>
      </c>
      <c r="I51354">
        <v>508</v>
      </c>
      <c r="J51354" t="s">
        <v>3977</v>
      </c>
      <c r="N51354" t="s">
        <v>3835</v>
      </c>
      <c r="O51354">
        <v>40.450556973053708</v>
      </c>
    </row>
    <row r="51355" spans="1:15" x14ac:dyDescent="0.45">
      <c r="A51355">
        <v>2017</v>
      </c>
      <c r="B51355" t="s">
        <v>3</v>
      </c>
      <c r="C51355" t="s">
        <v>3978</v>
      </c>
      <c r="D51355" t="s">
        <v>25</v>
      </c>
      <c r="E51355">
        <v>20180101</v>
      </c>
      <c r="F51355">
        <v>20171001</v>
      </c>
      <c r="G51355">
        <v>6</v>
      </c>
      <c r="H51355" t="s">
        <v>3839</v>
      </c>
      <c r="I51355">
        <v>601</v>
      </c>
      <c r="J51355" t="s">
        <v>3979</v>
      </c>
      <c r="N51355" t="s">
        <v>3833</v>
      </c>
      <c r="O51355">
        <v>265</v>
      </c>
    </row>
    <row r="51356" spans="1:15" x14ac:dyDescent="0.45">
      <c r="A51356">
        <v>2017</v>
      </c>
      <c r="B51356" t="s">
        <v>3</v>
      </c>
      <c r="C51356" t="s">
        <v>3978</v>
      </c>
      <c r="D51356" t="s">
        <v>25</v>
      </c>
      <c r="E51356">
        <v>20180101</v>
      </c>
      <c r="F51356">
        <v>20171001</v>
      </c>
      <c r="G51356">
        <v>6</v>
      </c>
      <c r="H51356" t="s">
        <v>3839</v>
      </c>
      <c r="I51356">
        <v>601</v>
      </c>
      <c r="J51356" t="s">
        <v>3979</v>
      </c>
      <c r="N51356" t="s">
        <v>3834</v>
      </c>
      <c r="O51356">
        <v>544735</v>
      </c>
    </row>
    <row r="51357" spans="1:15" x14ac:dyDescent="0.45">
      <c r="A51357">
        <v>2017</v>
      </c>
      <c r="B51357" t="s">
        <v>3</v>
      </c>
      <c r="C51357" t="s">
        <v>3978</v>
      </c>
      <c r="D51357" t="s">
        <v>25</v>
      </c>
      <c r="E51357">
        <v>20180101</v>
      </c>
      <c r="F51357">
        <v>20171001</v>
      </c>
      <c r="G51357">
        <v>6</v>
      </c>
      <c r="H51357" t="s">
        <v>3839</v>
      </c>
      <c r="I51357">
        <v>601</v>
      </c>
      <c r="J51357" t="s">
        <v>3979</v>
      </c>
      <c r="N51357" t="s">
        <v>3835</v>
      </c>
      <c r="O51357">
        <v>48.647507503648562</v>
      </c>
    </row>
    <row r="51358" spans="1:15" x14ac:dyDescent="0.45">
      <c r="A51358">
        <v>2017</v>
      </c>
      <c r="B51358" t="s">
        <v>3</v>
      </c>
      <c r="C51358" t="s">
        <v>3980</v>
      </c>
      <c r="D51358" t="s">
        <v>25</v>
      </c>
      <c r="E51358">
        <v>20180101</v>
      </c>
      <c r="F51358">
        <v>20171001</v>
      </c>
      <c r="G51358">
        <v>6</v>
      </c>
      <c r="H51358" t="s">
        <v>3839</v>
      </c>
      <c r="I51358">
        <v>602</v>
      </c>
      <c r="J51358" t="s">
        <v>3981</v>
      </c>
      <c r="N51358" t="s">
        <v>3833</v>
      </c>
      <c r="O51358">
        <v>29</v>
      </c>
    </row>
    <row r="51359" spans="1:15" x14ac:dyDescent="0.45">
      <c r="A51359">
        <v>2017</v>
      </c>
      <c r="B51359" t="s">
        <v>3</v>
      </c>
      <c r="C51359" t="s">
        <v>3980</v>
      </c>
      <c r="D51359" t="s">
        <v>25</v>
      </c>
      <c r="E51359">
        <v>20180101</v>
      </c>
      <c r="F51359">
        <v>20171001</v>
      </c>
      <c r="G51359">
        <v>6</v>
      </c>
      <c r="H51359" t="s">
        <v>3839</v>
      </c>
      <c r="I51359">
        <v>602</v>
      </c>
      <c r="J51359" t="s">
        <v>3981</v>
      </c>
      <c r="N51359" t="s">
        <v>3834</v>
      </c>
      <c r="O51359">
        <v>76709</v>
      </c>
    </row>
    <row r="51360" spans="1:15" x14ac:dyDescent="0.45">
      <c r="A51360">
        <v>2017</v>
      </c>
      <c r="B51360" t="s">
        <v>3</v>
      </c>
      <c r="C51360" t="s">
        <v>3980</v>
      </c>
      <c r="D51360" t="s">
        <v>25</v>
      </c>
      <c r="E51360">
        <v>20180101</v>
      </c>
      <c r="F51360">
        <v>20171001</v>
      </c>
      <c r="G51360">
        <v>6</v>
      </c>
      <c r="H51360" t="s">
        <v>3839</v>
      </c>
      <c r="I51360">
        <v>602</v>
      </c>
      <c r="J51360" t="s">
        <v>3981</v>
      </c>
      <c r="N51360" t="s">
        <v>3835</v>
      </c>
      <c r="O51360">
        <v>37.805211904730868</v>
      </c>
    </row>
    <row r="51361" spans="1:15" x14ac:dyDescent="0.45">
      <c r="A51361">
        <v>2017</v>
      </c>
      <c r="B51361" t="s">
        <v>3</v>
      </c>
      <c r="C51361" t="s">
        <v>3982</v>
      </c>
      <c r="D51361" t="s">
        <v>25</v>
      </c>
      <c r="E51361">
        <v>20180101</v>
      </c>
      <c r="F51361">
        <v>20171001</v>
      </c>
      <c r="G51361">
        <v>6</v>
      </c>
      <c r="H51361" t="s">
        <v>3839</v>
      </c>
      <c r="I51361">
        <v>603</v>
      </c>
      <c r="J51361" t="s">
        <v>3983</v>
      </c>
      <c r="N51361" t="s">
        <v>3833</v>
      </c>
      <c r="O51361">
        <v>79</v>
      </c>
    </row>
    <row r="51362" spans="1:15" x14ac:dyDescent="0.45">
      <c r="A51362">
        <v>2017</v>
      </c>
      <c r="B51362" t="s">
        <v>3</v>
      </c>
      <c r="C51362" t="s">
        <v>3982</v>
      </c>
      <c r="D51362" t="s">
        <v>25</v>
      </c>
      <c r="E51362">
        <v>20180101</v>
      </c>
      <c r="F51362">
        <v>20171001</v>
      </c>
      <c r="G51362">
        <v>6</v>
      </c>
      <c r="H51362" t="s">
        <v>3839</v>
      </c>
      <c r="I51362">
        <v>603</v>
      </c>
      <c r="J51362" t="s">
        <v>3983</v>
      </c>
      <c r="N51362" t="s">
        <v>3834</v>
      </c>
      <c r="O51362">
        <v>209359</v>
      </c>
    </row>
    <row r="51363" spans="1:15" x14ac:dyDescent="0.45">
      <c r="A51363">
        <v>2017</v>
      </c>
      <c r="B51363" t="s">
        <v>3</v>
      </c>
      <c r="C51363" t="s">
        <v>3982</v>
      </c>
      <c r="D51363" t="s">
        <v>25</v>
      </c>
      <c r="E51363">
        <v>20180101</v>
      </c>
      <c r="F51363">
        <v>20171001</v>
      </c>
      <c r="G51363">
        <v>6</v>
      </c>
      <c r="H51363" t="s">
        <v>3839</v>
      </c>
      <c r="I51363">
        <v>603</v>
      </c>
      <c r="J51363" t="s">
        <v>3983</v>
      </c>
      <c r="N51363" t="s">
        <v>3835</v>
      </c>
      <c r="O51363">
        <v>37.734226854350659</v>
      </c>
    </row>
    <row r="51364" spans="1:15" x14ac:dyDescent="0.45">
      <c r="A51364">
        <v>2017</v>
      </c>
      <c r="B51364" t="s">
        <v>3</v>
      </c>
      <c r="C51364" t="s">
        <v>3984</v>
      </c>
      <c r="D51364" t="s">
        <v>25</v>
      </c>
      <c r="E51364">
        <v>20180101</v>
      </c>
      <c r="F51364">
        <v>20171001</v>
      </c>
      <c r="G51364">
        <v>6</v>
      </c>
      <c r="H51364" t="s">
        <v>3839</v>
      </c>
      <c r="I51364">
        <v>604</v>
      </c>
      <c r="J51364" t="s">
        <v>3985</v>
      </c>
      <c r="N51364" t="s">
        <v>3833</v>
      </c>
      <c r="O51364">
        <v>112</v>
      </c>
    </row>
    <row r="51365" spans="1:15" x14ac:dyDescent="0.45">
      <c r="A51365">
        <v>2017</v>
      </c>
      <c r="B51365" t="s">
        <v>3</v>
      </c>
      <c r="C51365" t="s">
        <v>3984</v>
      </c>
      <c r="D51365" t="s">
        <v>25</v>
      </c>
      <c r="E51365">
        <v>20180101</v>
      </c>
      <c r="F51365">
        <v>20171001</v>
      </c>
      <c r="G51365">
        <v>6</v>
      </c>
      <c r="H51365" t="s">
        <v>3839</v>
      </c>
      <c r="I51365">
        <v>604</v>
      </c>
      <c r="J51365" t="s">
        <v>3985</v>
      </c>
      <c r="N51365" t="s">
        <v>3834</v>
      </c>
      <c r="O51365">
        <v>276181</v>
      </c>
    </row>
    <row r="51366" spans="1:15" x14ac:dyDescent="0.45">
      <c r="A51366">
        <v>2017</v>
      </c>
      <c r="B51366" t="s">
        <v>3</v>
      </c>
      <c r="C51366" t="s">
        <v>3984</v>
      </c>
      <c r="D51366" t="s">
        <v>25</v>
      </c>
      <c r="E51366">
        <v>20180101</v>
      </c>
      <c r="F51366">
        <v>20171001</v>
      </c>
      <c r="G51366">
        <v>6</v>
      </c>
      <c r="H51366" t="s">
        <v>3839</v>
      </c>
      <c r="I51366">
        <v>604</v>
      </c>
      <c r="J51366" t="s">
        <v>3985</v>
      </c>
      <c r="N51366" t="s">
        <v>3835</v>
      </c>
      <c r="O51366">
        <v>40.553115529308677</v>
      </c>
    </row>
    <row r="51367" spans="1:15" x14ac:dyDescent="0.45">
      <c r="A51367">
        <v>2017</v>
      </c>
      <c r="B51367" t="s">
        <v>3</v>
      </c>
      <c r="C51367" t="s">
        <v>3986</v>
      </c>
      <c r="D51367" t="s">
        <v>26</v>
      </c>
      <c r="E51367">
        <v>20180101</v>
      </c>
      <c r="F51367">
        <v>20171001</v>
      </c>
      <c r="G51367">
        <v>7</v>
      </c>
      <c r="H51367" t="s">
        <v>3840</v>
      </c>
      <c r="I51367">
        <v>701</v>
      </c>
      <c r="J51367" t="s">
        <v>3957</v>
      </c>
      <c r="N51367" t="s">
        <v>3833</v>
      </c>
      <c r="O51367">
        <v>219</v>
      </c>
    </row>
    <row r="51368" spans="1:15" x14ac:dyDescent="0.45">
      <c r="A51368">
        <v>2017</v>
      </c>
      <c r="B51368" t="s">
        <v>3</v>
      </c>
      <c r="C51368" t="s">
        <v>3986</v>
      </c>
      <c r="D51368" t="s">
        <v>26</v>
      </c>
      <c r="E51368">
        <v>20180101</v>
      </c>
      <c r="F51368">
        <v>20171001</v>
      </c>
      <c r="G51368">
        <v>7</v>
      </c>
      <c r="H51368" t="s">
        <v>3840</v>
      </c>
      <c r="I51368">
        <v>701</v>
      </c>
      <c r="J51368" t="s">
        <v>3957</v>
      </c>
      <c r="N51368" t="s">
        <v>3834</v>
      </c>
      <c r="O51368">
        <v>472949</v>
      </c>
    </row>
    <row r="51369" spans="1:15" x14ac:dyDescent="0.45">
      <c r="A51369">
        <v>2017</v>
      </c>
      <c r="B51369" t="s">
        <v>3</v>
      </c>
      <c r="C51369" t="s">
        <v>3986</v>
      </c>
      <c r="D51369" t="s">
        <v>26</v>
      </c>
      <c r="E51369">
        <v>20180101</v>
      </c>
      <c r="F51369">
        <v>20171001</v>
      </c>
      <c r="G51369">
        <v>7</v>
      </c>
      <c r="H51369" t="s">
        <v>3840</v>
      </c>
      <c r="I51369">
        <v>701</v>
      </c>
      <c r="J51369" t="s">
        <v>3957</v>
      </c>
      <c r="N51369" t="s">
        <v>3835</v>
      </c>
      <c r="O51369">
        <v>46.305204155204898</v>
      </c>
    </row>
    <row r="51370" spans="1:15" x14ac:dyDescent="0.45">
      <c r="A51370">
        <v>2017</v>
      </c>
      <c r="B51370" t="s">
        <v>3</v>
      </c>
      <c r="C51370" t="s">
        <v>3987</v>
      </c>
      <c r="D51370" t="s">
        <v>26</v>
      </c>
      <c r="E51370">
        <v>20180101</v>
      </c>
      <c r="F51370">
        <v>20171001</v>
      </c>
      <c r="G51370">
        <v>7</v>
      </c>
      <c r="H51370" t="s">
        <v>3840</v>
      </c>
      <c r="I51370">
        <v>702</v>
      </c>
      <c r="J51370" t="s">
        <v>3988</v>
      </c>
      <c r="N51370" t="s">
        <v>3833</v>
      </c>
      <c r="O51370">
        <v>251</v>
      </c>
    </row>
    <row r="51371" spans="1:15" x14ac:dyDescent="0.45">
      <c r="A51371">
        <v>2017</v>
      </c>
      <c r="B51371" t="s">
        <v>3</v>
      </c>
      <c r="C51371" t="s">
        <v>3987</v>
      </c>
      <c r="D51371" t="s">
        <v>26</v>
      </c>
      <c r="E51371">
        <v>20180101</v>
      </c>
      <c r="F51371">
        <v>20171001</v>
      </c>
      <c r="G51371">
        <v>7</v>
      </c>
      <c r="H51371" t="s">
        <v>3840</v>
      </c>
      <c r="I51371">
        <v>702</v>
      </c>
      <c r="J51371" t="s">
        <v>3988</v>
      </c>
      <c r="N51371" t="s">
        <v>3834</v>
      </c>
      <c r="O51371">
        <v>527660</v>
      </c>
    </row>
    <row r="51372" spans="1:15" x14ac:dyDescent="0.45">
      <c r="A51372">
        <v>2017</v>
      </c>
      <c r="B51372" t="s">
        <v>3</v>
      </c>
      <c r="C51372" t="s">
        <v>3987</v>
      </c>
      <c r="D51372" t="s">
        <v>26</v>
      </c>
      <c r="E51372">
        <v>20180101</v>
      </c>
      <c r="F51372">
        <v>20171001</v>
      </c>
      <c r="G51372">
        <v>7</v>
      </c>
      <c r="H51372" t="s">
        <v>3840</v>
      </c>
      <c r="I51372">
        <v>702</v>
      </c>
      <c r="J51372" t="s">
        <v>3988</v>
      </c>
      <c r="N51372" t="s">
        <v>3835</v>
      </c>
      <c r="O51372">
        <v>47.568510025395142</v>
      </c>
    </row>
    <row r="51373" spans="1:15" x14ac:dyDescent="0.45">
      <c r="A51373">
        <v>2017</v>
      </c>
      <c r="B51373" t="s">
        <v>3</v>
      </c>
      <c r="C51373" t="s">
        <v>3989</v>
      </c>
      <c r="D51373" t="s">
        <v>26</v>
      </c>
      <c r="E51373">
        <v>20180101</v>
      </c>
      <c r="F51373">
        <v>20171001</v>
      </c>
      <c r="G51373">
        <v>7</v>
      </c>
      <c r="H51373" t="s">
        <v>3840</v>
      </c>
      <c r="I51373">
        <v>703</v>
      </c>
      <c r="J51373" t="s">
        <v>3990</v>
      </c>
      <c r="N51373" t="s">
        <v>3833</v>
      </c>
      <c r="O51373">
        <v>70</v>
      </c>
    </row>
    <row r="51374" spans="1:15" x14ac:dyDescent="0.45">
      <c r="A51374">
        <v>2017</v>
      </c>
      <c r="B51374" t="s">
        <v>3</v>
      </c>
      <c r="C51374" t="s">
        <v>3989</v>
      </c>
      <c r="D51374" t="s">
        <v>26</v>
      </c>
      <c r="E51374">
        <v>20180101</v>
      </c>
      <c r="F51374">
        <v>20171001</v>
      </c>
      <c r="G51374">
        <v>7</v>
      </c>
      <c r="H51374" t="s">
        <v>3840</v>
      </c>
      <c r="I51374">
        <v>703</v>
      </c>
      <c r="J51374" t="s">
        <v>3990</v>
      </c>
      <c r="N51374" t="s">
        <v>3834</v>
      </c>
      <c r="O51374">
        <v>143783</v>
      </c>
    </row>
    <row r="51375" spans="1:15" x14ac:dyDescent="0.45">
      <c r="A51375">
        <v>2017</v>
      </c>
      <c r="B51375" t="s">
        <v>3</v>
      </c>
      <c r="C51375" t="s">
        <v>3989</v>
      </c>
      <c r="D51375" t="s">
        <v>26</v>
      </c>
      <c r="E51375">
        <v>20180101</v>
      </c>
      <c r="F51375">
        <v>20171001</v>
      </c>
      <c r="G51375">
        <v>7</v>
      </c>
      <c r="H51375" t="s">
        <v>3840</v>
      </c>
      <c r="I51375">
        <v>703</v>
      </c>
      <c r="J51375" t="s">
        <v>3990</v>
      </c>
      <c r="N51375" t="s">
        <v>3835</v>
      </c>
      <c r="O51375">
        <v>48.684475911616808</v>
      </c>
    </row>
    <row r="51376" spans="1:15" x14ac:dyDescent="0.45">
      <c r="A51376">
        <v>2017</v>
      </c>
      <c r="B51376" t="s">
        <v>3</v>
      </c>
      <c r="C51376" t="s">
        <v>3991</v>
      </c>
      <c r="D51376" t="s">
        <v>26</v>
      </c>
      <c r="E51376">
        <v>20180101</v>
      </c>
      <c r="F51376">
        <v>20171001</v>
      </c>
      <c r="G51376">
        <v>7</v>
      </c>
      <c r="H51376" t="s">
        <v>3840</v>
      </c>
      <c r="I51376">
        <v>704</v>
      </c>
      <c r="J51376" t="s">
        <v>3992</v>
      </c>
      <c r="N51376" t="s">
        <v>3833</v>
      </c>
      <c r="O51376">
        <v>102</v>
      </c>
    </row>
    <row r="51377" spans="1:15" x14ac:dyDescent="0.45">
      <c r="A51377">
        <v>2017</v>
      </c>
      <c r="B51377" t="s">
        <v>3</v>
      </c>
      <c r="C51377" t="s">
        <v>3991</v>
      </c>
      <c r="D51377" t="s">
        <v>26</v>
      </c>
      <c r="E51377">
        <v>20180101</v>
      </c>
      <c r="F51377">
        <v>20171001</v>
      </c>
      <c r="G51377">
        <v>7</v>
      </c>
      <c r="H51377" t="s">
        <v>3840</v>
      </c>
      <c r="I51377">
        <v>704</v>
      </c>
      <c r="J51377" t="s">
        <v>3992</v>
      </c>
      <c r="N51377" t="s">
        <v>3834</v>
      </c>
      <c r="O51377">
        <v>246220</v>
      </c>
    </row>
    <row r="51378" spans="1:15" x14ac:dyDescent="0.45">
      <c r="A51378">
        <v>2017</v>
      </c>
      <c r="B51378" t="s">
        <v>3</v>
      </c>
      <c r="C51378" t="s">
        <v>3991</v>
      </c>
      <c r="D51378" t="s">
        <v>26</v>
      </c>
      <c r="E51378">
        <v>20180101</v>
      </c>
      <c r="F51378">
        <v>20171001</v>
      </c>
      <c r="G51378">
        <v>7</v>
      </c>
      <c r="H51378" t="s">
        <v>3840</v>
      </c>
      <c r="I51378">
        <v>704</v>
      </c>
      <c r="J51378" t="s">
        <v>3992</v>
      </c>
      <c r="N51378" t="s">
        <v>3835</v>
      </c>
      <c r="O51378">
        <v>41.426366663959058</v>
      </c>
    </row>
    <row r="51379" spans="1:15" x14ac:dyDescent="0.45">
      <c r="A51379">
        <v>2017</v>
      </c>
      <c r="B51379" t="s">
        <v>3</v>
      </c>
      <c r="C51379" t="s">
        <v>3993</v>
      </c>
      <c r="D51379" t="s">
        <v>26</v>
      </c>
      <c r="E51379">
        <v>20180101</v>
      </c>
      <c r="F51379">
        <v>20171001</v>
      </c>
      <c r="G51379">
        <v>7</v>
      </c>
      <c r="H51379" t="s">
        <v>3840</v>
      </c>
      <c r="I51379">
        <v>705</v>
      </c>
      <c r="J51379" t="s">
        <v>3994</v>
      </c>
      <c r="N51379" t="s">
        <v>3833</v>
      </c>
      <c r="O51379">
        <v>10</v>
      </c>
    </row>
    <row r="51380" spans="1:15" x14ac:dyDescent="0.45">
      <c r="A51380">
        <v>2017</v>
      </c>
      <c r="B51380" t="s">
        <v>3</v>
      </c>
      <c r="C51380" t="s">
        <v>3993</v>
      </c>
      <c r="D51380" t="s">
        <v>26</v>
      </c>
      <c r="E51380">
        <v>20180101</v>
      </c>
      <c r="F51380">
        <v>20171001</v>
      </c>
      <c r="G51380">
        <v>7</v>
      </c>
      <c r="H51380" t="s">
        <v>3840</v>
      </c>
      <c r="I51380">
        <v>705</v>
      </c>
      <c r="J51380" t="s">
        <v>3994</v>
      </c>
      <c r="N51380" t="s">
        <v>3834</v>
      </c>
      <c r="O51380">
        <v>26945</v>
      </c>
    </row>
    <row r="51381" spans="1:15" x14ac:dyDescent="0.45">
      <c r="A51381">
        <v>2017</v>
      </c>
      <c r="B51381" t="s">
        <v>3</v>
      </c>
      <c r="C51381" t="s">
        <v>3993</v>
      </c>
      <c r="D51381" t="s">
        <v>26</v>
      </c>
      <c r="E51381">
        <v>20180101</v>
      </c>
      <c r="F51381">
        <v>20171001</v>
      </c>
      <c r="G51381">
        <v>7</v>
      </c>
      <c r="H51381" t="s">
        <v>3840</v>
      </c>
      <c r="I51381">
        <v>705</v>
      </c>
      <c r="J51381" t="s">
        <v>3994</v>
      </c>
      <c r="N51381" t="s">
        <v>3835</v>
      </c>
      <c r="O51381">
        <v>37.112636852848397</v>
      </c>
    </row>
    <row r="51382" spans="1:15" x14ac:dyDescent="0.45">
      <c r="A51382">
        <v>2017</v>
      </c>
      <c r="B51382" t="s">
        <v>3</v>
      </c>
      <c r="C51382" t="s">
        <v>3995</v>
      </c>
      <c r="D51382" t="s">
        <v>26</v>
      </c>
      <c r="E51382">
        <v>20180101</v>
      </c>
      <c r="F51382">
        <v>20171001</v>
      </c>
      <c r="G51382">
        <v>7</v>
      </c>
      <c r="H51382" t="s">
        <v>3840</v>
      </c>
      <c r="I51382">
        <v>706</v>
      </c>
      <c r="J51382" t="s">
        <v>3996</v>
      </c>
      <c r="N51382" t="s">
        <v>3833</v>
      </c>
      <c r="O51382">
        <v>44</v>
      </c>
    </row>
    <row r="51383" spans="1:15" x14ac:dyDescent="0.45">
      <c r="A51383">
        <v>2017</v>
      </c>
      <c r="B51383" t="s">
        <v>3</v>
      </c>
      <c r="C51383" t="s">
        <v>3995</v>
      </c>
      <c r="D51383" t="s">
        <v>26</v>
      </c>
      <c r="E51383">
        <v>20180101</v>
      </c>
      <c r="F51383">
        <v>20171001</v>
      </c>
      <c r="G51383">
        <v>7</v>
      </c>
      <c r="H51383" t="s">
        <v>3840</v>
      </c>
      <c r="I51383">
        <v>706</v>
      </c>
      <c r="J51383" t="s">
        <v>3996</v>
      </c>
      <c r="N51383" t="s">
        <v>3834</v>
      </c>
      <c r="O51383">
        <v>175033</v>
      </c>
    </row>
    <row r="51384" spans="1:15" x14ac:dyDescent="0.45">
      <c r="A51384">
        <v>2017</v>
      </c>
      <c r="B51384" t="s">
        <v>3</v>
      </c>
      <c r="C51384" t="s">
        <v>3995</v>
      </c>
      <c r="D51384" t="s">
        <v>26</v>
      </c>
      <c r="E51384">
        <v>20180101</v>
      </c>
      <c r="F51384">
        <v>20171001</v>
      </c>
      <c r="G51384">
        <v>7</v>
      </c>
      <c r="H51384" t="s">
        <v>3840</v>
      </c>
      <c r="I51384">
        <v>706</v>
      </c>
      <c r="J51384" t="s">
        <v>3996</v>
      </c>
      <c r="N51384" t="s">
        <v>3835</v>
      </c>
      <c r="O51384">
        <v>25.138116812258261</v>
      </c>
    </row>
    <row r="51385" spans="1:15" x14ac:dyDescent="0.45">
      <c r="A51385">
        <v>2017</v>
      </c>
      <c r="B51385" t="s">
        <v>3</v>
      </c>
      <c r="C51385" t="s">
        <v>3997</v>
      </c>
      <c r="D51385" t="s">
        <v>26</v>
      </c>
      <c r="E51385">
        <v>20180101</v>
      </c>
      <c r="F51385">
        <v>20171001</v>
      </c>
      <c r="G51385">
        <v>7</v>
      </c>
      <c r="H51385" t="s">
        <v>3840</v>
      </c>
      <c r="I51385">
        <v>707</v>
      </c>
      <c r="J51385" t="s">
        <v>3998</v>
      </c>
      <c r="N51385" t="s">
        <v>3833</v>
      </c>
      <c r="O51385">
        <v>164</v>
      </c>
    </row>
    <row r="51386" spans="1:15" x14ac:dyDescent="0.45">
      <c r="A51386">
        <v>2017</v>
      </c>
      <c r="B51386" t="s">
        <v>3</v>
      </c>
      <c r="C51386" t="s">
        <v>3997</v>
      </c>
      <c r="D51386" t="s">
        <v>26</v>
      </c>
      <c r="E51386">
        <v>20180101</v>
      </c>
      <c r="F51386">
        <v>20171001</v>
      </c>
      <c r="G51386">
        <v>7</v>
      </c>
      <c r="H51386" t="s">
        <v>3840</v>
      </c>
      <c r="I51386">
        <v>707</v>
      </c>
      <c r="J51386" t="s">
        <v>3998</v>
      </c>
      <c r="N51386" t="s">
        <v>3834</v>
      </c>
      <c r="O51386">
        <v>327090</v>
      </c>
    </row>
    <row r="51387" spans="1:15" x14ac:dyDescent="0.45">
      <c r="A51387">
        <v>2017</v>
      </c>
      <c r="B51387" t="s">
        <v>3</v>
      </c>
      <c r="C51387" t="s">
        <v>3997</v>
      </c>
      <c r="D51387" t="s">
        <v>26</v>
      </c>
      <c r="E51387">
        <v>20180101</v>
      </c>
      <c r="F51387">
        <v>20171001</v>
      </c>
      <c r="G51387">
        <v>7</v>
      </c>
      <c r="H51387" t="s">
        <v>3840</v>
      </c>
      <c r="I51387">
        <v>707</v>
      </c>
      <c r="J51387" t="s">
        <v>3998</v>
      </c>
      <c r="N51387" t="s">
        <v>3835</v>
      </c>
      <c r="O51387">
        <v>50.139105444984558</v>
      </c>
    </row>
    <row r="51388" spans="1:15" x14ac:dyDescent="0.45">
      <c r="A51388">
        <v>2017</v>
      </c>
      <c r="B51388" t="s">
        <v>3</v>
      </c>
      <c r="C51388" t="s">
        <v>3999</v>
      </c>
      <c r="D51388" t="s">
        <v>27</v>
      </c>
      <c r="E51388">
        <v>20180101</v>
      </c>
      <c r="F51388">
        <v>20171001</v>
      </c>
      <c r="G51388">
        <v>8</v>
      </c>
      <c r="H51388" t="s">
        <v>3841</v>
      </c>
      <c r="I51388">
        <v>801</v>
      </c>
      <c r="J51388" t="s">
        <v>4000</v>
      </c>
      <c r="N51388" t="s">
        <v>3833</v>
      </c>
      <c r="O51388">
        <v>250</v>
      </c>
    </row>
    <row r="51389" spans="1:15" x14ac:dyDescent="0.45">
      <c r="A51389">
        <v>2017</v>
      </c>
      <c r="B51389" t="s">
        <v>3</v>
      </c>
      <c r="C51389" t="s">
        <v>3999</v>
      </c>
      <c r="D51389" t="s">
        <v>27</v>
      </c>
      <c r="E51389">
        <v>20180101</v>
      </c>
      <c r="F51389">
        <v>20171001</v>
      </c>
      <c r="G51389">
        <v>8</v>
      </c>
      <c r="H51389" t="s">
        <v>3841</v>
      </c>
      <c r="I51389">
        <v>801</v>
      </c>
      <c r="J51389" t="s">
        <v>4000</v>
      </c>
      <c r="N51389" t="s">
        <v>3834</v>
      </c>
      <c r="O51389">
        <v>472193</v>
      </c>
    </row>
    <row r="51390" spans="1:15" x14ac:dyDescent="0.45">
      <c r="A51390">
        <v>2017</v>
      </c>
      <c r="B51390" t="s">
        <v>3</v>
      </c>
      <c r="C51390" t="s">
        <v>3999</v>
      </c>
      <c r="D51390" t="s">
        <v>27</v>
      </c>
      <c r="E51390">
        <v>20180101</v>
      </c>
      <c r="F51390">
        <v>20171001</v>
      </c>
      <c r="G51390">
        <v>8</v>
      </c>
      <c r="H51390" t="s">
        <v>3841</v>
      </c>
      <c r="I51390">
        <v>801</v>
      </c>
      <c r="J51390" t="s">
        <v>4000</v>
      </c>
      <c r="N51390" t="s">
        <v>3835</v>
      </c>
      <c r="O51390">
        <v>52.944452797902549</v>
      </c>
    </row>
    <row r="51391" spans="1:15" x14ac:dyDescent="0.45">
      <c r="A51391">
        <v>2017</v>
      </c>
      <c r="B51391" t="s">
        <v>3</v>
      </c>
      <c r="C51391" t="s">
        <v>4001</v>
      </c>
      <c r="D51391" t="s">
        <v>27</v>
      </c>
      <c r="E51391">
        <v>20180101</v>
      </c>
      <c r="F51391">
        <v>20171001</v>
      </c>
      <c r="G51391">
        <v>8</v>
      </c>
      <c r="H51391" t="s">
        <v>3841</v>
      </c>
      <c r="I51391">
        <v>802</v>
      </c>
      <c r="J51391" t="s">
        <v>4002</v>
      </c>
      <c r="N51391" t="s">
        <v>3833</v>
      </c>
      <c r="O51391">
        <v>106</v>
      </c>
    </row>
    <row r="51392" spans="1:15" x14ac:dyDescent="0.45">
      <c r="A51392">
        <v>2017</v>
      </c>
      <c r="B51392" t="s">
        <v>3</v>
      </c>
      <c r="C51392" t="s">
        <v>4001</v>
      </c>
      <c r="D51392" t="s">
        <v>27</v>
      </c>
      <c r="E51392">
        <v>20180101</v>
      </c>
      <c r="F51392">
        <v>20171001</v>
      </c>
      <c r="G51392">
        <v>8</v>
      </c>
      <c r="H51392" t="s">
        <v>3841</v>
      </c>
      <c r="I51392">
        <v>802</v>
      </c>
      <c r="J51392" t="s">
        <v>4002</v>
      </c>
      <c r="N51392" t="s">
        <v>3834</v>
      </c>
      <c r="O51392">
        <v>255829</v>
      </c>
    </row>
    <row r="51393" spans="1:15" x14ac:dyDescent="0.45">
      <c r="A51393">
        <v>2017</v>
      </c>
      <c r="B51393" t="s">
        <v>3</v>
      </c>
      <c r="C51393" t="s">
        <v>4001</v>
      </c>
      <c r="D51393" t="s">
        <v>27</v>
      </c>
      <c r="E51393">
        <v>20180101</v>
      </c>
      <c r="F51393">
        <v>20171001</v>
      </c>
      <c r="G51393">
        <v>8</v>
      </c>
      <c r="H51393" t="s">
        <v>3841</v>
      </c>
      <c r="I51393">
        <v>802</v>
      </c>
      <c r="J51393" t="s">
        <v>4002</v>
      </c>
      <c r="N51393" t="s">
        <v>3835</v>
      </c>
      <c r="O51393">
        <v>41.433926568137309</v>
      </c>
    </row>
    <row r="51394" spans="1:15" x14ac:dyDescent="0.45">
      <c r="A51394">
        <v>2017</v>
      </c>
      <c r="B51394" t="s">
        <v>3</v>
      </c>
      <c r="C51394" t="s">
        <v>11128</v>
      </c>
      <c r="D51394" t="s">
        <v>27</v>
      </c>
      <c r="E51394">
        <v>20180101</v>
      </c>
      <c r="F51394">
        <v>20171001</v>
      </c>
      <c r="G51394">
        <v>8</v>
      </c>
      <c r="H51394" t="s">
        <v>3841</v>
      </c>
      <c r="I51394">
        <v>803</v>
      </c>
      <c r="J51394" t="s">
        <v>11129</v>
      </c>
      <c r="N51394" t="s">
        <v>3833</v>
      </c>
      <c r="O51394">
        <v>148</v>
      </c>
    </row>
    <row r="51395" spans="1:15" x14ac:dyDescent="0.45">
      <c r="A51395">
        <v>2017</v>
      </c>
      <c r="B51395" t="s">
        <v>3</v>
      </c>
      <c r="C51395" t="s">
        <v>11128</v>
      </c>
      <c r="D51395" t="s">
        <v>27</v>
      </c>
      <c r="E51395">
        <v>20180101</v>
      </c>
      <c r="F51395">
        <v>20171001</v>
      </c>
      <c r="G51395">
        <v>8</v>
      </c>
      <c r="H51395" t="s">
        <v>3841</v>
      </c>
      <c r="I51395">
        <v>803</v>
      </c>
      <c r="J51395" t="s">
        <v>11129</v>
      </c>
      <c r="N51395" t="s">
        <v>3834</v>
      </c>
      <c r="O51395">
        <v>366833</v>
      </c>
    </row>
    <row r="51396" spans="1:15" x14ac:dyDescent="0.45">
      <c r="A51396">
        <v>2017</v>
      </c>
      <c r="B51396" t="s">
        <v>3</v>
      </c>
      <c r="C51396" t="s">
        <v>11128</v>
      </c>
      <c r="D51396" t="s">
        <v>27</v>
      </c>
      <c r="E51396">
        <v>20180101</v>
      </c>
      <c r="F51396">
        <v>20171001</v>
      </c>
      <c r="G51396">
        <v>8</v>
      </c>
      <c r="H51396" t="s">
        <v>3841</v>
      </c>
      <c r="I51396">
        <v>803</v>
      </c>
      <c r="J51396" t="s">
        <v>11129</v>
      </c>
      <c r="N51396" t="s">
        <v>3835</v>
      </c>
      <c r="O51396">
        <v>40.345334252916182</v>
      </c>
    </row>
    <row r="51397" spans="1:15" x14ac:dyDescent="0.45">
      <c r="A51397">
        <v>2017</v>
      </c>
      <c r="B51397" t="s">
        <v>3</v>
      </c>
      <c r="C51397" t="s">
        <v>11130</v>
      </c>
      <c r="D51397" t="s">
        <v>27</v>
      </c>
      <c r="E51397">
        <v>20180101</v>
      </c>
      <c r="F51397">
        <v>20171001</v>
      </c>
      <c r="G51397">
        <v>8</v>
      </c>
      <c r="H51397" t="s">
        <v>3841</v>
      </c>
      <c r="I51397">
        <v>804</v>
      </c>
      <c r="J51397" t="s">
        <v>11131</v>
      </c>
      <c r="N51397" t="s">
        <v>3833</v>
      </c>
      <c r="O51397">
        <v>110</v>
      </c>
    </row>
    <row r="51398" spans="1:15" x14ac:dyDescent="0.45">
      <c r="A51398">
        <v>2017</v>
      </c>
      <c r="B51398" t="s">
        <v>3</v>
      </c>
      <c r="C51398" t="s">
        <v>11130</v>
      </c>
      <c r="D51398" t="s">
        <v>27</v>
      </c>
      <c r="E51398">
        <v>20180101</v>
      </c>
      <c r="F51398">
        <v>20171001</v>
      </c>
      <c r="G51398">
        <v>8</v>
      </c>
      <c r="H51398" t="s">
        <v>3841</v>
      </c>
      <c r="I51398">
        <v>804</v>
      </c>
      <c r="J51398" t="s">
        <v>11131</v>
      </c>
      <c r="N51398" t="s">
        <v>3834</v>
      </c>
      <c r="O51398">
        <v>277488</v>
      </c>
    </row>
    <row r="51399" spans="1:15" x14ac:dyDescent="0.45">
      <c r="A51399">
        <v>2017</v>
      </c>
      <c r="B51399" t="s">
        <v>3</v>
      </c>
      <c r="C51399" t="s">
        <v>11130</v>
      </c>
      <c r="D51399" t="s">
        <v>27</v>
      </c>
      <c r="E51399">
        <v>20180101</v>
      </c>
      <c r="F51399">
        <v>20171001</v>
      </c>
      <c r="G51399">
        <v>8</v>
      </c>
      <c r="H51399" t="s">
        <v>3841</v>
      </c>
      <c r="I51399">
        <v>804</v>
      </c>
      <c r="J51399" t="s">
        <v>11131</v>
      </c>
      <c r="N51399" t="s">
        <v>3835</v>
      </c>
      <c r="O51399">
        <v>39.641353860347117</v>
      </c>
    </row>
    <row r="51400" spans="1:15" x14ac:dyDescent="0.45">
      <c r="A51400">
        <v>2017</v>
      </c>
      <c r="B51400" t="s">
        <v>3</v>
      </c>
      <c r="C51400" t="s">
        <v>4007</v>
      </c>
      <c r="D51400" t="s">
        <v>27</v>
      </c>
      <c r="E51400">
        <v>20180101</v>
      </c>
      <c r="F51400">
        <v>20171001</v>
      </c>
      <c r="G51400">
        <v>8</v>
      </c>
      <c r="H51400" t="s">
        <v>3841</v>
      </c>
      <c r="I51400">
        <v>805</v>
      </c>
      <c r="J51400" t="s">
        <v>4008</v>
      </c>
      <c r="N51400" t="s">
        <v>3833</v>
      </c>
      <c r="O51400">
        <v>140</v>
      </c>
    </row>
    <row r="51401" spans="1:15" x14ac:dyDescent="0.45">
      <c r="A51401">
        <v>2017</v>
      </c>
      <c r="B51401" t="s">
        <v>3</v>
      </c>
      <c r="C51401" t="s">
        <v>4007</v>
      </c>
      <c r="D51401" t="s">
        <v>27</v>
      </c>
      <c r="E51401">
        <v>20180101</v>
      </c>
      <c r="F51401">
        <v>20171001</v>
      </c>
      <c r="G51401">
        <v>8</v>
      </c>
      <c r="H51401" t="s">
        <v>3841</v>
      </c>
      <c r="I51401">
        <v>805</v>
      </c>
      <c r="J51401" t="s">
        <v>4008</v>
      </c>
      <c r="N51401" t="s">
        <v>3834</v>
      </c>
      <c r="O51401">
        <v>261499</v>
      </c>
    </row>
    <row r="51402" spans="1:15" x14ac:dyDescent="0.45">
      <c r="A51402">
        <v>2017</v>
      </c>
      <c r="B51402" t="s">
        <v>3</v>
      </c>
      <c r="C51402" t="s">
        <v>4007</v>
      </c>
      <c r="D51402" t="s">
        <v>27</v>
      </c>
      <c r="E51402">
        <v>20180101</v>
      </c>
      <c r="F51402">
        <v>20171001</v>
      </c>
      <c r="G51402">
        <v>8</v>
      </c>
      <c r="H51402" t="s">
        <v>3841</v>
      </c>
      <c r="I51402">
        <v>805</v>
      </c>
      <c r="J51402" t="s">
        <v>4008</v>
      </c>
      <c r="N51402" t="s">
        <v>3835</v>
      </c>
      <c r="O51402">
        <v>53.537489627111391</v>
      </c>
    </row>
    <row r="51403" spans="1:15" x14ac:dyDescent="0.45">
      <c r="A51403">
        <v>2017</v>
      </c>
      <c r="B51403" t="s">
        <v>3</v>
      </c>
      <c r="C51403" t="s">
        <v>4009</v>
      </c>
      <c r="D51403" t="s">
        <v>27</v>
      </c>
      <c r="E51403">
        <v>20180101</v>
      </c>
      <c r="F51403">
        <v>20171001</v>
      </c>
      <c r="G51403">
        <v>8</v>
      </c>
      <c r="H51403" t="s">
        <v>3841</v>
      </c>
      <c r="I51403">
        <v>806</v>
      </c>
      <c r="J51403" t="s">
        <v>4010</v>
      </c>
      <c r="N51403" t="s">
        <v>3833</v>
      </c>
      <c r="O51403">
        <v>173</v>
      </c>
    </row>
    <row r="51404" spans="1:15" x14ac:dyDescent="0.45">
      <c r="A51404">
        <v>2017</v>
      </c>
      <c r="B51404" t="s">
        <v>3</v>
      </c>
      <c r="C51404" t="s">
        <v>4009</v>
      </c>
      <c r="D51404" t="s">
        <v>27</v>
      </c>
      <c r="E51404">
        <v>20180101</v>
      </c>
      <c r="F51404">
        <v>20171001</v>
      </c>
      <c r="G51404">
        <v>8</v>
      </c>
      <c r="H51404" t="s">
        <v>3841</v>
      </c>
      <c r="I51404">
        <v>806</v>
      </c>
      <c r="J51404" t="s">
        <v>4010</v>
      </c>
      <c r="N51404" t="s">
        <v>3834</v>
      </c>
      <c r="O51404">
        <v>345986</v>
      </c>
    </row>
    <row r="51405" spans="1:15" x14ac:dyDescent="0.45">
      <c r="A51405">
        <v>2017</v>
      </c>
      <c r="B51405" t="s">
        <v>3</v>
      </c>
      <c r="C51405" t="s">
        <v>4009</v>
      </c>
      <c r="D51405" t="s">
        <v>27</v>
      </c>
      <c r="E51405">
        <v>20180101</v>
      </c>
      <c r="F51405">
        <v>20171001</v>
      </c>
      <c r="G51405">
        <v>8</v>
      </c>
      <c r="H51405" t="s">
        <v>3841</v>
      </c>
      <c r="I51405">
        <v>806</v>
      </c>
      <c r="J51405" t="s">
        <v>4010</v>
      </c>
      <c r="N51405" t="s">
        <v>3835</v>
      </c>
      <c r="O51405">
        <v>50.002023203250999</v>
      </c>
    </row>
    <row r="51406" spans="1:15" x14ac:dyDescent="0.45">
      <c r="A51406">
        <v>2017</v>
      </c>
      <c r="B51406" t="s">
        <v>3</v>
      </c>
      <c r="C51406" t="s">
        <v>4011</v>
      </c>
      <c r="D51406" t="s">
        <v>27</v>
      </c>
      <c r="E51406">
        <v>20180101</v>
      </c>
      <c r="F51406">
        <v>20171001</v>
      </c>
      <c r="G51406">
        <v>8</v>
      </c>
      <c r="H51406" t="s">
        <v>3841</v>
      </c>
      <c r="I51406">
        <v>807</v>
      </c>
      <c r="J51406" t="s">
        <v>4012</v>
      </c>
      <c r="N51406" t="s">
        <v>3833</v>
      </c>
      <c r="O51406">
        <v>235</v>
      </c>
    </row>
    <row r="51407" spans="1:15" x14ac:dyDescent="0.45">
      <c r="A51407">
        <v>2017</v>
      </c>
      <c r="B51407" t="s">
        <v>3</v>
      </c>
      <c r="C51407" t="s">
        <v>4011</v>
      </c>
      <c r="D51407" t="s">
        <v>27</v>
      </c>
      <c r="E51407">
        <v>20180101</v>
      </c>
      <c r="F51407">
        <v>20171001</v>
      </c>
      <c r="G51407">
        <v>8</v>
      </c>
      <c r="H51407" t="s">
        <v>3841</v>
      </c>
      <c r="I51407">
        <v>807</v>
      </c>
      <c r="J51407" t="s">
        <v>4012</v>
      </c>
      <c r="N51407" t="s">
        <v>3834</v>
      </c>
      <c r="O51407">
        <v>469044</v>
      </c>
    </row>
    <row r="51408" spans="1:15" x14ac:dyDescent="0.45">
      <c r="A51408">
        <v>2017</v>
      </c>
      <c r="B51408" t="s">
        <v>3</v>
      </c>
      <c r="C51408" t="s">
        <v>4011</v>
      </c>
      <c r="D51408" t="s">
        <v>27</v>
      </c>
      <c r="E51408">
        <v>20180101</v>
      </c>
      <c r="F51408">
        <v>20171001</v>
      </c>
      <c r="G51408">
        <v>8</v>
      </c>
      <c r="H51408" t="s">
        <v>3841</v>
      </c>
      <c r="I51408">
        <v>807</v>
      </c>
      <c r="J51408" t="s">
        <v>4012</v>
      </c>
      <c r="N51408" t="s">
        <v>3835</v>
      </c>
      <c r="O51408">
        <v>50.10190941574777</v>
      </c>
    </row>
    <row r="51409" spans="1:15" x14ac:dyDescent="0.45">
      <c r="A51409">
        <v>2017</v>
      </c>
      <c r="B51409" t="s">
        <v>3</v>
      </c>
      <c r="C51409" t="s">
        <v>11537</v>
      </c>
      <c r="D51409" t="s">
        <v>27</v>
      </c>
      <c r="E51409">
        <v>20180101</v>
      </c>
      <c r="F51409">
        <v>20171001</v>
      </c>
      <c r="G51409">
        <v>8</v>
      </c>
      <c r="H51409" t="s">
        <v>3841</v>
      </c>
      <c r="I51409">
        <v>808</v>
      </c>
      <c r="J51409" t="s">
        <v>11538</v>
      </c>
      <c r="N51409" t="s">
        <v>3833</v>
      </c>
      <c r="O51409">
        <v>134</v>
      </c>
    </row>
    <row r="51410" spans="1:15" x14ac:dyDescent="0.45">
      <c r="A51410">
        <v>2017</v>
      </c>
      <c r="B51410" t="s">
        <v>3</v>
      </c>
      <c r="C51410" t="s">
        <v>11537</v>
      </c>
      <c r="D51410" t="s">
        <v>27</v>
      </c>
      <c r="E51410">
        <v>20180101</v>
      </c>
      <c r="F51410">
        <v>20171001</v>
      </c>
      <c r="G51410">
        <v>8</v>
      </c>
      <c r="H51410" t="s">
        <v>3841</v>
      </c>
      <c r="I51410">
        <v>808</v>
      </c>
      <c r="J51410" t="s">
        <v>11538</v>
      </c>
      <c r="N51410" t="s">
        <v>3834</v>
      </c>
      <c r="O51410">
        <v>268619</v>
      </c>
    </row>
    <row r="51411" spans="1:15" x14ac:dyDescent="0.45">
      <c r="A51411">
        <v>2017</v>
      </c>
      <c r="B51411" t="s">
        <v>3</v>
      </c>
      <c r="C51411" t="s">
        <v>11537</v>
      </c>
      <c r="D51411" t="s">
        <v>27</v>
      </c>
      <c r="E51411">
        <v>20180101</v>
      </c>
      <c r="F51411">
        <v>20171001</v>
      </c>
      <c r="G51411">
        <v>8</v>
      </c>
      <c r="H51411" t="s">
        <v>3841</v>
      </c>
      <c r="I51411">
        <v>808</v>
      </c>
      <c r="J51411" t="s">
        <v>11538</v>
      </c>
      <c r="N51411" t="s">
        <v>3835</v>
      </c>
      <c r="O51411">
        <v>49.884781046761397</v>
      </c>
    </row>
    <row r="51412" spans="1:15" x14ac:dyDescent="0.45">
      <c r="A51412">
        <v>2017</v>
      </c>
      <c r="B51412" t="s">
        <v>3</v>
      </c>
      <c r="C51412" t="s">
        <v>11539</v>
      </c>
      <c r="D51412" t="s">
        <v>27</v>
      </c>
      <c r="E51412">
        <v>20180101</v>
      </c>
      <c r="F51412">
        <v>20171001</v>
      </c>
      <c r="G51412">
        <v>8</v>
      </c>
      <c r="H51412" t="s">
        <v>3841</v>
      </c>
      <c r="I51412">
        <v>809</v>
      </c>
      <c r="J51412" t="s">
        <v>11540</v>
      </c>
      <c r="N51412" t="s">
        <v>3833</v>
      </c>
      <c r="O51412">
        <v>104</v>
      </c>
    </row>
    <row r="51413" spans="1:15" x14ac:dyDescent="0.45">
      <c r="A51413">
        <v>2017</v>
      </c>
      <c r="B51413" t="s">
        <v>3</v>
      </c>
      <c r="C51413" t="s">
        <v>11539</v>
      </c>
      <c r="D51413" t="s">
        <v>27</v>
      </c>
      <c r="E51413">
        <v>20180101</v>
      </c>
      <c r="F51413">
        <v>20171001</v>
      </c>
      <c r="G51413">
        <v>8</v>
      </c>
      <c r="H51413" t="s">
        <v>3841</v>
      </c>
      <c r="I51413">
        <v>809</v>
      </c>
      <c r="J51413" t="s">
        <v>11540</v>
      </c>
      <c r="N51413" t="s">
        <v>3834</v>
      </c>
      <c r="O51413">
        <v>233596</v>
      </c>
    </row>
    <row r="51414" spans="1:15" x14ac:dyDescent="0.45">
      <c r="A51414">
        <v>2017</v>
      </c>
      <c r="B51414" t="s">
        <v>3</v>
      </c>
      <c r="C51414" t="s">
        <v>11539</v>
      </c>
      <c r="D51414" t="s">
        <v>27</v>
      </c>
      <c r="E51414">
        <v>20180101</v>
      </c>
      <c r="F51414">
        <v>20171001</v>
      </c>
      <c r="G51414">
        <v>8</v>
      </c>
      <c r="H51414" t="s">
        <v>3841</v>
      </c>
      <c r="I51414">
        <v>809</v>
      </c>
      <c r="J51414" t="s">
        <v>11540</v>
      </c>
      <c r="N51414" t="s">
        <v>3835</v>
      </c>
      <c r="O51414">
        <v>44.521310296409183</v>
      </c>
    </row>
    <row r="51415" spans="1:15" x14ac:dyDescent="0.45">
      <c r="A51415">
        <v>2017</v>
      </c>
      <c r="B51415" t="s">
        <v>3</v>
      </c>
      <c r="C51415" t="s">
        <v>4017</v>
      </c>
      <c r="D51415" t="s">
        <v>28</v>
      </c>
      <c r="E51415">
        <v>20180101</v>
      </c>
      <c r="F51415">
        <v>20171001</v>
      </c>
      <c r="G51415">
        <v>9</v>
      </c>
      <c r="H51415" t="s">
        <v>3842</v>
      </c>
      <c r="I51415">
        <v>901</v>
      </c>
      <c r="J51415" t="s">
        <v>3957</v>
      </c>
      <c r="N51415" t="s">
        <v>3833</v>
      </c>
      <c r="O51415">
        <v>155</v>
      </c>
    </row>
    <row r="51416" spans="1:15" x14ac:dyDescent="0.45">
      <c r="A51416">
        <v>2017</v>
      </c>
      <c r="B51416" t="s">
        <v>3</v>
      </c>
      <c r="C51416" t="s">
        <v>4017</v>
      </c>
      <c r="D51416" t="s">
        <v>28</v>
      </c>
      <c r="E51416">
        <v>20180101</v>
      </c>
      <c r="F51416">
        <v>20171001</v>
      </c>
      <c r="G51416">
        <v>9</v>
      </c>
      <c r="H51416" t="s">
        <v>3842</v>
      </c>
      <c r="I51416">
        <v>901</v>
      </c>
      <c r="J51416" t="s">
        <v>3957</v>
      </c>
      <c r="N51416" t="s">
        <v>3834</v>
      </c>
      <c r="O51416">
        <v>378154</v>
      </c>
    </row>
    <row r="51417" spans="1:15" x14ac:dyDescent="0.45">
      <c r="A51417">
        <v>2017</v>
      </c>
      <c r="B51417" t="s">
        <v>3</v>
      </c>
      <c r="C51417" t="s">
        <v>4017</v>
      </c>
      <c r="D51417" t="s">
        <v>28</v>
      </c>
      <c r="E51417">
        <v>20180101</v>
      </c>
      <c r="F51417">
        <v>20171001</v>
      </c>
      <c r="G51417">
        <v>9</v>
      </c>
      <c r="H51417" t="s">
        <v>3842</v>
      </c>
      <c r="I51417">
        <v>901</v>
      </c>
      <c r="J51417" t="s">
        <v>3957</v>
      </c>
      <c r="N51417" t="s">
        <v>3835</v>
      </c>
      <c r="O51417">
        <v>40.988591949311655</v>
      </c>
    </row>
    <row r="51418" spans="1:15" x14ac:dyDescent="0.45">
      <c r="A51418">
        <v>2017</v>
      </c>
      <c r="B51418" t="s">
        <v>3</v>
      </c>
      <c r="C51418" t="s">
        <v>4018</v>
      </c>
      <c r="D51418" t="s">
        <v>28</v>
      </c>
      <c r="E51418">
        <v>20180101</v>
      </c>
      <c r="F51418">
        <v>20171001</v>
      </c>
      <c r="G51418">
        <v>9</v>
      </c>
      <c r="H51418" t="s">
        <v>3842</v>
      </c>
      <c r="I51418">
        <v>902</v>
      </c>
      <c r="J51418" t="s">
        <v>4019</v>
      </c>
      <c r="N51418" t="s">
        <v>3833</v>
      </c>
      <c r="O51418">
        <v>87</v>
      </c>
    </row>
    <row r="51419" spans="1:15" x14ac:dyDescent="0.45">
      <c r="A51419">
        <v>2017</v>
      </c>
      <c r="B51419" t="s">
        <v>3</v>
      </c>
      <c r="C51419" t="s">
        <v>4018</v>
      </c>
      <c r="D51419" t="s">
        <v>28</v>
      </c>
      <c r="E51419">
        <v>20180101</v>
      </c>
      <c r="F51419">
        <v>20171001</v>
      </c>
      <c r="G51419">
        <v>9</v>
      </c>
      <c r="H51419" t="s">
        <v>3842</v>
      </c>
      <c r="I51419">
        <v>902</v>
      </c>
      <c r="J51419" t="s">
        <v>4019</v>
      </c>
      <c r="N51419" t="s">
        <v>3834</v>
      </c>
      <c r="O51419">
        <v>182413</v>
      </c>
    </row>
    <row r="51420" spans="1:15" x14ac:dyDescent="0.45">
      <c r="A51420">
        <v>2017</v>
      </c>
      <c r="B51420" t="s">
        <v>3</v>
      </c>
      <c r="C51420" t="s">
        <v>4018</v>
      </c>
      <c r="D51420" t="s">
        <v>28</v>
      </c>
      <c r="E51420">
        <v>20180101</v>
      </c>
      <c r="F51420">
        <v>20171001</v>
      </c>
      <c r="G51420">
        <v>9</v>
      </c>
      <c r="H51420" t="s">
        <v>3842</v>
      </c>
      <c r="I51420">
        <v>902</v>
      </c>
      <c r="J51420" t="s">
        <v>4019</v>
      </c>
      <c r="N51420" t="s">
        <v>3835</v>
      </c>
      <c r="O51420">
        <v>47.693969179828194</v>
      </c>
    </row>
    <row r="51421" spans="1:15" x14ac:dyDescent="0.45">
      <c r="A51421">
        <v>2017</v>
      </c>
      <c r="B51421" t="s">
        <v>3</v>
      </c>
      <c r="C51421" t="s">
        <v>11890</v>
      </c>
      <c r="D51421" t="s">
        <v>28</v>
      </c>
      <c r="E51421">
        <v>20180101</v>
      </c>
      <c r="F51421">
        <v>20171001</v>
      </c>
      <c r="G51421">
        <v>9</v>
      </c>
      <c r="H51421" t="s">
        <v>3842</v>
      </c>
      <c r="I51421">
        <v>903</v>
      </c>
      <c r="J51421" t="s">
        <v>11891</v>
      </c>
      <c r="N51421" t="s">
        <v>3833</v>
      </c>
      <c r="O51421">
        <v>305</v>
      </c>
    </row>
    <row r="51422" spans="1:15" x14ac:dyDescent="0.45">
      <c r="A51422">
        <v>2017</v>
      </c>
      <c r="B51422" t="s">
        <v>3</v>
      </c>
      <c r="C51422" t="s">
        <v>11890</v>
      </c>
      <c r="D51422" t="s">
        <v>28</v>
      </c>
      <c r="E51422">
        <v>20180101</v>
      </c>
      <c r="F51422">
        <v>20171001</v>
      </c>
      <c r="G51422">
        <v>9</v>
      </c>
      <c r="H51422" t="s">
        <v>3842</v>
      </c>
      <c r="I51422">
        <v>903</v>
      </c>
      <c r="J51422" t="s">
        <v>11891</v>
      </c>
      <c r="N51422" t="s">
        <v>3834</v>
      </c>
      <c r="O51422">
        <v>522938</v>
      </c>
    </row>
    <row r="51423" spans="1:15" x14ac:dyDescent="0.45">
      <c r="A51423">
        <v>2017</v>
      </c>
      <c r="B51423" t="s">
        <v>3</v>
      </c>
      <c r="C51423" t="s">
        <v>11890</v>
      </c>
      <c r="D51423" t="s">
        <v>28</v>
      </c>
      <c r="E51423">
        <v>20180101</v>
      </c>
      <c r="F51423">
        <v>20171001</v>
      </c>
      <c r="G51423">
        <v>9</v>
      </c>
      <c r="H51423" t="s">
        <v>3842</v>
      </c>
      <c r="I51423">
        <v>903</v>
      </c>
      <c r="J51423" t="s">
        <v>11891</v>
      </c>
      <c r="N51423" t="s">
        <v>3835</v>
      </c>
      <c r="O51423">
        <v>58.324313780983594</v>
      </c>
    </row>
    <row r="51424" spans="1:15" x14ac:dyDescent="0.45">
      <c r="A51424">
        <v>2017</v>
      </c>
      <c r="B51424" t="s">
        <v>3</v>
      </c>
      <c r="C51424" t="s">
        <v>11892</v>
      </c>
      <c r="D51424" t="s">
        <v>28</v>
      </c>
      <c r="E51424">
        <v>20180101</v>
      </c>
      <c r="F51424">
        <v>20171001</v>
      </c>
      <c r="G51424">
        <v>9</v>
      </c>
      <c r="H51424" t="s">
        <v>3842</v>
      </c>
      <c r="I51424">
        <v>904</v>
      </c>
      <c r="J51424" t="s">
        <v>11893</v>
      </c>
      <c r="N51424" t="s">
        <v>3833</v>
      </c>
      <c r="O51424">
        <v>63</v>
      </c>
    </row>
    <row r="51425" spans="1:15" x14ac:dyDescent="0.45">
      <c r="A51425">
        <v>2017</v>
      </c>
      <c r="B51425" t="s">
        <v>3</v>
      </c>
      <c r="C51425" t="s">
        <v>11892</v>
      </c>
      <c r="D51425" t="s">
        <v>28</v>
      </c>
      <c r="E51425">
        <v>20180101</v>
      </c>
      <c r="F51425">
        <v>20171001</v>
      </c>
      <c r="G51425">
        <v>9</v>
      </c>
      <c r="H51425" t="s">
        <v>3842</v>
      </c>
      <c r="I51425">
        <v>904</v>
      </c>
      <c r="J51425" t="s">
        <v>11893</v>
      </c>
      <c r="N51425" t="s">
        <v>3834</v>
      </c>
      <c r="O51425">
        <v>145430</v>
      </c>
    </row>
    <row r="51426" spans="1:15" x14ac:dyDescent="0.45">
      <c r="A51426">
        <v>2017</v>
      </c>
      <c r="B51426" t="s">
        <v>3</v>
      </c>
      <c r="C51426" t="s">
        <v>11892</v>
      </c>
      <c r="D51426" t="s">
        <v>28</v>
      </c>
      <c r="E51426">
        <v>20180101</v>
      </c>
      <c r="F51426">
        <v>20171001</v>
      </c>
      <c r="G51426">
        <v>9</v>
      </c>
      <c r="H51426" t="s">
        <v>3842</v>
      </c>
      <c r="I51426">
        <v>904</v>
      </c>
      <c r="J51426" t="s">
        <v>11893</v>
      </c>
      <c r="N51426" t="s">
        <v>3835</v>
      </c>
      <c r="O51426">
        <v>43.319810217974286</v>
      </c>
    </row>
    <row r="51427" spans="1:15" x14ac:dyDescent="0.45">
      <c r="A51427">
        <v>2017</v>
      </c>
      <c r="B51427" t="s">
        <v>3</v>
      </c>
      <c r="C51427" t="s">
        <v>11894</v>
      </c>
      <c r="D51427" t="s">
        <v>28</v>
      </c>
      <c r="E51427">
        <v>20180101</v>
      </c>
      <c r="F51427">
        <v>20171001</v>
      </c>
      <c r="G51427">
        <v>9</v>
      </c>
      <c r="H51427" t="s">
        <v>3842</v>
      </c>
      <c r="I51427">
        <v>905</v>
      </c>
      <c r="J51427" t="s">
        <v>3990</v>
      </c>
      <c r="N51427" t="s">
        <v>3833</v>
      </c>
      <c r="O51427">
        <v>224</v>
      </c>
    </row>
    <row r="51428" spans="1:15" x14ac:dyDescent="0.45">
      <c r="A51428">
        <v>2017</v>
      </c>
      <c r="B51428" t="s">
        <v>3</v>
      </c>
      <c r="C51428" t="s">
        <v>11894</v>
      </c>
      <c r="D51428" t="s">
        <v>28</v>
      </c>
      <c r="E51428">
        <v>20180101</v>
      </c>
      <c r="F51428">
        <v>20171001</v>
      </c>
      <c r="G51428">
        <v>9</v>
      </c>
      <c r="H51428" t="s">
        <v>3842</v>
      </c>
      <c r="I51428">
        <v>905</v>
      </c>
      <c r="J51428" t="s">
        <v>3990</v>
      </c>
      <c r="N51428" t="s">
        <v>3834</v>
      </c>
      <c r="O51428">
        <v>486600</v>
      </c>
    </row>
    <row r="51429" spans="1:15" x14ac:dyDescent="0.45">
      <c r="A51429">
        <v>2017</v>
      </c>
      <c r="B51429" t="s">
        <v>3</v>
      </c>
      <c r="C51429" t="s">
        <v>11894</v>
      </c>
      <c r="D51429" t="s">
        <v>28</v>
      </c>
      <c r="E51429">
        <v>20180101</v>
      </c>
      <c r="F51429">
        <v>20171001</v>
      </c>
      <c r="G51429">
        <v>9</v>
      </c>
      <c r="H51429" t="s">
        <v>3842</v>
      </c>
      <c r="I51429">
        <v>905</v>
      </c>
      <c r="J51429" t="s">
        <v>3990</v>
      </c>
      <c r="N51429" t="s">
        <v>3835</v>
      </c>
      <c r="O51429">
        <v>46.033703247020142</v>
      </c>
    </row>
    <row r="51430" spans="1:15" x14ac:dyDescent="0.45">
      <c r="A51430">
        <v>2017</v>
      </c>
      <c r="B51430" t="s">
        <v>3</v>
      </c>
      <c r="C51430" t="s">
        <v>11895</v>
      </c>
      <c r="D51430" t="s">
        <v>28</v>
      </c>
      <c r="E51430">
        <v>20180101</v>
      </c>
      <c r="F51430">
        <v>20171001</v>
      </c>
      <c r="G51430">
        <v>9</v>
      </c>
      <c r="H51430" t="s">
        <v>3842</v>
      </c>
      <c r="I51430">
        <v>906</v>
      </c>
      <c r="J51430" t="s">
        <v>4024</v>
      </c>
      <c r="N51430" t="s">
        <v>3833</v>
      </c>
      <c r="O51430">
        <v>152</v>
      </c>
    </row>
    <row r="51431" spans="1:15" x14ac:dyDescent="0.45">
      <c r="A51431">
        <v>2017</v>
      </c>
      <c r="B51431" t="s">
        <v>3</v>
      </c>
      <c r="C51431" t="s">
        <v>11895</v>
      </c>
      <c r="D51431" t="s">
        <v>28</v>
      </c>
      <c r="E51431">
        <v>20180101</v>
      </c>
      <c r="F51431">
        <v>20171001</v>
      </c>
      <c r="G51431">
        <v>9</v>
      </c>
      <c r="H51431" t="s">
        <v>3842</v>
      </c>
      <c r="I51431">
        <v>906</v>
      </c>
      <c r="J51431" t="s">
        <v>4024</v>
      </c>
      <c r="N51431" t="s">
        <v>3834</v>
      </c>
      <c r="O51431">
        <v>270203</v>
      </c>
    </row>
    <row r="51432" spans="1:15" x14ac:dyDescent="0.45">
      <c r="A51432">
        <v>2017</v>
      </c>
      <c r="B51432" t="s">
        <v>3</v>
      </c>
      <c r="C51432" t="s">
        <v>11895</v>
      </c>
      <c r="D51432" t="s">
        <v>28</v>
      </c>
      <c r="E51432">
        <v>20180101</v>
      </c>
      <c r="F51432">
        <v>20171001</v>
      </c>
      <c r="G51432">
        <v>9</v>
      </c>
      <c r="H51432" t="s">
        <v>3842</v>
      </c>
      <c r="I51432">
        <v>906</v>
      </c>
      <c r="J51432" t="s">
        <v>4024</v>
      </c>
      <c r="N51432" t="s">
        <v>3835</v>
      </c>
      <c r="O51432">
        <v>56.254001621003468</v>
      </c>
    </row>
    <row r="51433" spans="1:15" x14ac:dyDescent="0.45">
      <c r="A51433">
        <v>2017</v>
      </c>
      <c r="B51433" t="s">
        <v>3</v>
      </c>
      <c r="C51433" t="s">
        <v>4025</v>
      </c>
      <c r="D51433" t="s">
        <v>29</v>
      </c>
      <c r="E51433">
        <v>20180101</v>
      </c>
      <c r="F51433">
        <v>20171001</v>
      </c>
      <c r="G51433">
        <v>10</v>
      </c>
      <c r="H51433" t="s">
        <v>3843</v>
      </c>
      <c r="I51433">
        <v>1001</v>
      </c>
      <c r="J51433" t="s">
        <v>4026</v>
      </c>
      <c r="N51433" t="s">
        <v>3833</v>
      </c>
      <c r="O51433">
        <v>196</v>
      </c>
    </row>
    <row r="51434" spans="1:15" x14ac:dyDescent="0.45">
      <c r="A51434">
        <v>2017</v>
      </c>
      <c r="B51434" t="s">
        <v>3</v>
      </c>
      <c r="C51434" t="s">
        <v>4025</v>
      </c>
      <c r="D51434" t="s">
        <v>29</v>
      </c>
      <c r="E51434">
        <v>20180101</v>
      </c>
      <c r="F51434">
        <v>20171001</v>
      </c>
      <c r="G51434">
        <v>10</v>
      </c>
      <c r="H51434" t="s">
        <v>3843</v>
      </c>
      <c r="I51434">
        <v>1001</v>
      </c>
      <c r="J51434" t="s">
        <v>4026</v>
      </c>
      <c r="N51434" t="s">
        <v>3834</v>
      </c>
      <c r="O51434">
        <v>338226</v>
      </c>
    </row>
    <row r="51435" spans="1:15" x14ac:dyDescent="0.45">
      <c r="A51435">
        <v>2017</v>
      </c>
      <c r="B51435" t="s">
        <v>3</v>
      </c>
      <c r="C51435" t="s">
        <v>4025</v>
      </c>
      <c r="D51435" t="s">
        <v>29</v>
      </c>
      <c r="E51435">
        <v>20180101</v>
      </c>
      <c r="F51435">
        <v>20171001</v>
      </c>
      <c r="G51435">
        <v>10</v>
      </c>
      <c r="H51435" t="s">
        <v>3843</v>
      </c>
      <c r="I51435">
        <v>1001</v>
      </c>
      <c r="J51435" t="s">
        <v>4026</v>
      </c>
      <c r="N51435" t="s">
        <v>3835</v>
      </c>
      <c r="O51435">
        <v>57.949418436193547</v>
      </c>
    </row>
    <row r="51436" spans="1:15" x14ac:dyDescent="0.45">
      <c r="A51436">
        <v>2017</v>
      </c>
      <c r="B51436" t="s">
        <v>3</v>
      </c>
      <c r="C51436" t="s">
        <v>11916</v>
      </c>
      <c r="D51436" t="s">
        <v>29</v>
      </c>
      <c r="E51436">
        <v>20180101</v>
      </c>
      <c r="F51436">
        <v>20171001</v>
      </c>
      <c r="G51436">
        <v>10</v>
      </c>
      <c r="H51436" t="s">
        <v>3843</v>
      </c>
      <c r="I51436">
        <v>1002</v>
      </c>
      <c r="J51436" t="s">
        <v>4036</v>
      </c>
      <c r="N51436" t="s">
        <v>3833</v>
      </c>
      <c r="O51436">
        <v>46</v>
      </c>
    </row>
    <row r="51437" spans="1:15" x14ac:dyDescent="0.45">
      <c r="A51437">
        <v>2017</v>
      </c>
      <c r="B51437" t="s">
        <v>3</v>
      </c>
      <c r="C51437" t="s">
        <v>11916</v>
      </c>
      <c r="D51437" t="s">
        <v>29</v>
      </c>
      <c r="E51437">
        <v>20180101</v>
      </c>
      <c r="F51437">
        <v>20171001</v>
      </c>
      <c r="G51437">
        <v>10</v>
      </c>
      <c r="H51437" t="s">
        <v>3843</v>
      </c>
      <c r="I51437">
        <v>1002</v>
      </c>
      <c r="J51437" t="s">
        <v>4036</v>
      </c>
      <c r="N51437" t="s">
        <v>3834</v>
      </c>
      <c r="O51437">
        <v>114931</v>
      </c>
    </row>
    <row r="51438" spans="1:15" x14ac:dyDescent="0.45">
      <c r="A51438">
        <v>2017</v>
      </c>
      <c r="B51438" t="s">
        <v>3</v>
      </c>
      <c r="C51438" t="s">
        <v>11916</v>
      </c>
      <c r="D51438" t="s">
        <v>29</v>
      </c>
      <c r="E51438">
        <v>20180101</v>
      </c>
      <c r="F51438">
        <v>20171001</v>
      </c>
      <c r="G51438">
        <v>10</v>
      </c>
      <c r="H51438" t="s">
        <v>3843</v>
      </c>
      <c r="I51438">
        <v>1002</v>
      </c>
      <c r="J51438" t="s">
        <v>4036</v>
      </c>
      <c r="N51438" t="s">
        <v>3835</v>
      </c>
      <c r="O51438">
        <v>40.024014408645186</v>
      </c>
    </row>
    <row r="51439" spans="1:15" x14ac:dyDescent="0.45">
      <c r="A51439">
        <v>2017</v>
      </c>
      <c r="B51439" t="s">
        <v>3</v>
      </c>
      <c r="C51439" t="s">
        <v>11917</v>
      </c>
      <c r="D51439" t="s">
        <v>29</v>
      </c>
      <c r="E51439">
        <v>20180101</v>
      </c>
      <c r="F51439">
        <v>20171001</v>
      </c>
      <c r="G51439">
        <v>10</v>
      </c>
      <c r="H51439" t="s">
        <v>3843</v>
      </c>
      <c r="I51439">
        <v>1003</v>
      </c>
      <c r="J51439" t="s">
        <v>4032</v>
      </c>
      <c r="N51439" t="s">
        <v>3833</v>
      </c>
      <c r="O51439">
        <v>108</v>
      </c>
    </row>
    <row r="51440" spans="1:15" x14ac:dyDescent="0.45">
      <c r="A51440">
        <v>2017</v>
      </c>
      <c r="B51440" t="s">
        <v>3</v>
      </c>
      <c r="C51440" t="s">
        <v>11917</v>
      </c>
      <c r="D51440" t="s">
        <v>29</v>
      </c>
      <c r="E51440">
        <v>20180101</v>
      </c>
      <c r="F51440">
        <v>20171001</v>
      </c>
      <c r="G51440">
        <v>10</v>
      </c>
      <c r="H51440" t="s">
        <v>3843</v>
      </c>
      <c r="I51440">
        <v>1003</v>
      </c>
      <c r="J51440" t="s">
        <v>4032</v>
      </c>
      <c r="N51440" t="s">
        <v>3834</v>
      </c>
      <c r="O51440">
        <v>249613</v>
      </c>
    </row>
    <row r="51441" spans="1:15" x14ac:dyDescent="0.45">
      <c r="A51441">
        <v>2017</v>
      </c>
      <c r="B51441" t="s">
        <v>3</v>
      </c>
      <c r="C51441" t="s">
        <v>11917</v>
      </c>
      <c r="D51441" t="s">
        <v>29</v>
      </c>
      <c r="E51441">
        <v>20180101</v>
      </c>
      <c r="F51441">
        <v>20171001</v>
      </c>
      <c r="G51441">
        <v>10</v>
      </c>
      <c r="H51441" t="s">
        <v>3843</v>
      </c>
      <c r="I51441">
        <v>1003</v>
      </c>
      <c r="J51441" t="s">
        <v>4032</v>
      </c>
      <c r="N51441" t="s">
        <v>3835</v>
      </c>
      <c r="O51441">
        <v>43.266977280830723</v>
      </c>
    </row>
    <row r="51442" spans="1:15" x14ac:dyDescent="0.45">
      <c r="A51442">
        <v>2017</v>
      </c>
      <c r="B51442" t="s">
        <v>3</v>
      </c>
      <c r="C51442" t="s">
        <v>11918</v>
      </c>
      <c r="D51442" t="s">
        <v>29</v>
      </c>
      <c r="E51442">
        <v>20180101</v>
      </c>
      <c r="F51442">
        <v>20171001</v>
      </c>
      <c r="G51442">
        <v>10</v>
      </c>
      <c r="H51442" t="s">
        <v>3843</v>
      </c>
      <c r="I51442">
        <v>1004</v>
      </c>
      <c r="J51442" t="s">
        <v>4028</v>
      </c>
      <c r="N51442" t="s">
        <v>3833</v>
      </c>
      <c r="O51442">
        <v>223</v>
      </c>
    </row>
    <row r="51443" spans="1:15" x14ac:dyDescent="0.45">
      <c r="A51443">
        <v>2017</v>
      </c>
      <c r="B51443" t="s">
        <v>3</v>
      </c>
      <c r="C51443" t="s">
        <v>11918</v>
      </c>
      <c r="D51443" t="s">
        <v>29</v>
      </c>
      <c r="E51443">
        <v>20180101</v>
      </c>
      <c r="F51443">
        <v>20171001</v>
      </c>
      <c r="G51443">
        <v>10</v>
      </c>
      <c r="H51443" t="s">
        <v>3843</v>
      </c>
      <c r="I51443">
        <v>1004</v>
      </c>
      <c r="J51443" t="s">
        <v>4028</v>
      </c>
      <c r="N51443" t="s">
        <v>3834</v>
      </c>
      <c r="O51443">
        <v>433493</v>
      </c>
    </row>
    <row r="51444" spans="1:15" x14ac:dyDescent="0.45">
      <c r="A51444">
        <v>2017</v>
      </c>
      <c r="B51444" t="s">
        <v>3</v>
      </c>
      <c r="C51444" t="s">
        <v>11918</v>
      </c>
      <c r="D51444" t="s">
        <v>29</v>
      </c>
      <c r="E51444">
        <v>20180101</v>
      </c>
      <c r="F51444">
        <v>20171001</v>
      </c>
      <c r="G51444">
        <v>10</v>
      </c>
      <c r="H51444" t="s">
        <v>3843</v>
      </c>
      <c r="I51444">
        <v>1004</v>
      </c>
      <c r="J51444" t="s">
        <v>4028</v>
      </c>
      <c r="N51444" t="s">
        <v>3835</v>
      </c>
      <c r="O51444">
        <v>51.442583847951411</v>
      </c>
    </row>
    <row r="51445" spans="1:15" x14ac:dyDescent="0.45">
      <c r="A51445">
        <v>2017</v>
      </c>
      <c r="B51445" t="s">
        <v>3</v>
      </c>
      <c r="C51445" t="s">
        <v>11919</v>
      </c>
      <c r="D51445" t="s">
        <v>29</v>
      </c>
      <c r="E51445">
        <v>20180101</v>
      </c>
      <c r="F51445">
        <v>20171001</v>
      </c>
      <c r="G51445">
        <v>10</v>
      </c>
      <c r="H51445" t="s">
        <v>3843</v>
      </c>
      <c r="I51445">
        <v>1005</v>
      </c>
      <c r="J51445" t="s">
        <v>4038</v>
      </c>
      <c r="N51445" t="s">
        <v>3833</v>
      </c>
      <c r="O51445">
        <v>30</v>
      </c>
    </row>
    <row r="51446" spans="1:15" x14ac:dyDescent="0.45">
      <c r="A51446">
        <v>2017</v>
      </c>
      <c r="B51446" t="s">
        <v>3</v>
      </c>
      <c r="C51446" t="s">
        <v>11919</v>
      </c>
      <c r="D51446" t="s">
        <v>29</v>
      </c>
      <c r="E51446">
        <v>20180101</v>
      </c>
      <c r="F51446">
        <v>20171001</v>
      </c>
      <c r="G51446">
        <v>10</v>
      </c>
      <c r="H51446" t="s">
        <v>3843</v>
      </c>
      <c r="I51446">
        <v>1005</v>
      </c>
      <c r="J51446" t="s">
        <v>4038</v>
      </c>
      <c r="N51446" t="s">
        <v>3834</v>
      </c>
      <c r="O51446">
        <v>69367</v>
      </c>
    </row>
    <row r="51447" spans="1:15" x14ac:dyDescent="0.45">
      <c r="A51447">
        <v>2017</v>
      </c>
      <c r="B51447" t="s">
        <v>3</v>
      </c>
      <c r="C51447" t="s">
        <v>11919</v>
      </c>
      <c r="D51447" t="s">
        <v>29</v>
      </c>
      <c r="E51447">
        <v>20180101</v>
      </c>
      <c r="F51447">
        <v>20171001</v>
      </c>
      <c r="G51447">
        <v>10</v>
      </c>
      <c r="H51447" t="s">
        <v>3843</v>
      </c>
      <c r="I51447">
        <v>1005</v>
      </c>
      <c r="J51447" t="s">
        <v>4038</v>
      </c>
      <c r="N51447" t="s">
        <v>3835</v>
      </c>
      <c r="O51447">
        <v>43.248230426571716</v>
      </c>
    </row>
    <row r="51448" spans="1:15" x14ac:dyDescent="0.45">
      <c r="A51448">
        <v>2017</v>
      </c>
      <c r="B51448" t="s">
        <v>3</v>
      </c>
      <c r="C51448" t="s">
        <v>11920</v>
      </c>
      <c r="D51448" t="s">
        <v>29</v>
      </c>
      <c r="E51448">
        <v>20180101</v>
      </c>
      <c r="F51448">
        <v>20171001</v>
      </c>
      <c r="G51448">
        <v>10</v>
      </c>
      <c r="H51448" t="s">
        <v>3843</v>
      </c>
      <c r="I51448">
        <v>1006</v>
      </c>
      <c r="J51448" t="s">
        <v>4040</v>
      </c>
      <c r="N51448" t="s">
        <v>3833</v>
      </c>
      <c r="O51448">
        <v>29</v>
      </c>
    </row>
    <row r="51449" spans="1:15" x14ac:dyDescent="0.45">
      <c r="A51449">
        <v>2017</v>
      </c>
      <c r="B51449" t="s">
        <v>3</v>
      </c>
      <c r="C51449" t="s">
        <v>11920</v>
      </c>
      <c r="D51449" t="s">
        <v>29</v>
      </c>
      <c r="E51449">
        <v>20180101</v>
      </c>
      <c r="F51449">
        <v>20171001</v>
      </c>
      <c r="G51449">
        <v>10</v>
      </c>
      <c r="H51449" t="s">
        <v>3843</v>
      </c>
      <c r="I51449">
        <v>1006</v>
      </c>
      <c r="J51449" t="s">
        <v>4040</v>
      </c>
      <c r="N51449" t="s">
        <v>3834</v>
      </c>
      <c r="O51449">
        <v>72265</v>
      </c>
    </row>
    <row r="51450" spans="1:15" x14ac:dyDescent="0.45">
      <c r="A51450">
        <v>2017</v>
      </c>
      <c r="B51450" t="s">
        <v>3</v>
      </c>
      <c r="C51450" t="s">
        <v>11920</v>
      </c>
      <c r="D51450" t="s">
        <v>29</v>
      </c>
      <c r="E51450">
        <v>20180101</v>
      </c>
      <c r="F51450">
        <v>20171001</v>
      </c>
      <c r="G51450">
        <v>10</v>
      </c>
      <c r="H51450" t="s">
        <v>3843</v>
      </c>
      <c r="I51450">
        <v>1006</v>
      </c>
      <c r="J51450" t="s">
        <v>4040</v>
      </c>
      <c r="N51450" t="s">
        <v>3835</v>
      </c>
      <c r="O51450">
        <v>40.13007680066422</v>
      </c>
    </row>
    <row r="51451" spans="1:15" x14ac:dyDescent="0.45">
      <c r="A51451">
        <v>2017</v>
      </c>
      <c r="B51451" t="s">
        <v>3</v>
      </c>
      <c r="C51451" t="s">
        <v>11921</v>
      </c>
      <c r="D51451" t="s">
        <v>29</v>
      </c>
      <c r="E51451">
        <v>20180101</v>
      </c>
      <c r="F51451">
        <v>20171001</v>
      </c>
      <c r="G51451">
        <v>10</v>
      </c>
      <c r="H51451" t="s">
        <v>3843</v>
      </c>
      <c r="I51451">
        <v>1007</v>
      </c>
      <c r="J51451" t="s">
        <v>4042</v>
      </c>
      <c r="N51451" t="s">
        <v>3833</v>
      </c>
      <c r="O51451">
        <v>19</v>
      </c>
    </row>
    <row r="51452" spans="1:15" x14ac:dyDescent="0.45">
      <c r="A51452">
        <v>2017</v>
      </c>
      <c r="B51452" t="s">
        <v>3</v>
      </c>
      <c r="C51452" t="s">
        <v>11921</v>
      </c>
      <c r="D51452" t="s">
        <v>29</v>
      </c>
      <c r="E51452">
        <v>20180101</v>
      </c>
      <c r="F51452">
        <v>20171001</v>
      </c>
      <c r="G51452">
        <v>10</v>
      </c>
      <c r="H51452" t="s">
        <v>3843</v>
      </c>
      <c r="I51452">
        <v>1007</v>
      </c>
      <c r="J51452" t="s">
        <v>4042</v>
      </c>
      <c r="N51452" t="s">
        <v>3834</v>
      </c>
      <c r="O51452">
        <v>56308</v>
      </c>
    </row>
    <row r="51453" spans="1:15" x14ac:dyDescent="0.45">
      <c r="A51453">
        <v>2017</v>
      </c>
      <c r="B51453" t="s">
        <v>3</v>
      </c>
      <c r="C51453" t="s">
        <v>11921</v>
      </c>
      <c r="D51453" t="s">
        <v>29</v>
      </c>
      <c r="E51453">
        <v>20180101</v>
      </c>
      <c r="F51453">
        <v>20171001</v>
      </c>
      <c r="G51453">
        <v>10</v>
      </c>
      <c r="H51453" t="s">
        <v>3843</v>
      </c>
      <c r="I51453">
        <v>1007</v>
      </c>
      <c r="J51453" t="s">
        <v>4042</v>
      </c>
      <c r="N51453" t="s">
        <v>3835</v>
      </c>
      <c r="O51453">
        <v>33.742985011010873</v>
      </c>
    </row>
    <row r="51454" spans="1:15" x14ac:dyDescent="0.45">
      <c r="A51454">
        <v>2017</v>
      </c>
      <c r="B51454" t="s">
        <v>3</v>
      </c>
      <c r="C51454" t="s">
        <v>11922</v>
      </c>
      <c r="D51454" t="s">
        <v>29</v>
      </c>
      <c r="E51454">
        <v>20180101</v>
      </c>
      <c r="F51454">
        <v>20171001</v>
      </c>
      <c r="G51454">
        <v>10</v>
      </c>
      <c r="H51454" t="s">
        <v>3843</v>
      </c>
      <c r="I51454">
        <v>1008</v>
      </c>
      <c r="J51454" t="s">
        <v>4044</v>
      </c>
      <c r="N51454" t="s">
        <v>3833</v>
      </c>
      <c r="O51454">
        <v>35</v>
      </c>
    </row>
    <row r="51455" spans="1:15" x14ac:dyDescent="0.45">
      <c r="A51455">
        <v>2017</v>
      </c>
      <c r="B51455" t="s">
        <v>3</v>
      </c>
      <c r="C51455" t="s">
        <v>11922</v>
      </c>
      <c r="D51455" t="s">
        <v>29</v>
      </c>
      <c r="E51455">
        <v>20180101</v>
      </c>
      <c r="F51455">
        <v>20171001</v>
      </c>
      <c r="G51455">
        <v>10</v>
      </c>
      <c r="H51455" t="s">
        <v>3843</v>
      </c>
      <c r="I51455">
        <v>1008</v>
      </c>
      <c r="J51455" t="s">
        <v>4044</v>
      </c>
      <c r="N51455" t="s">
        <v>3834</v>
      </c>
      <c r="O51455">
        <v>83784</v>
      </c>
    </row>
    <row r="51456" spans="1:15" x14ac:dyDescent="0.45">
      <c r="A51456">
        <v>2017</v>
      </c>
      <c r="B51456" t="s">
        <v>3</v>
      </c>
      <c r="C51456" t="s">
        <v>11922</v>
      </c>
      <c r="D51456" t="s">
        <v>29</v>
      </c>
      <c r="E51456">
        <v>20180101</v>
      </c>
      <c r="F51456">
        <v>20171001</v>
      </c>
      <c r="G51456">
        <v>10</v>
      </c>
      <c r="H51456" t="s">
        <v>3843</v>
      </c>
      <c r="I51456">
        <v>1008</v>
      </c>
      <c r="J51456" t="s">
        <v>4044</v>
      </c>
      <c r="N51456" t="s">
        <v>3835</v>
      </c>
      <c r="O51456">
        <v>41.774085744294858</v>
      </c>
    </row>
    <row r="51457" spans="1:15" x14ac:dyDescent="0.45">
      <c r="A51457">
        <v>2017</v>
      </c>
      <c r="B51457" t="s">
        <v>3</v>
      </c>
      <c r="C51457" t="s">
        <v>11022</v>
      </c>
      <c r="D51457" t="s">
        <v>29</v>
      </c>
      <c r="E51457">
        <v>20180101</v>
      </c>
      <c r="F51457">
        <v>20171001</v>
      </c>
      <c r="G51457">
        <v>10</v>
      </c>
      <c r="H51457" t="s">
        <v>3843</v>
      </c>
      <c r="I51457">
        <v>1009</v>
      </c>
      <c r="J51457" t="s">
        <v>4030</v>
      </c>
      <c r="N51457" t="s">
        <v>3833</v>
      </c>
      <c r="O51457">
        <v>99</v>
      </c>
    </row>
    <row r="51458" spans="1:15" x14ac:dyDescent="0.45">
      <c r="A51458">
        <v>2017</v>
      </c>
      <c r="B51458" t="s">
        <v>3</v>
      </c>
      <c r="C51458" t="s">
        <v>11022</v>
      </c>
      <c r="D51458" t="s">
        <v>29</v>
      </c>
      <c r="E51458">
        <v>20180101</v>
      </c>
      <c r="F51458">
        <v>20171001</v>
      </c>
      <c r="G51458">
        <v>10</v>
      </c>
      <c r="H51458" t="s">
        <v>3843</v>
      </c>
      <c r="I51458">
        <v>1009</v>
      </c>
      <c r="J51458" t="s">
        <v>4030</v>
      </c>
      <c r="N51458" t="s">
        <v>3834</v>
      </c>
      <c r="O51458">
        <v>164994</v>
      </c>
    </row>
    <row r="51459" spans="1:15" x14ac:dyDescent="0.45">
      <c r="A51459">
        <v>2017</v>
      </c>
      <c r="B51459" t="s">
        <v>3</v>
      </c>
      <c r="C51459" t="s">
        <v>11022</v>
      </c>
      <c r="D51459" t="s">
        <v>29</v>
      </c>
      <c r="E51459">
        <v>20180101</v>
      </c>
      <c r="F51459">
        <v>20171001</v>
      </c>
      <c r="G51459">
        <v>10</v>
      </c>
      <c r="H51459" t="s">
        <v>3843</v>
      </c>
      <c r="I51459">
        <v>1009</v>
      </c>
      <c r="J51459" t="s">
        <v>4030</v>
      </c>
      <c r="N51459" t="s">
        <v>3835</v>
      </c>
      <c r="O51459">
        <v>60.002181897523542</v>
      </c>
    </row>
    <row r="51460" spans="1:15" x14ac:dyDescent="0.45">
      <c r="A51460">
        <v>2017</v>
      </c>
      <c r="B51460" t="s">
        <v>3</v>
      </c>
      <c r="C51460" t="s">
        <v>11023</v>
      </c>
      <c r="D51460" t="s">
        <v>29</v>
      </c>
      <c r="E51460">
        <v>20180101</v>
      </c>
      <c r="F51460">
        <v>20171001</v>
      </c>
      <c r="G51460">
        <v>10</v>
      </c>
      <c r="H51460" t="s">
        <v>3843</v>
      </c>
      <c r="I51460">
        <v>1010</v>
      </c>
      <c r="J51460" t="s">
        <v>4034</v>
      </c>
      <c r="N51460" t="s">
        <v>3833</v>
      </c>
      <c r="O51460">
        <v>194</v>
      </c>
    </row>
    <row r="51461" spans="1:15" x14ac:dyDescent="0.45">
      <c r="A51461">
        <v>2017</v>
      </c>
      <c r="B51461" t="s">
        <v>3</v>
      </c>
      <c r="C51461" t="s">
        <v>11023</v>
      </c>
      <c r="D51461" t="s">
        <v>29</v>
      </c>
      <c r="E51461">
        <v>20180101</v>
      </c>
      <c r="F51461">
        <v>20171001</v>
      </c>
      <c r="G51461">
        <v>10</v>
      </c>
      <c r="H51461" t="s">
        <v>3843</v>
      </c>
      <c r="I51461">
        <v>1010</v>
      </c>
      <c r="J51461" t="s">
        <v>4034</v>
      </c>
      <c r="N51461" t="s">
        <v>3834</v>
      </c>
      <c r="O51461">
        <v>407603</v>
      </c>
    </row>
    <row r="51462" spans="1:15" x14ac:dyDescent="0.45">
      <c r="A51462">
        <v>2017</v>
      </c>
      <c r="B51462" t="s">
        <v>3</v>
      </c>
      <c r="C51462" t="s">
        <v>11023</v>
      </c>
      <c r="D51462" t="s">
        <v>29</v>
      </c>
      <c r="E51462">
        <v>20180101</v>
      </c>
      <c r="F51462">
        <v>20171001</v>
      </c>
      <c r="G51462">
        <v>10</v>
      </c>
      <c r="H51462" t="s">
        <v>3843</v>
      </c>
      <c r="I51462">
        <v>1010</v>
      </c>
      <c r="J51462" t="s">
        <v>4034</v>
      </c>
      <c r="N51462" t="s">
        <v>3835</v>
      </c>
      <c r="O51462">
        <v>47.595331732102068</v>
      </c>
    </row>
    <row r="51463" spans="1:15" x14ac:dyDescent="0.45">
      <c r="A51463">
        <v>2017</v>
      </c>
      <c r="B51463" t="s">
        <v>3</v>
      </c>
      <c r="C51463" t="s">
        <v>11845</v>
      </c>
      <c r="D51463" t="s">
        <v>30</v>
      </c>
      <c r="E51463">
        <v>20180101</v>
      </c>
      <c r="F51463">
        <v>20171001</v>
      </c>
      <c r="G51463">
        <v>11</v>
      </c>
      <c r="H51463" t="s">
        <v>3844</v>
      </c>
      <c r="I51463">
        <v>1101</v>
      </c>
      <c r="J51463" t="s">
        <v>4567</v>
      </c>
      <c r="N51463" t="s">
        <v>3833</v>
      </c>
      <c r="O51463">
        <v>385</v>
      </c>
    </row>
    <row r="51464" spans="1:15" x14ac:dyDescent="0.45">
      <c r="A51464">
        <v>2017</v>
      </c>
      <c r="B51464" t="s">
        <v>3</v>
      </c>
      <c r="C51464" t="s">
        <v>11845</v>
      </c>
      <c r="D51464" t="s">
        <v>30</v>
      </c>
      <c r="E51464">
        <v>20180101</v>
      </c>
      <c r="F51464">
        <v>20171001</v>
      </c>
      <c r="G51464">
        <v>11</v>
      </c>
      <c r="H51464" t="s">
        <v>3844</v>
      </c>
      <c r="I51464">
        <v>1101</v>
      </c>
      <c r="J51464" t="s">
        <v>4567</v>
      </c>
      <c r="N51464" t="s">
        <v>3834</v>
      </c>
      <c r="O51464">
        <v>813364</v>
      </c>
    </row>
    <row r="51465" spans="1:15" x14ac:dyDescent="0.45">
      <c r="A51465">
        <v>2017</v>
      </c>
      <c r="B51465" t="s">
        <v>3</v>
      </c>
      <c r="C51465" t="s">
        <v>11845</v>
      </c>
      <c r="D51465" t="s">
        <v>30</v>
      </c>
      <c r="E51465">
        <v>20180101</v>
      </c>
      <c r="F51465">
        <v>20171001</v>
      </c>
      <c r="G51465">
        <v>11</v>
      </c>
      <c r="H51465" t="s">
        <v>3844</v>
      </c>
      <c r="I51465">
        <v>1101</v>
      </c>
      <c r="J51465" t="s">
        <v>4567</v>
      </c>
      <c r="N51465" t="s">
        <v>3835</v>
      </c>
      <c r="O51465">
        <v>47.334280838591333</v>
      </c>
    </row>
    <row r="51466" spans="1:15" x14ac:dyDescent="0.45">
      <c r="A51466">
        <v>2017</v>
      </c>
      <c r="B51466" t="s">
        <v>3</v>
      </c>
      <c r="C51466" t="s">
        <v>11846</v>
      </c>
      <c r="D51466" t="s">
        <v>30</v>
      </c>
      <c r="E51466">
        <v>20180101</v>
      </c>
      <c r="F51466">
        <v>20171001</v>
      </c>
      <c r="G51466">
        <v>11</v>
      </c>
      <c r="H51466" t="s">
        <v>3844</v>
      </c>
      <c r="I51466">
        <v>1102</v>
      </c>
      <c r="J51466" t="s">
        <v>11847</v>
      </c>
      <c r="N51466" t="s">
        <v>3833</v>
      </c>
      <c r="O51466">
        <v>302</v>
      </c>
    </row>
    <row r="51467" spans="1:15" x14ac:dyDescent="0.45">
      <c r="A51467">
        <v>2017</v>
      </c>
      <c r="B51467" t="s">
        <v>3</v>
      </c>
      <c r="C51467" t="s">
        <v>11846</v>
      </c>
      <c r="D51467" t="s">
        <v>30</v>
      </c>
      <c r="E51467">
        <v>20180101</v>
      </c>
      <c r="F51467">
        <v>20171001</v>
      </c>
      <c r="G51467">
        <v>11</v>
      </c>
      <c r="H51467" t="s">
        <v>3844</v>
      </c>
      <c r="I51467">
        <v>1102</v>
      </c>
      <c r="J51467" t="s">
        <v>11847</v>
      </c>
      <c r="N51467" t="s">
        <v>3834</v>
      </c>
      <c r="O51467">
        <v>725056</v>
      </c>
    </row>
    <row r="51468" spans="1:15" x14ac:dyDescent="0.45">
      <c r="A51468">
        <v>2017</v>
      </c>
      <c r="B51468" t="s">
        <v>3</v>
      </c>
      <c r="C51468" t="s">
        <v>11846</v>
      </c>
      <c r="D51468" t="s">
        <v>30</v>
      </c>
      <c r="E51468">
        <v>20180101</v>
      </c>
      <c r="F51468">
        <v>20171001</v>
      </c>
      <c r="G51468">
        <v>11</v>
      </c>
      <c r="H51468" t="s">
        <v>3844</v>
      </c>
      <c r="I51468">
        <v>1102</v>
      </c>
      <c r="J51468" t="s">
        <v>11847</v>
      </c>
      <c r="N51468" t="s">
        <v>3835</v>
      </c>
      <c r="O51468">
        <v>41.651955159325624</v>
      </c>
    </row>
    <row r="51469" spans="1:15" x14ac:dyDescent="0.45">
      <c r="A51469">
        <v>2017</v>
      </c>
      <c r="B51469" t="s">
        <v>3</v>
      </c>
      <c r="C51469" t="s">
        <v>11848</v>
      </c>
      <c r="D51469" t="s">
        <v>30</v>
      </c>
      <c r="E51469">
        <v>20180101</v>
      </c>
      <c r="F51469">
        <v>20171001</v>
      </c>
      <c r="G51469">
        <v>11</v>
      </c>
      <c r="H51469" t="s">
        <v>3844</v>
      </c>
      <c r="I51469">
        <v>1103</v>
      </c>
      <c r="J51469" t="s">
        <v>4046</v>
      </c>
      <c r="N51469" t="s">
        <v>3833</v>
      </c>
      <c r="O51469">
        <v>551</v>
      </c>
    </row>
    <row r="51470" spans="1:15" x14ac:dyDescent="0.45">
      <c r="A51470">
        <v>2017</v>
      </c>
      <c r="B51470" t="s">
        <v>3</v>
      </c>
      <c r="C51470" t="s">
        <v>11848</v>
      </c>
      <c r="D51470" t="s">
        <v>30</v>
      </c>
      <c r="E51470">
        <v>20180101</v>
      </c>
      <c r="F51470">
        <v>20171001</v>
      </c>
      <c r="G51470">
        <v>11</v>
      </c>
      <c r="H51470" t="s">
        <v>3844</v>
      </c>
      <c r="I51470">
        <v>1103</v>
      </c>
      <c r="J51470" t="s">
        <v>4046</v>
      </c>
      <c r="N51470" t="s">
        <v>3834</v>
      </c>
      <c r="O51470">
        <v>1155848</v>
      </c>
    </row>
    <row r="51471" spans="1:15" x14ac:dyDescent="0.45">
      <c r="A51471">
        <v>2017</v>
      </c>
      <c r="B51471" t="s">
        <v>3</v>
      </c>
      <c r="C51471" t="s">
        <v>11848</v>
      </c>
      <c r="D51471" t="s">
        <v>30</v>
      </c>
      <c r="E51471">
        <v>20180101</v>
      </c>
      <c r="F51471">
        <v>20171001</v>
      </c>
      <c r="G51471">
        <v>11</v>
      </c>
      <c r="H51471" t="s">
        <v>3844</v>
      </c>
      <c r="I51471">
        <v>1103</v>
      </c>
      <c r="J51471" t="s">
        <v>4046</v>
      </c>
      <c r="N51471" t="s">
        <v>3835</v>
      </c>
      <c r="O51471">
        <v>47.670627971844048</v>
      </c>
    </row>
    <row r="51472" spans="1:15" x14ac:dyDescent="0.45">
      <c r="A51472">
        <v>2017</v>
      </c>
      <c r="B51472" t="s">
        <v>3</v>
      </c>
      <c r="C51472" t="s">
        <v>11849</v>
      </c>
      <c r="D51472" t="s">
        <v>30</v>
      </c>
      <c r="E51472">
        <v>20180101</v>
      </c>
      <c r="F51472">
        <v>20171001</v>
      </c>
      <c r="G51472">
        <v>11</v>
      </c>
      <c r="H51472" t="s">
        <v>3844</v>
      </c>
      <c r="I51472">
        <v>1104</v>
      </c>
      <c r="J51472" t="s">
        <v>11850</v>
      </c>
      <c r="N51472" t="s">
        <v>3833</v>
      </c>
      <c r="O51472">
        <v>681</v>
      </c>
    </row>
    <row r="51473" spans="1:15" x14ac:dyDescent="0.45">
      <c r="A51473">
        <v>2017</v>
      </c>
      <c r="B51473" t="s">
        <v>3</v>
      </c>
      <c r="C51473" t="s">
        <v>11849</v>
      </c>
      <c r="D51473" t="s">
        <v>30</v>
      </c>
      <c r="E51473">
        <v>20180101</v>
      </c>
      <c r="F51473">
        <v>20171001</v>
      </c>
      <c r="G51473">
        <v>11</v>
      </c>
      <c r="H51473" t="s">
        <v>3844</v>
      </c>
      <c r="I51473">
        <v>1104</v>
      </c>
      <c r="J51473" t="s">
        <v>11850</v>
      </c>
      <c r="N51473" t="s">
        <v>3834</v>
      </c>
      <c r="O51473">
        <v>1292016</v>
      </c>
    </row>
    <row r="51474" spans="1:15" x14ac:dyDescent="0.45">
      <c r="A51474">
        <v>2017</v>
      </c>
      <c r="B51474" t="s">
        <v>3</v>
      </c>
      <c r="C51474" t="s">
        <v>11849</v>
      </c>
      <c r="D51474" t="s">
        <v>30</v>
      </c>
      <c r="E51474">
        <v>20180101</v>
      </c>
      <c r="F51474">
        <v>20171001</v>
      </c>
      <c r="G51474">
        <v>11</v>
      </c>
      <c r="H51474" t="s">
        <v>3844</v>
      </c>
      <c r="I51474">
        <v>1104</v>
      </c>
      <c r="J51474" t="s">
        <v>11850</v>
      </c>
      <c r="N51474" t="s">
        <v>3835</v>
      </c>
      <c r="O51474">
        <v>52.708325593491097</v>
      </c>
    </row>
    <row r="51475" spans="1:15" x14ac:dyDescent="0.45">
      <c r="A51475">
        <v>2017</v>
      </c>
      <c r="B51475" t="s">
        <v>3</v>
      </c>
      <c r="C51475" t="s">
        <v>11851</v>
      </c>
      <c r="D51475" t="s">
        <v>30</v>
      </c>
      <c r="E51475">
        <v>20180101</v>
      </c>
      <c r="F51475">
        <v>20171001</v>
      </c>
      <c r="G51475">
        <v>11</v>
      </c>
      <c r="H51475" t="s">
        <v>3844</v>
      </c>
      <c r="I51475">
        <v>1105</v>
      </c>
      <c r="J51475" t="s">
        <v>4109</v>
      </c>
      <c r="N51475" t="s">
        <v>3833</v>
      </c>
      <c r="O51475">
        <v>235</v>
      </c>
    </row>
    <row r="51476" spans="1:15" x14ac:dyDescent="0.45">
      <c r="A51476">
        <v>2017</v>
      </c>
      <c r="B51476" t="s">
        <v>3</v>
      </c>
      <c r="C51476" t="s">
        <v>11851</v>
      </c>
      <c r="D51476" t="s">
        <v>30</v>
      </c>
      <c r="E51476">
        <v>20180101</v>
      </c>
      <c r="F51476">
        <v>20171001</v>
      </c>
      <c r="G51476">
        <v>11</v>
      </c>
      <c r="H51476" t="s">
        <v>3844</v>
      </c>
      <c r="I51476">
        <v>1105</v>
      </c>
      <c r="J51476" t="s">
        <v>4109</v>
      </c>
      <c r="N51476" t="s">
        <v>3834</v>
      </c>
      <c r="O51476">
        <v>534526</v>
      </c>
    </row>
    <row r="51477" spans="1:15" x14ac:dyDescent="0.45">
      <c r="A51477">
        <v>2017</v>
      </c>
      <c r="B51477" t="s">
        <v>3</v>
      </c>
      <c r="C51477" t="s">
        <v>11851</v>
      </c>
      <c r="D51477" t="s">
        <v>30</v>
      </c>
      <c r="E51477">
        <v>20180101</v>
      </c>
      <c r="F51477">
        <v>20171001</v>
      </c>
      <c r="G51477">
        <v>11</v>
      </c>
      <c r="H51477" t="s">
        <v>3844</v>
      </c>
      <c r="I51477">
        <v>1105</v>
      </c>
      <c r="J51477" t="s">
        <v>4109</v>
      </c>
      <c r="N51477" t="s">
        <v>3835</v>
      </c>
      <c r="O51477">
        <v>43.964185091090052</v>
      </c>
    </row>
    <row r="51478" spans="1:15" x14ac:dyDescent="0.45">
      <c r="A51478">
        <v>2017</v>
      </c>
      <c r="B51478" t="s">
        <v>3</v>
      </c>
      <c r="C51478" t="s">
        <v>11852</v>
      </c>
      <c r="D51478" t="s">
        <v>30</v>
      </c>
      <c r="E51478">
        <v>20180101</v>
      </c>
      <c r="F51478">
        <v>20171001</v>
      </c>
      <c r="G51478">
        <v>11</v>
      </c>
      <c r="H51478" t="s">
        <v>3844</v>
      </c>
      <c r="I51478">
        <v>1106</v>
      </c>
      <c r="J51478" t="s">
        <v>11853</v>
      </c>
      <c r="N51478" t="s">
        <v>3833</v>
      </c>
      <c r="O51478">
        <v>394</v>
      </c>
    </row>
    <row r="51479" spans="1:15" x14ac:dyDescent="0.45">
      <c r="A51479">
        <v>2017</v>
      </c>
      <c r="B51479" t="s">
        <v>3</v>
      </c>
      <c r="C51479" t="s">
        <v>11852</v>
      </c>
      <c r="D51479" t="s">
        <v>30</v>
      </c>
      <c r="E51479">
        <v>20180101</v>
      </c>
      <c r="F51479">
        <v>20171001</v>
      </c>
      <c r="G51479">
        <v>11</v>
      </c>
      <c r="H51479" t="s">
        <v>3844</v>
      </c>
      <c r="I51479">
        <v>1106</v>
      </c>
      <c r="J51479" t="s">
        <v>11853</v>
      </c>
      <c r="N51479" t="s">
        <v>3834</v>
      </c>
      <c r="O51479">
        <v>795640</v>
      </c>
    </row>
    <row r="51480" spans="1:15" x14ac:dyDescent="0.45">
      <c r="A51480">
        <v>2017</v>
      </c>
      <c r="B51480" t="s">
        <v>3</v>
      </c>
      <c r="C51480" t="s">
        <v>11852</v>
      </c>
      <c r="D51480" t="s">
        <v>30</v>
      </c>
      <c r="E51480">
        <v>20180101</v>
      </c>
      <c r="F51480">
        <v>20171001</v>
      </c>
      <c r="G51480">
        <v>11</v>
      </c>
      <c r="H51480" t="s">
        <v>3844</v>
      </c>
      <c r="I51480">
        <v>1106</v>
      </c>
      <c r="J51480" t="s">
        <v>11853</v>
      </c>
      <c r="N51480" t="s">
        <v>3835</v>
      </c>
      <c r="O51480">
        <v>49.519883364335627</v>
      </c>
    </row>
    <row r="51481" spans="1:15" x14ac:dyDescent="0.45">
      <c r="A51481">
        <v>2017</v>
      </c>
      <c r="B51481" t="s">
        <v>3</v>
      </c>
      <c r="C51481" t="s">
        <v>11854</v>
      </c>
      <c r="D51481" t="s">
        <v>30</v>
      </c>
      <c r="E51481">
        <v>20180101</v>
      </c>
      <c r="F51481">
        <v>20171001</v>
      </c>
      <c r="G51481">
        <v>11</v>
      </c>
      <c r="H51481" t="s">
        <v>3844</v>
      </c>
      <c r="I51481">
        <v>1107</v>
      </c>
      <c r="J51481" t="s">
        <v>4336</v>
      </c>
      <c r="N51481" t="s">
        <v>3833</v>
      </c>
      <c r="O51481">
        <v>363</v>
      </c>
    </row>
    <row r="51482" spans="1:15" x14ac:dyDescent="0.45">
      <c r="A51482">
        <v>2017</v>
      </c>
      <c r="B51482" t="s">
        <v>3</v>
      </c>
      <c r="C51482" t="s">
        <v>11854</v>
      </c>
      <c r="D51482" t="s">
        <v>30</v>
      </c>
      <c r="E51482">
        <v>20180101</v>
      </c>
      <c r="F51482">
        <v>20171001</v>
      </c>
      <c r="G51482">
        <v>11</v>
      </c>
      <c r="H51482" t="s">
        <v>3844</v>
      </c>
      <c r="I51482">
        <v>1107</v>
      </c>
      <c r="J51482" t="s">
        <v>4336</v>
      </c>
      <c r="N51482" t="s">
        <v>3834</v>
      </c>
      <c r="O51482">
        <v>781585</v>
      </c>
    </row>
    <row r="51483" spans="1:15" x14ac:dyDescent="0.45">
      <c r="A51483">
        <v>2017</v>
      </c>
      <c r="B51483" t="s">
        <v>3</v>
      </c>
      <c r="C51483" t="s">
        <v>11854</v>
      </c>
      <c r="D51483" t="s">
        <v>30</v>
      </c>
      <c r="E51483">
        <v>20180101</v>
      </c>
      <c r="F51483">
        <v>20171001</v>
      </c>
      <c r="G51483">
        <v>11</v>
      </c>
      <c r="H51483" t="s">
        <v>3844</v>
      </c>
      <c r="I51483">
        <v>1107</v>
      </c>
      <c r="J51483" t="s">
        <v>4336</v>
      </c>
      <c r="N51483" t="s">
        <v>3835</v>
      </c>
      <c r="O51483">
        <v>46.444084776447859</v>
      </c>
    </row>
    <row r="51484" spans="1:15" x14ac:dyDescent="0.45">
      <c r="A51484">
        <v>2017</v>
      </c>
      <c r="B51484" t="s">
        <v>3</v>
      </c>
      <c r="C51484" t="s">
        <v>11855</v>
      </c>
      <c r="D51484" t="s">
        <v>30</v>
      </c>
      <c r="E51484">
        <v>20180101</v>
      </c>
      <c r="F51484">
        <v>20171001</v>
      </c>
      <c r="G51484">
        <v>11</v>
      </c>
      <c r="H51484" t="s">
        <v>3844</v>
      </c>
      <c r="I51484">
        <v>1108</v>
      </c>
      <c r="J51484" t="s">
        <v>4062</v>
      </c>
      <c r="N51484" t="s">
        <v>3833</v>
      </c>
      <c r="O51484">
        <v>320</v>
      </c>
    </row>
    <row r="51485" spans="1:15" x14ac:dyDescent="0.45">
      <c r="A51485">
        <v>2017</v>
      </c>
      <c r="B51485" t="s">
        <v>3</v>
      </c>
      <c r="C51485" t="s">
        <v>11855</v>
      </c>
      <c r="D51485" t="s">
        <v>30</v>
      </c>
      <c r="E51485">
        <v>20180101</v>
      </c>
      <c r="F51485">
        <v>20171001</v>
      </c>
      <c r="G51485">
        <v>11</v>
      </c>
      <c r="H51485" t="s">
        <v>3844</v>
      </c>
      <c r="I51485">
        <v>1108</v>
      </c>
      <c r="J51485" t="s">
        <v>4062</v>
      </c>
      <c r="N51485" t="s">
        <v>3834</v>
      </c>
      <c r="O51485">
        <v>651323</v>
      </c>
    </row>
    <row r="51486" spans="1:15" x14ac:dyDescent="0.45">
      <c r="A51486">
        <v>2017</v>
      </c>
      <c r="B51486" t="s">
        <v>3</v>
      </c>
      <c r="C51486" t="s">
        <v>11855</v>
      </c>
      <c r="D51486" t="s">
        <v>30</v>
      </c>
      <c r="E51486">
        <v>20180101</v>
      </c>
      <c r="F51486">
        <v>20171001</v>
      </c>
      <c r="G51486">
        <v>11</v>
      </c>
      <c r="H51486" t="s">
        <v>3844</v>
      </c>
      <c r="I51486">
        <v>1108</v>
      </c>
      <c r="J51486" t="s">
        <v>4062</v>
      </c>
      <c r="N51486" t="s">
        <v>3835</v>
      </c>
      <c r="O51486">
        <v>49.130769218958946</v>
      </c>
    </row>
    <row r="51487" spans="1:15" x14ac:dyDescent="0.45">
      <c r="A51487">
        <v>2017</v>
      </c>
      <c r="B51487" t="s">
        <v>3</v>
      </c>
      <c r="C51487" t="s">
        <v>11856</v>
      </c>
      <c r="D51487" t="s">
        <v>30</v>
      </c>
      <c r="E51487">
        <v>20180101</v>
      </c>
      <c r="F51487">
        <v>20171001</v>
      </c>
      <c r="G51487">
        <v>11</v>
      </c>
      <c r="H51487" t="s">
        <v>3844</v>
      </c>
      <c r="I51487">
        <v>1109</v>
      </c>
      <c r="J51487" t="s">
        <v>4565</v>
      </c>
      <c r="N51487" t="s">
        <v>3833</v>
      </c>
      <c r="O51487">
        <v>261</v>
      </c>
    </row>
    <row r="51488" spans="1:15" x14ac:dyDescent="0.45">
      <c r="A51488">
        <v>2017</v>
      </c>
      <c r="B51488" t="s">
        <v>3</v>
      </c>
      <c r="C51488" t="s">
        <v>11856</v>
      </c>
      <c r="D51488" t="s">
        <v>30</v>
      </c>
      <c r="E51488">
        <v>20180101</v>
      </c>
      <c r="F51488">
        <v>20171001</v>
      </c>
      <c r="G51488">
        <v>11</v>
      </c>
      <c r="H51488" t="s">
        <v>3844</v>
      </c>
      <c r="I51488">
        <v>1109</v>
      </c>
      <c r="J51488" t="s">
        <v>4565</v>
      </c>
      <c r="N51488" t="s">
        <v>3834</v>
      </c>
      <c r="O51488">
        <v>512327</v>
      </c>
    </row>
    <row r="51489" spans="1:15" x14ac:dyDescent="0.45">
      <c r="A51489">
        <v>2017</v>
      </c>
      <c r="B51489" t="s">
        <v>3</v>
      </c>
      <c r="C51489" t="s">
        <v>11856</v>
      </c>
      <c r="D51489" t="s">
        <v>30</v>
      </c>
      <c r="E51489">
        <v>20180101</v>
      </c>
      <c r="F51489">
        <v>20171001</v>
      </c>
      <c r="G51489">
        <v>11</v>
      </c>
      <c r="H51489" t="s">
        <v>3844</v>
      </c>
      <c r="I51489">
        <v>1109</v>
      </c>
      <c r="J51489" t="s">
        <v>4565</v>
      </c>
      <c r="N51489" t="s">
        <v>3835</v>
      </c>
      <c r="O51489">
        <v>50.944025983405133</v>
      </c>
    </row>
    <row r="51490" spans="1:15" x14ac:dyDescent="0.45">
      <c r="A51490">
        <v>2017</v>
      </c>
      <c r="B51490" t="s">
        <v>3</v>
      </c>
      <c r="C51490" t="s">
        <v>11857</v>
      </c>
      <c r="D51490" t="s">
        <v>30</v>
      </c>
      <c r="E51490">
        <v>20180101</v>
      </c>
      <c r="F51490">
        <v>20171001</v>
      </c>
      <c r="G51490">
        <v>11</v>
      </c>
      <c r="H51490" t="s">
        <v>3844</v>
      </c>
      <c r="I51490">
        <v>1110</v>
      </c>
      <c r="J51490" t="s">
        <v>4056</v>
      </c>
      <c r="N51490" t="s">
        <v>3833</v>
      </c>
      <c r="O51490">
        <v>50</v>
      </c>
    </row>
    <row r="51491" spans="1:15" x14ac:dyDescent="0.45">
      <c r="A51491">
        <v>2017</v>
      </c>
      <c r="B51491" t="s">
        <v>3</v>
      </c>
      <c r="C51491" t="s">
        <v>11857</v>
      </c>
      <c r="D51491" t="s">
        <v>30</v>
      </c>
      <c r="E51491">
        <v>20180101</v>
      </c>
      <c r="F51491">
        <v>20171001</v>
      </c>
      <c r="G51491">
        <v>11</v>
      </c>
      <c r="H51491" t="s">
        <v>3844</v>
      </c>
      <c r="I51491">
        <v>1110</v>
      </c>
      <c r="J51491" t="s">
        <v>4056</v>
      </c>
      <c r="N51491" t="s">
        <v>3834</v>
      </c>
      <c r="O51491">
        <v>101326</v>
      </c>
    </row>
    <row r="51492" spans="1:15" x14ac:dyDescent="0.45">
      <c r="A51492">
        <v>2017</v>
      </c>
      <c r="B51492" t="s">
        <v>3</v>
      </c>
      <c r="C51492" t="s">
        <v>11857</v>
      </c>
      <c r="D51492" t="s">
        <v>30</v>
      </c>
      <c r="E51492">
        <v>20180101</v>
      </c>
      <c r="F51492">
        <v>20171001</v>
      </c>
      <c r="G51492">
        <v>11</v>
      </c>
      <c r="H51492" t="s">
        <v>3844</v>
      </c>
      <c r="I51492">
        <v>1110</v>
      </c>
      <c r="J51492" t="s">
        <v>4056</v>
      </c>
      <c r="N51492" t="s">
        <v>3835</v>
      </c>
      <c r="O51492">
        <v>49.345676331839805</v>
      </c>
    </row>
    <row r="51493" spans="1:15" x14ac:dyDescent="0.45">
      <c r="A51493">
        <v>2017</v>
      </c>
      <c r="B51493" t="s">
        <v>3</v>
      </c>
      <c r="C51493" t="s">
        <v>4063</v>
      </c>
      <c r="D51493" t="s">
        <v>31</v>
      </c>
      <c r="E51493">
        <v>20180101</v>
      </c>
      <c r="F51493">
        <v>20171001</v>
      </c>
      <c r="G51493">
        <v>12</v>
      </c>
      <c r="H51493" t="s">
        <v>3845</v>
      </c>
      <c r="I51493">
        <v>1201</v>
      </c>
      <c r="J51493" t="s">
        <v>4064</v>
      </c>
      <c r="N51493" t="s">
        <v>3833</v>
      </c>
      <c r="O51493">
        <v>554</v>
      </c>
    </row>
    <row r="51494" spans="1:15" x14ac:dyDescent="0.45">
      <c r="A51494">
        <v>2017</v>
      </c>
      <c r="B51494" t="s">
        <v>3</v>
      </c>
      <c r="C51494" t="s">
        <v>4063</v>
      </c>
      <c r="D51494" t="s">
        <v>31</v>
      </c>
      <c r="E51494">
        <v>20180101</v>
      </c>
      <c r="F51494">
        <v>20171001</v>
      </c>
      <c r="G51494">
        <v>12</v>
      </c>
      <c r="H51494" t="s">
        <v>3845</v>
      </c>
      <c r="I51494">
        <v>1201</v>
      </c>
      <c r="J51494" t="s">
        <v>4064</v>
      </c>
      <c r="N51494" t="s">
        <v>3834</v>
      </c>
      <c r="O51494">
        <v>967832</v>
      </c>
    </row>
    <row r="51495" spans="1:15" x14ac:dyDescent="0.45">
      <c r="A51495">
        <v>2017</v>
      </c>
      <c r="B51495" t="s">
        <v>3</v>
      </c>
      <c r="C51495" t="s">
        <v>4063</v>
      </c>
      <c r="D51495" t="s">
        <v>31</v>
      </c>
      <c r="E51495">
        <v>20180101</v>
      </c>
      <c r="F51495">
        <v>20171001</v>
      </c>
      <c r="G51495">
        <v>12</v>
      </c>
      <c r="H51495" t="s">
        <v>3845</v>
      </c>
      <c r="I51495">
        <v>1201</v>
      </c>
      <c r="J51495" t="s">
        <v>4064</v>
      </c>
      <c r="N51495" t="s">
        <v>3835</v>
      </c>
      <c r="O51495">
        <v>57.241339406012614</v>
      </c>
    </row>
    <row r="51496" spans="1:15" x14ac:dyDescent="0.45">
      <c r="A51496">
        <v>2017</v>
      </c>
      <c r="B51496" t="s">
        <v>3</v>
      </c>
      <c r="C51496" t="s">
        <v>4065</v>
      </c>
      <c r="D51496" t="s">
        <v>31</v>
      </c>
      <c r="E51496">
        <v>20180101</v>
      </c>
      <c r="F51496">
        <v>20171001</v>
      </c>
      <c r="G51496">
        <v>12</v>
      </c>
      <c r="H51496" t="s">
        <v>3845</v>
      </c>
      <c r="I51496">
        <v>1202</v>
      </c>
      <c r="J51496" t="s">
        <v>4066</v>
      </c>
      <c r="N51496" t="s">
        <v>3833</v>
      </c>
      <c r="O51496">
        <v>961</v>
      </c>
    </row>
    <row r="51497" spans="1:15" x14ac:dyDescent="0.45">
      <c r="A51497">
        <v>2017</v>
      </c>
      <c r="B51497" t="s">
        <v>3</v>
      </c>
      <c r="C51497" t="s">
        <v>4065</v>
      </c>
      <c r="D51497" t="s">
        <v>31</v>
      </c>
      <c r="E51497">
        <v>20180101</v>
      </c>
      <c r="F51497">
        <v>20171001</v>
      </c>
      <c r="G51497">
        <v>12</v>
      </c>
      <c r="H51497" t="s">
        <v>3845</v>
      </c>
      <c r="I51497">
        <v>1202</v>
      </c>
      <c r="J51497" t="s">
        <v>4066</v>
      </c>
      <c r="N51497" t="s">
        <v>3834</v>
      </c>
      <c r="O51497">
        <v>1768283</v>
      </c>
    </row>
    <row r="51498" spans="1:15" x14ac:dyDescent="0.45">
      <c r="A51498">
        <v>2017</v>
      </c>
      <c r="B51498" t="s">
        <v>3</v>
      </c>
      <c r="C51498" t="s">
        <v>4065</v>
      </c>
      <c r="D51498" t="s">
        <v>31</v>
      </c>
      <c r="E51498">
        <v>20180101</v>
      </c>
      <c r="F51498">
        <v>20171001</v>
      </c>
      <c r="G51498">
        <v>12</v>
      </c>
      <c r="H51498" t="s">
        <v>3845</v>
      </c>
      <c r="I51498">
        <v>1202</v>
      </c>
      <c r="J51498" t="s">
        <v>4066</v>
      </c>
      <c r="N51498" t="s">
        <v>3835</v>
      </c>
      <c r="O51498">
        <v>54.346504490514249</v>
      </c>
    </row>
    <row r="51499" spans="1:15" x14ac:dyDescent="0.45">
      <c r="A51499">
        <v>2017</v>
      </c>
      <c r="B51499" t="s">
        <v>3</v>
      </c>
      <c r="C51499" t="s">
        <v>4067</v>
      </c>
      <c r="D51499" t="s">
        <v>31</v>
      </c>
      <c r="E51499">
        <v>20180101</v>
      </c>
      <c r="F51499">
        <v>20171001</v>
      </c>
      <c r="G51499">
        <v>12</v>
      </c>
      <c r="H51499" t="s">
        <v>3845</v>
      </c>
      <c r="I51499">
        <v>1203</v>
      </c>
      <c r="J51499" t="s">
        <v>4068</v>
      </c>
      <c r="N51499" t="s">
        <v>3833</v>
      </c>
      <c r="O51499">
        <v>716</v>
      </c>
    </row>
    <row r="51500" spans="1:15" x14ac:dyDescent="0.45">
      <c r="A51500">
        <v>2017</v>
      </c>
      <c r="B51500" t="s">
        <v>3</v>
      </c>
      <c r="C51500" t="s">
        <v>4067</v>
      </c>
      <c r="D51500" t="s">
        <v>31</v>
      </c>
      <c r="E51500">
        <v>20180101</v>
      </c>
      <c r="F51500">
        <v>20171001</v>
      </c>
      <c r="G51500">
        <v>12</v>
      </c>
      <c r="H51500" t="s">
        <v>3845</v>
      </c>
      <c r="I51500">
        <v>1203</v>
      </c>
      <c r="J51500" t="s">
        <v>4068</v>
      </c>
      <c r="N51500" t="s">
        <v>3834</v>
      </c>
      <c r="O51500">
        <v>1383467</v>
      </c>
    </row>
    <row r="51501" spans="1:15" x14ac:dyDescent="0.45">
      <c r="A51501">
        <v>2017</v>
      </c>
      <c r="B51501" t="s">
        <v>3</v>
      </c>
      <c r="C51501" t="s">
        <v>4067</v>
      </c>
      <c r="D51501" t="s">
        <v>31</v>
      </c>
      <c r="E51501">
        <v>20180101</v>
      </c>
      <c r="F51501">
        <v>20171001</v>
      </c>
      <c r="G51501">
        <v>12</v>
      </c>
      <c r="H51501" t="s">
        <v>3845</v>
      </c>
      <c r="I51501">
        <v>1203</v>
      </c>
      <c r="J51501" t="s">
        <v>4068</v>
      </c>
      <c r="N51501" t="s">
        <v>3835</v>
      </c>
      <c r="O51501">
        <v>51.754035332971441</v>
      </c>
    </row>
    <row r="51502" spans="1:15" x14ac:dyDescent="0.45">
      <c r="A51502">
        <v>2017</v>
      </c>
      <c r="B51502" t="s">
        <v>3</v>
      </c>
      <c r="C51502" t="s">
        <v>11541</v>
      </c>
      <c r="D51502" t="s">
        <v>31</v>
      </c>
      <c r="E51502">
        <v>20180101</v>
      </c>
      <c r="F51502">
        <v>20171001</v>
      </c>
      <c r="G51502">
        <v>12</v>
      </c>
      <c r="H51502" t="s">
        <v>3845</v>
      </c>
      <c r="I51502">
        <v>1204</v>
      </c>
      <c r="J51502" t="s">
        <v>11542</v>
      </c>
      <c r="N51502" t="s">
        <v>3833</v>
      </c>
      <c r="O51502">
        <v>345</v>
      </c>
    </row>
    <row r="51503" spans="1:15" x14ac:dyDescent="0.45">
      <c r="A51503">
        <v>2017</v>
      </c>
      <c r="B51503" t="s">
        <v>3</v>
      </c>
      <c r="C51503" t="s">
        <v>11541</v>
      </c>
      <c r="D51503" t="s">
        <v>31</v>
      </c>
      <c r="E51503">
        <v>20180101</v>
      </c>
      <c r="F51503">
        <v>20171001</v>
      </c>
      <c r="G51503">
        <v>12</v>
      </c>
      <c r="H51503" t="s">
        <v>3845</v>
      </c>
      <c r="I51503">
        <v>1204</v>
      </c>
      <c r="J51503" t="s">
        <v>11542</v>
      </c>
      <c r="N51503" t="s">
        <v>3834</v>
      </c>
      <c r="O51503">
        <v>729189</v>
      </c>
    </row>
    <row r="51504" spans="1:15" x14ac:dyDescent="0.45">
      <c r="A51504">
        <v>2017</v>
      </c>
      <c r="B51504" t="s">
        <v>3</v>
      </c>
      <c r="C51504" t="s">
        <v>11541</v>
      </c>
      <c r="D51504" t="s">
        <v>31</v>
      </c>
      <c r="E51504">
        <v>20180101</v>
      </c>
      <c r="F51504">
        <v>20171001</v>
      </c>
      <c r="G51504">
        <v>12</v>
      </c>
      <c r="H51504" t="s">
        <v>3845</v>
      </c>
      <c r="I51504">
        <v>1204</v>
      </c>
      <c r="J51504" t="s">
        <v>11542</v>
      </c>
      <c r="N51504" t="s">
        <v>3835</v>
      </c>
      <c r="O51504">
        <v>47.31283658969074</v>
      </c>
    </row>
    <row r="51505" spans="1:15" x14ac:dyDescent="0.45">
      <c r="A51505">
        <v>2017</v>
      </c>
      <c r="B51505" t="s">
        <v>3</v>
      </c>
      <c r="C51505" t="s">
        <v>4071</v>
      </c>
      <c r="D51505" t="s">
        <v>31</v>
      </c>
      <c r="E51505">
        <v>20180101</v>
      </c>
      <c r="F51505">
        <v>20171001</v>
      </c>
      <c r="G51505">
        <v>12</v>
      </c>
      <c r="H51505" t="s">
        <v>3845</v>
      </c>
      <c r="I51505">
        <v>1205</v>
      </c>
      <c r="J51505" t="s">
        <v>4072</v>
      </c>
      <c r="N51505" t="s">
        <v>3833</v>
      </c>
      <c r="O51505">
        <v>144</v>
      </c>
    </row>
    <row r="51506" spans="1:15" x14ac:dyDescent="0.45">
      <c r="A51506">
        <v>2017</v>
      </c>
      <c r="B51506" t="s">
        <v>3</v>
      </c>
      <c r="C51506" t="s">
        <v>4071</v>
      </c>
      <c r="D51506" t="s">
        <v>31</v>
      </c>
      <c r="E51506">
        <v>20180101</v>
      </c>
      <c r="F51506">
        <v>20171001</v>
      </c>
      <c r="G51506">
        <v>12</v>
      </c>
      <c r="H51506" t="s">
        <v>3845</v>
      </c>
      <c r="I51506">
        <v>1205</v>
      </c>
      <c r="J51506" t="s">
        <v>4072</v>
      </c>
      <c r="N51506" t="s">
        <v>3834</v>
      </c>
      <c r="O51506">
        <v>280002</v>
      </c>
    </row>
    <row r="51507" spans="1:15" x14ac:dyDescent="0.45">
      <c r="A51507">
        <v>2017</v>
      </c>
      <c r="B51507" t="s">
        <v>3</v>
      </c>
      <c r="C51507" t="s">
        <v>4071</v>
      </c>
      <c r="D51507" t="s">
        <v>31</v>
      </c>
      <c r="E51507">
        <v>20180101</v>
      </c>
      <c r="F51507">
        <v>20171001</v>
      </c>
      <c r="G51507">
        <v>12</v>
      </c>
      <c r="H51507" t="s">
        <v>3845</v>
      </c>
      <c r="I51507">
        <v>1205</v>
      </c>
      <c r="J51507" t="s">
        <v>4072</v>
      </c>
      <c r="N51507" t="s">
        <v>3835</v>
      </c>
      <c r="O51507">
        <v>51.428204084256549</v>
      </c>
    </row>
    <row r="51508" spans="1:15" x14ac:dyDescent="0.45">
      <c r="A51508">
        <v>2017</v>
      </c>
      <c r="B51508" t="s">
        <v>3</v>
      </c>
      <c r="C51508" t="s">
        <v>11543</v>
      </c>
      <c r="D51508" t="s">
        <v>31</v>
      </c>
      <c r="E51508">
        <v>20180101</v>
      </c>
      <c r="F51508">
        <v>20171001</v>
      </c>
      <c r="G51508">
        <v>12</v>
      </c>
      <c r="H51508" t="s">
        <v>3845</v>
      </c>
      <c r="I51508">
        <v>1206</v>
      </c>
      <c r="J51508" t="s">
        <v>11544</v>
      </c>
      <c r="N51508" t="s">
        <v>3833</v>
      </c>
      <c r="O51508">
        <v>205</v>
      </c>
    </row>
    <row r="51509" spans="1:15" x14ac:dyDescent="0.45">
      <c r="A51509">
        <v>2017</v>
      </c>
      <c r="B51509" t="s">
        <v>3</v>
      </c>
      <c r="C51509" t="s">
        <v>11543</v>
      </c>
      <c r="D51509" t="s">
        <v>31</v>
      </c>
      <c r="E51509">
        <v>20180101</v>
      </c>
      <c r="F51509">
        <v>20171001</v>
      </c>
      <c r="G51509">
        <v>12</v>
      </c>
      <c r="H51509" t="s">
        <v>3845</v>
      </c>
      <c r="I51509">
        <v>1206</v>
      </c>
      <c r="J51509" t="s">
        <v>11544</v>
      </c>
      <c r="N51509" t="s">
        <v>3834</v>
      </c>
      <c r="O51509">
        <v>435454</v>
      </c>
    </row>
    <row r="51510" spans="1:15" x14ac:dyDescent="0.45">
      <c r="A51510">
        <v>2017</v>
      </c>
      <c r="B51510" t="s">
        <v>3</v>
      </c>
      <c r="C51510" t="s">
        <v>11543</v>
      </c>
      <c r="D51510" t="s">
        <v>31</v>
      </c>
      <c r="E51510">
        <v>20180101</v>
      </c>
      <c r="F51510">
        <v>20171001</v>
      </c>
      <c r="G51510">
        <v>12</v>
      </c>
      <c r="H51510" t="s">
        <v>3845</v>
      </c>
      <c r="I51510">
        <v>1206</v>
      </c>
      <c r="J51510" t="s">
        <v>11544</v>
      </c>
      <c r="N51510" t="s">
        <v>3835</v>
      </c>
      <c r="O51510">
        <v>47.077303228354779</v>
      </c>
    </row>
    <row r="51511" spans="1:15" x14ac:dyDescent="0.45">
      <c r="A51511">
        <v>2017</v>
      </c>
      <c r="B51511" t="s">
        <v>3</v>
      </c>
      <c r="C51511" t="s">
        <v>4075</v>
      </c>
      <c r="D51511" t="s">
        <v>31</v>
      </c>
      <c r="E51511">
        <v>20180101</v>
      </c>
      <c r="F51511">
        <v>20171001</v>
      </c>
      <c r="G51511">
        <v>12</v>
      </c>
      <c r="H51511" t="s">
        <v>3845</v>
      </c>
      <c r="I51511">
        <v>1207</v>
      </c>
      <c r="J51511" t="s">
        <v>4076</v>
      </c>
      <c r="N51511" t="s">
        <v>3833</v>
      </c>
      <c r="O51511">
        <v>58</v>
      </c>
    </row>
    <row r="51512" spans="1:15" x14ac:dyDescent="0.45">
      <c r="A51512">
        <v>2017</v>
      </c>
      <c r="B51512" t="s">
        <v>3</v>
      </c>
      <c r="C51512" t="s">
        <v>4075</v>
      </c>
      <c r="D51512" t="s">
        <v>31</v>
      </c>
      <c r="E51512">
        <v>20180101</v>
      </c>
      <c r="F51512">
        <v>20171001</v>
      </c>
      <c r="G51512">
        <v>12</v>
      </c>
      <c r="H51512" t="s">
        <v>3845</v>
      </c>
      <c r="I51512">
        <v>1207</v>
      </c>
      <c r="J51512" t="s">
        <v>4076</v>
      </c>
      <c r="N51512" t="s">
        <v>3834</v>
      </c>
      <c r="O51512">
        <v>128009</v>
      </c>
    </row>
    <row r="51513" spans="1:15" x14ac:dyDescent="0.45">
      <c r="A51513">
        <v>2017</v>
      </c>
      <c r="B51513" t="s">
        <v>3</v>
      </c>
      <c r="C51513" t="s">
        <v>4075</v>
      </c>
      <c r="D51513" t="s">
        <v>31</v>
      </c>
      <c r="E51513">
        <v>20180101</v>
      </c>
      <c r="F51513">
        <v>20171001</v>
      </c>
      <c r="G51513">
        <v>12</v>
      </c>
      <c r="H51513" t="s">
        <v>3845</v>
      </c>
      <c r="I51513">
        <v>1207</v>
      </c>
      <c r="J51513" t="s">
        <v>4076</v>
      </c>
      <c r="N51513" t="s">
        <v>3835</v>
      </c>
      <c r="O51513">
        <v>45.309314188846095</v>
      </c>
    </row>
    <row r="51514" spans="1:15" x14ac:dyDescent="0.45">
      <c r="A51514">
        <v>2017</v>
      </c>
      <c r="B51514" t="s">
        <v>3</v>
      </c>
      <c r="C51514" t="s">
        <v>4077</v>
      </c>
      <c r="D51514" t="s">
        <v>31</v>
      </c>
      <c r="E51514">
        <v>20180101</v>
      </c>
      <c r="F51514">
        <v>20171001</v>
      </c>
      <c r="G51514">
        <v>12</v>
      </c>
      <c r="H51514" t="s">
        <v>3845</v>
      </c>
      <c r="I51514">
        <v>1208</v>
      </c>
      <c r="J51514" t="s">
        <v>4078</v>
      </c>
      <c r="N51514" t="s">
        <v>3833</v>
      </c>
      <c r="O51514">
        <v>145</v>
      </c>
    </row>
    <row r="51515" spans="1:15" x14ac:dyDescent="0.45">
      <c r="A51515">
        <v>2017</v>
      </c>
      <c r="B51515" t="s">
        <v>3</v>
      </c>
      <c r="C51515" t="s">
        <v>4077</v>
      </c>
      <c r="D51515" t="s">
        <v>31</v>
      </c>
      <c r="E51515">
        <v>20180101</v>
      </c>
      <c r="F51515">
        <v>20171001</v>
      </c>
      <c r="G51515">
        <v>12</v>
      </c>
      <c r="H51515" t="s">
        <v>3845</v>
      </c>
      <c r="I51515">
        <v>1208</v>
      </c>
      <c r="J51515" t="s">
        <v>4078</v>
      </c>
      <c r="N51515" t="s">
        <v>3834</v>
      </c>
      <c r="O51515">
        <v>329049</v>
      </c>
    </row>
    <row r="51516" spans="1:15" x14ac:dyDescent="0.45">
      <c r="A51516">
        <v>2017</v>
      </c>
      <c r="B51516" t="s">
        <v>3</v>
      </c>
      <c r="C51516" t="s">
        <v>4077</v>
      </c>
      <c r="D51516" t="s">
        <v>31</v>
      </c>
      <c r="E51516">
        <v>20180101</v>
      </c>
      <c r="F51516">
        <v>20171001</v>
      </c>
      <c r="G51516">
        <v>12</v>
      </c>
      <c r="H51516" t="s">
        <v>3845</v>
      </c>
      <c r="I51516">
        <v>1208</v>
      </c>
      <c r="J51516" t="s">
        <v>4078</v>
      </c>
      <c r="N51516" t="s">
        <v>3835</v>
      </c>
      <c r="O51516">
        <v>44.066385249613283</v>
      </c>
    </row>
    <row r="51517" spans="1:15" x14ac:dyDescent="0.45">
      <c r="A51517">
        <v>2017</v>
      </c>
      <c r="B51517" t="s">
        <v>3</v>
      </c>
      <c r="C51517" t="s">
        <v>11138</v>
      </c>
      <c r="D51517" t="s">
        <v>31</v>
      </c>
      <c r="E51517">
        <v>20180101</v>
      </c>
      <c r="F51517">
        <v>20171001</v>
      </c>
      <c r="G51517">
        <v>12</v>
      </c>
      <c r="H51517" t="s">
        <v>3845</v>
      </c>
      <c r="I51517">
        <v>1209</v>
      </c>
      <c r="J51517" t="s">
        <v>11139</v>
      </c>
      <c r="N51517" t="s">
        <v>3833</v>
      </c>
      <c r="O51517">
        <v>127</v>
      </c>
    </row>
    <row r="51518" spans="1:15" x14ac:dyDescent="0.45">
      <c r="A51518">
        <v>2017</v>
      </c>
      <c r="B51518" t="s">
        <v>3</v>
      </c>
      <c r="C51518" t="s">
        <v>11138</v>
      </c>
      <c r="D51518" t="s">
        <v>31</v>
      </c>
      <c r="E51518">
        <v>20180101</v>
      </c>
      <c r="F51518">
        <v>20171001</v>
      </c>
      <c r="G51518">
        <v>12</v>
      </c>
      <c r="H51518" t="s">
        <v>3845</v>
      </c>
      <c r="I51518">
        <v>1209</v>
      </c>
      <c r="J51518" t="s">
        <v>11139</v>
      </c>
      <c r="N51518" t="s">
        <v>3834</v>
      </c>
      <c r="O51518">
        <v>277707</v>
      </c>
    </row>
    <row r="51519" spans="1:15" x14ac:dyDescent="0.45">
      <c r="A51519">
        <v>2017</v>
      </c>
      <c r="B51519" t="s">
        <v>3</v>
      </c>
      <c r="C51519" t="s">
        <v>11138</v>
      </c>
      <c r="D51519" t="s">
        <v>31</v>
      </c>
      <c r="E51519">
        <v>20180101</v>
      </c>
      <c r="F51519">
        <v>20171001</v>
      </c>
      <c r="G51519">
        <v>12</v>
      </c>
      <c r="H51519" t="s">
        <v>3845</v>
      </c>
      <c r="I51519">
        <v>1209</v>
      </c>
      <c r="J51519" t="s">
        <v>11139</v>
      </c>
      <c r="N51519" t="s">
        <v>3835</v>
      </c>
      <c r="O51519">
        <v>45.7316524250379</v>
      </c>
    </row>
    <row r="51520" spans="1:15" x14ac:dyDescent="0.45">
      <c r="A51520">
        <v>2017</v>
      </c>
      <c r="B51520" t="s">
        <v>3</v>
      </c>
      <c r="C51520" t="s">
        <v>3808</v>
      </c>
      <c r="D51520" t="s">
        <v>32</v>
      </c>
      <c r="E51520">
        <v>20180101</v>
      </c>
      <c r="F51520">
        <v>20171001</v>
      </c>
      <c r="G51520">
        <v>13</v>
      </c>
      <c r="H51520" t="s">
        <v>3846</v>
      </c>
      <c r="I51520">
        <v>1301</v>
      </c>
      <c r="J51520" t="s">
        <v>4079</v>
      </c>
      <c r="N51520" t="s">
        <v>3833</v>
      </c>
      <c r="O51520">
        <v>1841</v>
      </c>
    </row>
    <row r="51521" spans="1:15" x14ac:dyDescent="0.45">
      <c r="A51521">
        <v>2017</v>
      </c>
      <c r="B51521" t="s">
        <v>3</v>
      </c>
      <c r="C51521" t="s">
        <v>3808</v>
      </c>
      <c r="D51521" t="s">
        <v>32</v>
      </c>
      <c r="E51521">
        <v>20180101</v>
      </c>
      <c r="F51521">
        <v>20171001</v>
      </c>
      <c r="G51521">
        <v>13</v>
      </c>
      <c r="H51521" t="s">
        <v>3846</v>
      </c>
      <c r="I51521">
        <v>1301</v>
      </c>
      <c r="J51521" t="s">
        <v>4079</v>
      </c>
      <c r="N51521" t="s">
        <v>3834</v>
      </c>
      <c r="O51521">
        <v>885284</v>
      </c>
    </row>
    <row r="51522" spans="1:15" x14ac:dyDescent="0.45">
      <c r="A51522">
        <v>2017</v>
      </c>
      <c r="B51522" t="s">
        <v>3</v>
      </c>
      <c r="C51522" t="s">
        <v>3808</v>
      </c>
      <c r="D51522" t="s">
        <v>32</v>
      </c>
      <c r="E51522">
        <v>20180101</v>
      </c>
      <c r="F51522">
        <v>20171001</v>
      </c>
      <c r="G51522">
        <v>13</v>
      </c>
      <c r="H51522" t="s">
        <v>3846</v>
      </c>
      <c r="I51522">
        <v>1301</v>
      </c>
      <c r="J51522" t="s">
        <v>4079</v>
      </c>
      <c r="N51522" t="s">
        <v>3835</v>
      </c>
      <c r="O51522">
        <v>207.9558650105503</v>
      </c>
    </row>
    <row r="51523" spans="1:15" x14ac:dyDescent="0.45">
      <c r="A51523">
        <v>2017</v>
      </c>
      <c r="B51523" t="s">
        <v>3</v>
      </c>
      <c r="C51523" t="s">
        <v>3809</v>
      </c>
      <c r="D51523" t="s">
        <v>32</v>
      </c>
      <c r="E51523">
        <v>20180101</v>
      </c>
      <c r="F51523">
        <v>20171001</v>
      </c>
      <c r="G51523">
        <v>13</v>
      </c>
      <c r="H51523" t="s">
        <v>3846</v>
      </c>
      <c r="I51523">
        <v>1302</v>
      </c>
      <c r="J51523" t="s">
        <v>4080</v>
      </c>
      <c r="N51523" t="s">
        <v>3833</v>
      </c>
      <c r="O51523">
        <v>890</v>
      </c>
    </row>
    <row r="51524" spans="1:15" x14ac:dyDescent="0.45">
      <c r="A51524">
        <v>2017</v>
      </c>
      <c r="B51524" t="s">
        <v>3</v>
      </c>
      <c r="C51524" t="s">
        <v>3809</v>
      </c>
      <c r="D51524" t="s">
        <v>32</v>
      </c>
      <c r="E51524">
        <v>20180101</v>
      </c>
      <c r="F51524">
        <v>20171001</v>
      </c>
      <c r="G51524">
        <v>13</v>
      </c>
      <c r="H51524" t="s">
        <v>3846</v>
      </c>
      <c r="I51524">
        <v>1302</v>
      </c>
      <c r="J51524" t="s">
        <v>4080</v>
      </c>
      <c r="N51524" t="s">
        <v>3834</v>
      </c>
      <c r="O51524">
        <v>1110963</v>
      </c>
    </row>
    <row r="51525" spans="1:15" x14ac:dyDescent="0.45">
      <c r="A51525">
        <v>2017</v>
      </c>
      <c r="B51525" t="s">
        <v>3</v>
      </c>
      <c r="C51525" t="s">
        <v>3809</v>
      </c>
      <c r="D51525" t="s">
        <v>32</v>
      </c>
      <c r="E51525">
        <v>20180101</v>
      </c>
      <c r="F51525">
        <v>20171001</v>
      </c>
      <c r="G51525">
        <v>13</v>
      </c>
      <c r="H51525" t="s">
        <v>3846</v>
      </c>
      <c r="I51525">
        <v>1302</v>
      </c>
      <c r="J51525" t="s">
        <v>4080</v>
      </c>
      <c r="N51525" t="s">
        <v>3835</v>
      </c>
      <c r="O51525">
        <v>80.110678753477842</v>
      </c>
    </row>
    <row r="51526" spans="1:15" x14ac:dyDescent="0.45">
      <c r="A51526">
        <v>2017</v>
      </c>
      <c r="B51526" t="s">
        <v>3</v>
      </c>
      <c r="C51526" t="s">
        <v>3810</v>
      </c>
      <c r="D51526" t="s">
        <v>32</v>
      </c>
      <c r="E51526">
        <v>20180101</v>
      </c>
      <c r="F51526">
        <v>20171001</v>
      </c>
      <c r="G51526">
        <v>13</v>
      </c>
      <c r="H51526" t="s">
        <v>3846</v>
      </c>
      <c r="I51526">
        <v>1303</v>
      </c>
      <c r="J51526" t="s">
        <v>4081</v>
      </c>
      <c r="N51526" t="s">
        <v>3833</v>
      </c>
      <c r="O51526">
        <v>1462</v>
      </c>
    </row>
    <row r="51527" spans="1:15" x14ac:dyDescent="0.45">
      <c r="A51527">
        <v>2017</v>
      </c>
      <c r="B51527" t="s">
        <v>3</v>
      </c>
      <c r="C51527" t="s">
        <v>3810</v>
      </c>
      <c r="D51527" t="s">
        <v>32</v>
      </c>
      <c r="E51527">
        <v>20180101</v>
      </c>
      <c r="F51527">
        <v>20171001</v>
      </c>
      <c r="G51527">
        <v>13</v>
      </c>
      <c r="H51527" t="s">
        <v>3846</v>
      </c>
      <c r="I51527">
        <v>1303</v>
      </c>
      <c r="J51527" t="s">
        <v>4081</v>
      </c>
      <c r="N51527" t="s">
        <v>3834</v>
      </c>
      <c r="O51527">
        <v>1401573</v>
      </c>
    </row>
    <row r="51528" spans="1:15" x14ac:dyDescent="0.45">
      <c r="A51528">
        <v>2017</v>
      </c>
      <c r="B51528" t="s">
        <v>3</v>
      </c>
      <c r="C51528" t="s">
        <v>3810</v>
      </c>
      <c r="D51528" t="s">
        <v>32</v>
      </c>
      <c r="E51528">
        <v>20180101</v>
      </c>
      <c r="F51528">
        <v>20171001</v>
      </c>
      <c r="G51528">
        <v>13</v>
      </c>
      <c r="H51528" t="s">
        <v>3846</v>
      </c>
      <c r="I51528">
        <v>1303</v>
      </c>
      <c r="J51528" t="s">
        <v>4081</v>
      </c>
      <c r="N51528" t="s">
        <v>3835</v>
      </c>
      <c r="O51528">
        <v>104.31137015339193</v>
      </c>
    </row>
    <row r="51529" spans="1:15" x14ac:dyDescent="0.45">
      <c r="A51529">
        <v>2017</v>
      </c>
      <c r="B51529" t="s">
        <v>3</v>
      </c>
      <c r="C51529" t="s">
        <v>3811</v>
      </c>
      <c r="D51529" t="s">
        <v>32</v>
      </c>
      <c r="E51529">
        <v>20180101</v>
      </c>
      <c r="F51529">
        <v>20171001</v>
      </c>
      <c r="G51529">
        <v>13</v>
      </c>
      <c r="H51529" t="s">
        <v>3846</v>
      </c>
      <c r="I51529">
        <v>1304</v>
      </c>
      <c r="J51529" t="s">
        <v>4082</v>
      </c>
      <c r="N51529" t="s">
        <v>3833</v>
      </c>
      <c r="O51529">
        <v>1113</v>
      </c>
    </row>
    <row r="51530" spans="1:15" x14ac:dyDescent="0.45">
      <c r="A51530">
        <v>2017</v>
      </c>
      <c r="B51530" t="s">
        <v>3</v>
      </c>
      <c r="C51530" t="s">
        <v>3811</v>
      </c>
      <c r="D51530" t="s">
        <v>32</v>
      </c>
      <c r="E51530">
        <v>20180101</v>
      </c>
      <c r="F51530">
        <v>20171001</v>
      </c>
      <c r="G51530">
        <v>13</v>
      </c>
      <c r="H51530" t="s">
        <v>3846</v>
      </c>
      <c r="I51530">
        <v>1304</v>
      </c>
      <c r="J51530" t="s">
        <v>4082</v>
      </c>
      <c r="N51530" t="s">
        <v>3834</v>
      </c>
      <c r="O51530">
        <v>1235469</v>
      </c>
    </row>
    <row r="51531" spans="1:15" x14ac:dyDescent="0.45">
      <c r="A51531">
        <v>2017</v>
      </c>
      <c r="B51531" t="s">
        <v>3</v>
      </c>
      <c r="C51531" t="s">
        <v>3811</v>
      </c>
      <c r="D51531" t="s">
        <v>32</v>
      </c>
      <c r="E51531">
        <v>20180101</v>
      </c>
      <c r="F51531">
        <v>20171001</v>
      </c>
      <c r="G51531">
        <v>13</v>
      </c>
      <c r="H51531" t="s">
        <v>3846</v>
      </c>
      <c r="I51531">
        <v>1304</v>
      </c>
      <c r="J51531" t="s">
        <v>4082</v>
      </c>
      <c r="N51531" t="s">
        <v>3835</v>
      </c>
      <c r="O51531">
        <v>90.087246219856596</v>
      </c>
    </row>
    <row r="51532" spans="1:15" x14ac:dyDescent="0.45">
      <c r="A51532">
        <v>2017</v>
      </c>
      <c r="B51532" t="s">
        <v>3</v>
      </c>
      <c r="C51532" t="s">
        <v>3812</v>
      </c>
      <c r="D51532" t="s">
        <v>32</v>
      </c>
      <c r="E51532">
        <v>20180101</v>
      </c>
      <c r="F51532">
        <v>20171001</v>
      </c>
      <c r="G51532">
        <v>13</v>
      </c>
      <c r="H51532" t="s">
        <v>3846</v>
      </c>
      <c r="I51532">
        <v>1305</v>
      </c>
      <c r="J51532" t="s">
        <v>4083</v>
      </c>
      <c r="N51532" t="s">
        <v>3833</v>
      </c>
      <c r="O51532">
        <v>1352</v>
      </c>
    </row>
    <row r="51533" spans="1:15" x14ac:dyDescent="0.45">
      <c r="A51533">
        <v>2017</v>
      </c>
      <c r="B51533" t="s">
        <v>3</v>
      </c>
      <c r="C51533" t="s">
        <v>3812</v>
      </c>
      <c r="D51533" t="s">
        <v>32</v>
      </c>
      <c r="E51533">
        <v>20180101</v>
      </c>
      <c r="F51533">
        <v>20171001</v>
      </c>
      <c r="G51533">
        <v>13</v>
      </c>
      <c r="H51533" t="s">
        <v>3846</v>
      </c>
      <c r="I51533">
        <v>1305</v>
      </c>
      <c r="J51533" t="s">
        <v>4083</v>
      </c>
      <c r="N51533" t="s">
        <v>3834</v>
      </c>
      <c r="O51533">
        <v>1925333</v>
      </c>
    </row>
    <row r="51534" spans="1:15" x14ac:dyDescent="0.45">
      <c r="A51534">
        <v>2017</v>
      </c>
      <c r="B51534" t="s">
        <v>3</v>
      </c>
      <c r="C51534" t="s">
        <v>3812</v>
      </c>
      <c r="D51534" t="s">
        <v>32</v>
      </c>
      <c r="E51534">
        <v>20180101</v>
      </c>
      <c r="F51534">
        <v>20171001</v>
      </c>
      <c r="G51534">
        <v>13</v>
      </c>
      <c r="H51534" t="s">
        <v>3846</v>
      </c>
      <c r="I51534">
        <v>1305</v>
      </c>
      <c r="J51534" t="s">
        <v>4083</v>
      </c>
      <c r="N51534" t="s">
        <v>3835</v>
      </c>
      <c r="O51534">
        <v>70.221618805681928</v>
      </c>
    </row>
    <row r="51535" spans="1:15" x14ac:dyDescent="0.45">
      <c r="A51535">
        <v>2017</v>
      </c>
      <c r="B51535" t="s">
        <v>3</v>
      </c>
      <c r="C51535" t="s">
        <v>3813</v>
      </c>
      <c r="D51535" t="s">
        <v>32</v>
      </c>
      <c r="E51535">
        <v>20180101</v>
      </c>
      <c r="F51535">
        <v>20171001</v>
      </c>
      <c r="G51535">
        <v>13</v>
      </c>
      <c r="H51535" t="s">
        <v>3846</v>
      </c>
      <c r="I51535">
        <v>1306</v>
      </c>
      <c r="J51535" t="s">
        <v>4084</v>
      </c>
      <c r="N51535" t="s">
        <v>3833</v>
      </c>
      <c r="O51535">
        <v>780</v>
      </c>
    </row>
    <row r="51536" spans="1:15" x14ac:dyDescent="0.45">
      <c r="A51536">
        <v>2017</v>
      </c>
      <c r="B51536" t="s">
        <v>3</v>
      </c>
      <c r="C51536" t="s">
        <v>3813</v>
      </c>
      <c r="D51536" t="s">
        <v>32</v>
      </c>
      <c r="E51536">
        <v>20180101</v>
      </c>
      <c r="F51536">
        <v>20171001</v>
      </c>
      <c r="G51536">
        <v>13</v>
      </c>
      <c r="H51536" t="s">
        <v>3846</v>
      </c>
      <c r="I51536">
        <v>1306</v>
      </c>
      <c r="J51536" t="s">
        <v>4084</v>
      </c>
      <c r="N51536" t="s">
        <v>3834</v>
      </c>
      <c r="O51536">
        <v>1360514</v>
      </c>
    </row>
    <row r="51537" spans="1:15" x14ac:dyDescent="0.45">
      <c r="A51537">
        <v>2017</v>
      </c>
      <c r="B51537" t="s">
        <v>3</v>
      </c>
      <c r="C51537" t="s">
        <v>3813</v>
      </c>
      <c r="D51537" t="s">
        <v>32</v>
      </c>
      <c r="E51537">
        <v>20180101</v>
      </c>
      <c r="F51537">
        <v>20171001</v>
      </c>
      <c r="G51537">
        <v>13</v>
      </c>
      <c r="H51537" t="s">
        <v>3846</v>
      </c>
      <c r="I51537">
        <v>1306</v>
      </c>
      <c r="J51537" t="s">
        <v>4084</v>
      </c>
      <c r="N51537" t="s">
        <v>3835</v>
      </c>
      <c r="O51537">
        <v>57.331273327580604</v>
      </c>
    </row>
    <row r="51538" spans="1:15" x14ac:dyDescent="0.45">
      <c r="A51538">
        <v>2017</v>
      </c>
      <c r="B51538" t="s">
        <v>3</v>
      </c>
      <c r="C51538" t="s">
        <v>3814</v>
      </c>
      <c r="D51538" t="s">
        <v>32</v>
      </c>
      <c r="E51538">
        <v>20180101</v>
      </c>
      <c r="F51538">
        <v>20171001</v>
      </c>
      <c r="G51538">
        <v>13</v>
      </c>
      <c r="H51538" t="s">
        <v>3846</v>
      </c>
      <c r="I51538">
        <v>1307</v>
      </c>
      <c r="J51538" t="s">
        <v>4085</v>
      </c>
      <c r="N51538" t="s">
        <v>3833</v>
      </c>
      <c r="O51538">
        <v>850</v>
      </c>
    </row>
    <row r="51539" spans="1:15" x14ac:dyDescent="0.45">
      <c r="A51539">
        <v>2017</v>
      </c>
      <c r="B51539" t="s">
        <v>3</v>
      </c>
      <c r="C51539" t="s">
        <v>3814</v>
      </c>
      <c r="D51539" t="s">
        <v>32</v>
      </c>
      <c r="E51539">
        <v>20180101</v>
      </c>
      <c r="F51539">
        <v>20171001</v>
      </c>
      <c r="G51539">
        <v>13</v>
      </c>
      <c r="H51539" t="s">
        <v>3846</v>
      </c>
      <c r="I51539">
        <v>1307</v>
      </c>
      <c r="J51539" t="s">
        <v>4085</v>
      </c>
      <c r="N51539" t="s">
        <v>3834</v>
      </c>
      <c r="O51539">
        <v>1477461</v>
      </c>
    </row>
    <row r="51540" spans="1:15" x14ac:dyDescent="0.45">
      <c r="A51540">
        <v>2017</v>
      </c>
      <c r="B51540" t="s">
        <v>3</v>
      </c>
      <c r="C51540" t="s">
        <v>3814</v>
      </c>
      <c r="D51540" t="s">
        <v>32</v>
      </c>
      <c r="E51540">
        <v>20180101</v>
      </c>
      <c r="F51540">
        <v>20171001</v>
      </c>
      <c r="G51540">
        <v>13</v>
      </c>
      <c r="H51540" t="s">
        <v>3846</v>
      </c>
      <c r="I51540">
        <v>1307</v>
      </c>
      <c r="J51540" t="s">
        <v>4085</v>
      </c>
      <c r="N51540" t="s">
        <v>3835</v>
      </c>
      <c r="O51540">
        <v>57.531129417290877</v>
      </c>
    </row>
    <row r="51541" spans="1:15" x14ac:dyDescent="0.45">
      <c r="A51541">
        <v>2017</v>
      </c>
      <c r="B51541" t="s">
        <v>3</v>
      </c>
      <c r="C51541" t="s">
        <v>3815</v>
      </c>
      <c r="D51541" t="s">
        <v>32</v>
      </c>
      <c r="E51541">
        <v>20180101</v>
      </c>
      <c r="F51541">
        <v>20171001</v>
      </c>
      <c r="G51541">
        <v>13</v>
      </c>
      <c r="H51541" t="s">
        <v>3846</v>
      </c>
      <c r="I51541">
        <v>1308</v>
      </c>
      <c r="J51541" t="s">
        <v>4086</v>
      </c>
      <c r="N51541" t="s">
        <v>3833</v>
      </c>
      <c r="O51541">
        <v>188</v>
      </c>
    </row>
    <row r="51542" spans="1:15" x14ac:dyDescent="0.45">
      <c r="A51542">
        <v>2017</v>
      </c>
      <c r="B51542" t="s">
        <v>3</v>
      </c>
      <c r="C51542" t="s">
        <v>3815</v>
      </c>
      <c r="D51542" t="s">
        <v>32</v>
      </c>
      <c r="E51542">
        <v>20180101</v>
      </c>
      <c r="F51542">
        <v>20171001</v>
      </c>
      <c r="G51542">
        <v>13</v>
      </c>
      <c r="H51542" t="s">
        <v>3846</v>
      </c>
      <c r="I51542">
        <v>1308</v>
      </c>
      <c r="J51542" t="s">
        <v>4086</v>
      </c>
      <c r="N51542" t="s">
        <v>3834</v>
      </c>
      <c r="O51542">
        <v>388455</v>
      </c>
    </row>
    <row r="51543" spans="1:15" x14ac:dyDescent="0.45">
      <c r="A51543">
        <v>2017</v>
      </c>
      <c r="B51543" t="s">
        <v>3</v>
      </c>
      <c r="C51543" t="s">
        <v>3815</v>
      </c>
      <c r="D51543" t="s">
        <v>32</v>
      </c>
      <c r="E51543">
        <v>20180101</v>
      </c>
      <c r="F51543">
        <v>20171001</v>
      </c>
      <c r="G51543">
        <v>13</v>
      </c>
      <c r="H51543" t="s">
        <v>3846</v>
      </c>
      <c r="I51543">
        <v>1308</v>
      </c>
      <c r="J51543" t="s">
        <v>4086</v>
      </c>
      <c r="N51543" t="s">
        <v>3835</v>
      </c>
      <c r="O51543">
        <v>48.39685420447671</v>
      </c>
    </row>
    <row r="51544" spans="1:15" x14ac:dyDescent="0.45">
      <c r="A51544">
        <v>2017</v>
      </c>
      <c r="B51544" t="s">
        <v>3</v>
      </c>
      <c r="C51544" t="s">
        <v>3816</v>
      </c>
      <c r="D51544" t="s">
        <v>32</v>
      </c>
      <c r="E51544">
        <v>20180101</v>
      </c>
      <c r="F51544">
        <v>20171001</v>
      </c>
      <c r="G51544">
        <v>13</v>
      </c>
      <c r="H51544" t="s">
        <v>3846</v>
      </c>
      <c r="I51544">
        <v>1309</v>
      </c>
      <c r="J51544" t="s">
        <v>4087</v>
      </c>
      <c r="N51544" t="s">
        <v>3833</v>
      </c>
      <c r="O51544">
        <v>709</v>
      </c>
    </row>
    <row r="51545" spans="1:15" x14ac:dyDescent="0.45">
      <c r="A51545">
        <v>2017</v>
      </c>
      <c r="B51545" t="s">
        <v>3</v>
      </c>
      <c r="C51545" t="s">
        <v>3816</v>
      </c>
      <c r="D51545" t="s">
        <v>32</v>
      </c>
      <c r="E51545">
        <v>20180101</v>
      </c>
      <c r="F51545">
        <v>20171001</v>
      </c>
      <c r="G51545">
        <v>13</v>
      </c>
      <c r="H51545" t="s">
        <v>3846</v>
      </c>
      <c r="I51545">
        <v>1309</v>
      </c>
      <c r="J51545" t="s">
        <v>4087</v>
      </c>
      <c r="N51545" t="s">
        <v>3834</v>
      </c>
      <c r="O51545">
        <v>1415226</v>
      </c>
    </row>
    <row r="51546" spans="1:15" x14ac:dyDescent="0.45">
      <c r="A51546">
        <v>2017</v>
      </c>
      <c r="B51546" t="s">
        <v>3</v>
      </c>
      <c r="C51546" t="s">
        <v>3816</v>
      </c>
      <c r="D51546" t="s">
        <v>32</v>
      </c>
      <c r="E51546">
        <v>20180101</v>
      </c>
      <c r="F51546">
        <v>20171001</v>
      </c>
      <c r="G51546">
        <v>13</v>
      </c>
      <c r="H51546" t="s">
        <v>3846</v>
      </c>
      <c r="I51546">
        <v>1309</v>
      </c>
      <c r="J51546" t="s">
        <v>4087</v>
      </c>
      <c r="N51546" t="s">
        <v>3835</v>
      </c>
      <c r="O51546">
        <v>50.098005548230454</v>
      </c>
    </row>
    <row r="51547" spans="1:15" x14ac:dyDescent="0.45">
      <c r="A51547">
        <v>2017</v>
      </c>
      <c r="B51547" t="s">
        <v>3</v>
      </c>
      <c r="C51547" t="s">
        <v>3817</v>
      </c>
      <c r="D51547" t="s">
        <v>32</v>
      </c>
      <c r="E51547">
        <v>20180101</v>
      </c>
      <c r="F51547">
        <v>20171001</v>
      </c>
      <c r="G51547">
        <v>13</v>
      </c>
      <c r="H51547" t="s">
        <v>3846</v>
      </c>
      <c r="I51547">
        <v>1310</v>
      </c>
      <c r="J51547" t="s">
        <v>4088</v>
      </c>
      <c r="N51547" t="s">
        <v>3833</v>
      </c>
      <c r="O51547">
        <v>403</v>
      </c>
    </row>
    <row r="51548" spans="1:15" x14ac:dyDescent="0.45">
      <c r="A51548">
        <v>2017</v>
      </c>
      <c r="B51548" t="s">
        <v>3</v>
      </c>
      <c r="C51548" t="s">
        <v>3817</v>
      </c>
      <c r="D51548" t="s">
        <v>32</v>
      </c>
      <c r="E51548">
        <v>20180101</v>
      </c>
      <c r="F51548">
        <v>20171001</v>
      </c>
      <c r="G51548">
        <v>13</v>
      </c>
      <c r="H51548" t="s">
        <v>3846</v>
      </c>
      <c r="I51548">
        <v>1310</v>
      </c>
      <c r="J51548" t="s">
        <v>4088</v>
      </c>
      <c r="N51548" t="s">
        <v>3834</v>
      </c>
      <c r="O51548">
        <v>651505</v>
      </c>
    </row>
    <row r="51549" spans="1:15" x14ac:dyDescent="0.45">
      <c r="A51549">
        <v>2017</v>
      </c>
      <c r="B51549" t="s">
        <v>3</v>
      </c>
      <c r="C51549" t="s">
        <v>3817</v>
      </c>
      <c r="D51549" t="s">
        <v>32</v>
      </c>
      <c r="E51549">
        <v>20180101</v>
      </c>
      <c r="F51549">
        <v>20171001</v>
      </c>
      <c r="G51549">
        <v>13</v>
      </c>
      <c r="H51549" t="s">
        <v>3846</v>
      </c>
      <c r="I51549">
        <v>1310</v>
      </c>
      <c r="J51549" t="s">
        <v>4088</v>
      </c>
      <c r="N51549" t="s">
        <v>3835</v>
      </c>
      <c r="O51549">
        <v>61.856777768397784</v>
      </c>
    </row>
    <row r="51550" spans="1:15" x14ac:dyDescent="0.45">
      <c r="A51550">
        <v>2017</v>
      </c>
      <c r="B51550" t="s">
        <v>3</v>
      </c>
      <c r="C51550" t="s">
        <v>3818</v>
      </c>
      <c r="D51550" t="s">
        <v>32</v>
      </c>
      <c r="E51550">
        <v>20180101</v>
      </c>
      <c r="F51550">
        <v>20171001</v>
      </c>
      <c r="G51550">
        <v>13</v>
      </c>
      <c r="H51550" t="s">
        <v>3846</v>
      </c>
      <c r="I51550">
        <v>1311</v>
      </c>
      <c r="J51550" t="s">
        <v>4089</v>
      </c>
      <c r="N51550" t="s">
        <v>3833</v>
      </c>
      <c r="O51550">
        <v>658</v>
      </c>
    </row>
    <row r="51551" spans="1:15" x14ac:dyDescent="0.45">
      <c r="A51551">
        <v>2017</v>
      </c>
      <c r="B51551" t="s">
        <v>3</v>
      </c>
      <c r="C51551" t="s">
        <v>3818</v>
      </c>
      <c r="D51551" t="s">
        <v>32</v>
      </c>
      <c r="E51551">
        <v>20180101</v>
      </c>
      <c r="F51551">
        <v>20171001</v>
      </c>
      <c r="G51551">
        <v>13</v>
      </c>
      <c r="H51551" t="s">
        <v>3846</v>
      </c>
      <c r="I51551">
        <v>1311</v>
      </c>
      <c r="J51551" t="s">
        <v>4089</v>
      </c>
      <c r="N51551" t="s">
        <v>3834</v>
      </c>
      <c r="O51551">
        <v>1024460</v>
      </c>
    </row>
    <row r="51552" spans="1:15" x14ac:dyDescent="0.45">
      <c r="A51552">
        <v>2017</v>
      </c>
      <c r="B51552" t="s">
        <v>3</v>
      </c>
      <c r="C51552" t="s">
        <v>3818</v>
      </c>
      <c r="D51552" t="s">
        <v>32</v>
      </c>
      <c r="E51552">
        <v>20180101</v>
      </c>
      <c r="F51552">
        <v>20171001</v>
      </c>
      <c r="G51552">
        <v>13</v>
      </c>
      <c r="H51552" t="s">
        <v>3846</v>
      </c>
      <c r="I51552">
        <v>1311</v>
      </c>
      <c r="J51552" t="s">
        <v>4089</v>
      </c>
      <c r="N51552" t="s">
        <v>3835</v>
      </c>
      <c r="O51552">
        <v>64.228959647033562</v>
      </c>
    </row>
    <row r="51553" spans="1:15" x14ac:dyDescent="0.45">
      <c r="A51553">
        <v>2017</v>
      </c>
      <c r="B51553" t="s">
        <v>3</v>
      </c>
      <c r="C51553" t="s">
        <v>3819</v>
      </c>
      <c r="D51553" t="s">
        <v>32</v>
      </c>
      <c r="E51553">
        <v>20180101</v>
      </c>
      <c r="F51553">
        <v>20171001</v>
      </c>
      <c r="G51553">
        <v>13</v>
      </c>
      <c r="H51553" t="s">
        <v>3846</v>
      </c>
      <c r="I51553">
        <v>1312</v>
      </c>
      <c r="J51553" t="s">
        <v>4090</v>
      </c>
      <c r="N51553" t="s">
        <v>3833</v>
      </c>
      <c r="O51553">
        <v>371</v>
      </c>
    </row>
    <row r="51554" spans="1:15" x14ac:dyDescent="0.45">
      <c r="A51554">
        <v>2017</v>
      </c>
      <c r="B51554" t="s">
        <v>3</v>
      </c>
      <c r="C51554" t="s">
        <v>3819</v>
      </c>
      <c r="D51554" t="s">
        <v>32</v>
      </c>
      <c r="E51554">
        <v>20180101</v>
      </c>
      <c r="F51554">
        <v>20171001</v>
      </c>
      <c r="G51554">
        <v>13</v>
      </c>
      <c r="H51554" t="s">
        <v>3846</v>
      </c>
      <c r="I51554">
        <v>1312</v>
      </c>
      <c r="J51554" t="s">
        <v>4090</v>
      </c>
      <c r="N51554" t="s">
        <v>3834</v>
      </c>
      <c r="O51554">
        <v>735059</v>
      </c>
    </row>
    <row r="51555" spans="1:15" x14ac:dyDescent="0.45">
      <c r="A51555">
        <v>2017</v>
      </c>
      <c r="B51555" t="s">
        <v>3</v>
      </c>
      <c r="C51555" t="s">
        <v>3819</v>
      </c>
      <c r="D51555" t="s">
        <v>32</v>
      </c>
      <c r="E51555">
        <v>20180101</v>
      </c>
      <c r="F51555">
        <v>20171001</v>
      </c>
      <c r="G51555">
        <v>13</v>
      </c>
      <c r="H51555" t="s">
        <v>3846</v>
      </c>
      <c r="I51555">
        <v>1312</v>
      </c>
      <c r="J51555" t="s">
        <v>4090</v>
      </c>
      <c r="N51555" t="s">
        <v>3835</v>
      </c>
      <c r="O51555">
        <v>50.47213897115742</v>
      </c>
    </row>
    <row r="51556" spans="1:15" x14ac:dyDescent="0.45">
      <c r="A51556">
        <v>2017</v>
      </c>
      <c r="B51556" t="s">
        <v>3</v>
      </c>
      <c r="C51556" t="s">
        <v>3820</v>
      </c>
      <c r="D51556" t="s">
        <v>32</v>
      </c>
      <c r="E51556">
        <v>20180101</v>
      </c>
      <c r="F51556">
        <v>20171001</v>
      </c>
      <c r="G51556">
        <v>13</v>
      </c>
      <c r="H51556" t="s">
        <v>3846</v>
      </c>
      <c r="I51556">
        <v>1313</v>
      </c>
      <c r="J51556" t="s">
        <v>4091</v>
      </c>
      <c r="N51556" t="s">
        <v>3833</v>
      </c>
      <c r="O51556">
        <v>15</v>
      </c>
    </row>
    <row r="51557" spans="1:15" x14ac:dyDescent="0.45">
      <c r="A51557">
        <v>2017</v>
      </c>
      <c r="B51557" t="s">
        <v>3</v>
      </c>
      <c r="C51557" t="s">
        <v>3820</v>
      </c>
      <c r="D51557" t="s">
        <v>32</v>
      </c>
      <c r="E51557">
        <v>20180101</v>
      </c>
      <c r="F51557">
        <v>20171001</v>
      </c>
      <c r="G51557">
        <v>13</v>
      </c>
      <c r="H51557" t="s">
        <v>3846</v>
      </c>
      <c r="I51557">
        <v>1313</v>
      </c>
      <c r="J51557" t="s">
        <v>4091</v>
      </c>
      <c r="N51557" t="s">
        <v>3834</v>
      </c>
      <c r="O51557">
        <v>26044</v>
      </c>
    </row>
    <row r="51558" spans="1:15" x14ac:dyDescent="0.45">
      <c r="A51558">
        <v>2017</v>
      </c>
      <c r="B51558" t="s">
        <v>3</v>
      </c>
      <c r="C51558" t="s">
        <v>3820</v>
      </c>
      <c r="D51558" t="s">
        <v>32</v>
      </c>
      <c r="E51558">
        <v>20180101</v>
      </c>
      <c r="F51558">
        <v>20171001</v>
      </c>
      <c r="G51558">
        <v>13</v>
      </c>
      <c r="H51558" t="s">
        <v>3846</v>
      </c>
      <c r="I51558">
        <v>1313</v>
      </c>
      <c r="J51558" t="s">
        <v>4091</v>
      </c>
      <c r="N51558" t="s">
        <v>3835</v>
      </c>
      <c r="O51558">
        <v>57.59483950238058</v>
      </c>
    </row>
    <row r="51559" spans="1:15" x14ac:dyDescent="0.45">
      <c r="A51559">
        <v>2017</v>
      </c>
      <c r="B51559" t="s">
        <v>3</v>
      </c>
      <c r="C51559" t="s">
        <v>4092</v>
      </c>
      <c r="D51559" t="s">
        <v>33</v>
      </c>
      <c r="E51559">
        <v>20180101</v>
      </c>
      <c r="F51559">
        <v>20171001</v>
      </c>
      <c r="G51559">
        <v>14</v>
      </c>
      <c r="H51559" t="s">
        <v>3847</v>
      </c>
      <c r="I51559">
        <v>1401</v>
      </c>
      <c r="J51559" t="s">
        <v>4093</v>
      </c>
      <c r="N51559" t="s">
        <v>3833</v>
      </c>
      <c r="O51559">
        <v>885</v>
      </c>
    </row>
    <row r="51560" spans="1:15" x14ac:dyDescent="0.45">
      <c r="A51560">
        <v>2017</v>
      </c>
      <c r="B51560" t="s">
        <v>3</v>
      </c>
      <c r="C51560" t="s">
        <v>4092</v>
      </c>
      <c r="D51560" t="s">
        <v>33</v>
      </c>
      <c r="E51560">
        <v>20180101</v>
      </c>
      <c r="F51560">
        <v>20171001</v>
      </c>
      <c r="G51560">
        <v>14</v>
      </c>
      <c r="H51560" t="s">
        <v>3847</v>
      </c>
      <c r="I51560">
        <v>1401</v>
      </c>
      <c r="J51560" t="s">
        <v>4093</v>
      </c>
      <c r="N51560" t="s">
        <v>3834</v>
      </c>
      <c r="O51560">
        <v>1571616</v>
      </c>
    </row>
    <row r="51561" spans="1:15" x14ac:dyDescent="0.45">
      <c r="A51561">
        <v>2017</v>
      </c>
      <c r="B51561" t="s">
        <v>3</v>
      </c>
      <c r="C51561" t="s">
        <v>4092</v>
      </c>
      <c r="D51561" t="s">
        <v>33</v>
      </c>
      <c r="E51561">
        <v>20180101</v>
      </c>
      <c r="F51561">
        <v>20171001</v>
      </c>
      <c r="G51561">
        <v>14</v>
      </c>
      <c r="H51561" t="s">
        <v>3847</v>
      </c>
      <c r="I51561">
        <v>1401</v>
      </c>
      <c r="J51561" t="s">
        <v>4093</v>
      </c>
      <c r="N51561" t="s">
        <v>3835</v>
      </c>
      <c r="O51561">
        <v>56.311465396127304</v>
      </c>
    </row>
    <row r="51562" spans="1:15" x14ac:dyDescent="0.45">
      <c r="A51562">
        <v>2017</v>
      </c>
      <c r="B51562" t="s">
        <v>3</v>
      </c>
      <c r="C51562" t="s">
        <v>4094</v>
      </c>
      <c r="D51562" t="s">
        <v>33</v>
      </c>
      <c r="E51562">
        <v>20180101</v>
      </c>
      <c r="F51562">
        <v>20171001</v>
      </c>
      <c r="G51562">
        <v>14</v>
      </c>
      <c r="H51562" t="s">
        <v>3847</v>
      </c>
      <c r="I51562">
        <v>1402</v>
      </c>
      <c r="J51562" t="s">
        <v>4095</v>
      </c>
      <c r="N51562" t="s">
        <v>3833</v>
      </c>
      <c r="O51562">
        <v>553</v>
      </c>
    </row>
    <row r="51563" spans="1:15" x14ac:dyDescent="0.45">
      <c r="A51563">
        <v>2017</v>
      </c>
      <c r="B51563" t="s">
        <v>3</v>
      </c>
      <c r="C51563" t="s">
        <v>4094</v>
      </c>
      <c r="D51563" t="s">
        <v>33</v>
      </c>
      <c r="E51563">
        <v>20180101</v>
      </c>
      <c r="F51563">
        <v>20171001</v>
      </c>
      <c r="G51563">
        <v>14</v>
      </c>
      <c r="H51563" t="s">
        <v>3847</v>
      </c>
      <c r="I51563">
        <v>1402</v>
      </c>
      <c r="J51563" t="s">
        <v>4095</v>
      </c>
      <c r="N51563" t="s">
        <v>3834</v>
      </c>
      <c r="O51563">
        <v>1110222</v>
      </c>
    </row>
    <row r="51564" spans="1:15" x14ac:dyDescent="0.45">
      <c r="A51564">
        <v>2017</v>
      </c>
      <c r="B51564" t="s">
        <v>3</v>
      </c>
      <c r="C51564" t="s">
        <v>4094</v>
      </c>
      <c r="D51564" t="s">
        <v>33</v>
      </c>
      <c r="E51564">
        <v>20180101</v>
      </c>
      <c r="F51564">
        <v>20171001</v>
      </c>
      <c r="G51564">
        <v>14</v>
      </c>
      <c r="H51564" t="s">
        <v>3847</v>
      </c>
      <c r="I51564">
        <v>1402</v>
      </c>
      <c r="J51564" t="s">
        <v>4095</v>
      </c>
      <c r="N51564" t="s">
        <v>3835</v>
      </c>
      <c r="O51564">
        <v>49.809857848250168</v>
      </c>
    </row>
    <row r="51565" spans="1:15" x14ac:dyDescent="0.45">
      <c r="A51565">
        <v>2017</v>
      </c>
      <c r="B51565" t="s">
        <v>3</v>
      </c>
      <c r="C51565" t="s">
        <v>4096</v>
      </c>
      <c r="D51565" t="s">
        <v>33</v>
      </c>
      <c r="E51565">
        <v>20180101</v>
      </c>
      <c r="F51565">
        <v>20171001</v>
      </c>
      <c r="G51565">
        <v>14</v>
      </c>
      <c r="H51565" t="s">
        <v>3847</v>
      </c>
      <c r="I51565">
        <v>1403</v>
      </c>
      <c r="J51565" t="s">
        <v>4097</v>
      </c>
      <c r="N51565" t="s">
        <v>3833</v>
      </c>
      <c r="O51565">
        <v>640</v>
      </c>
    </row>
    <row r="51566" spans="1:15" x14ac:dyDescent="0.45">
      <c r="A51566">
        <v>2017</v>
      </c>
      <c r="B51566" t="s">
        <v>3</v>
      </c>
      <c r="C51566" t="s">
        <v>4096</v>
      </c>
      <c r="D51566" t="s">
        <v>33</v>
      </c>
      <c r="E51566">
        <v>20180101</v>
      </c>
      <c r="F51566">
        <v>20171001</v>
      </c>
      <c r="G51566">
        <v>14</v>
      </c>
      <c r="H51566" t="s">
        <v>3847</v>
      </c>
      <c r="I51566">
        <v>1403</v>
      </c>
      <c r="J51566" t="s">
        <v>4097</v>
      </c>
      <c r="N51566" t="s">
        <v>3834</v>
      </c>
      <c r="O51566">
        <v>1056007</v>
      </c>
    </row>
    <row r="51567" spans="1:15" x14ac:dyDescent="0.45">
      <c r="A51567">
        <v>2017</v>
      </c>
      <c r="B51567" t="s">
        <v>3</v>
      </c>
      <c r="C51567" t="s">
        <v>4096</v>
      </c>
      <c r="D51567" t="s">
        <v>33</v>
      </c>
      <c r="E51567">
        <v>20180101</v>
      </c>
      <c r="F51567">
        <v>20171001</v>
      </c>
      <c r="G51567">
        <v>14</v>
      </c>
      <c r="H51567" t="s">
        <v>3847</v>
      </c>
      <c r="I51567">
        <v>1403</v>
      </c>
      <c r="J51567" t="s">
        <v>4097</v>
      </c>
      <c r="N51567" t="s">
        <v>3835</v>
      </c>
      <c r="O51567">
        <v>60.605658864003743</v>
      </c>
    </row>
    <row r="51568" spans="1:15" x14ac:dyDescent="0.45">
      <c r="A51568">
        <v>2017</v>
      </c>
      <c r="B51568" t="s">
        <v>3</v>
      </c>
      <c r="C51568" t="s">
        <v>4098</v>
      </c>
      <c r="D51568" t="s">
        <v>33</v>
      </c>
      <c r="E51568">
        <v>20180101</v>
      </c>
      <c r="F51568">
        <v>20171001</v>
      </c>
      <c r="G51568">
        <v>14</v>
      </c>
      <c r="H51568" t="s">
        <v>3847</v>
      </c>
      <c r="I51568">
        <v>1404</v>
      </c>
      <c r="J51568" t="s">
        <v>4099</v>
      </c>
      <c r="N51568" t="s">
        <v>3833</v>
      </c>
      <c r="O51568">
        <v>375</v>
      </c>
    </row>
    <row r="51569" spans="1:15" x14ac:dyDescent="0.45">
      <c r="A51569">
        <v>2017</v>
      </c>
      <c r="B51569" t="s">
        <v>3</v>
      </c>
      <c r="C51569" t="s">
        <v>4098</v>
      </c>
      <c r="D51569" t="s">
        <v>33</v>
      </c>
      <c r="E51569">
        <v>20180101</v>
      </c>
      <c r="F51569">
        <v>20171001</v>
      </c>
      <c r="G51569">
        <v>14</v>
      </c>
      <c r="H51569" t="s">
        <v>3847</v>
      </c>
      <c r="I51569">
        <v>1404</v>
      </c>
      <c r="J51569" t="s">
        <v>4099</v>
      </c>
      <c r="N51569" t="s">
        <v>3834</v>
      </c>
      <c r="O51569">
        <v>839208</v>
      </c>
    </row>
    <row r="51570" spans="1:15" x14ac:dyDescent="0.45">
      <c r="A51570">
        <v>2017</v>
      </c>
      <c r="B51570" t="s">
        <v>3</v>
      </c>
      <c r="C51570" t="s">
        <v>4098</v>
      </c>
      <c r="D51570" t="s">
        <v>33</v>
      </c>
      <c r="E51570">
        <v>20180101</v>
      </c>
      <c r="F51570">
        <v>20171001</v>
      </c>
      <c r="G51570">
        <v>14</v>
      </c>
      <c r="H51570" t="s">
        <v>3847</v>
      </c>
      <c r="I51570">
        <v>1404</v>
      </c>
      <c r="J51570" t="s">
        <v>4099</v>
      </c>
      <c r="N51570" t="s">
        <v>3835</v>
      </c>
      <c r="O51570">
        <v>44.684988703634851</v>
      </c>
    </row>
    <row r="51571" spans="1:15" x14ac:dyDescent="0.45">
      <c r="A51571">
        <v>2017</v>
      </c>
      <c r="B51571" t="s">
        <v>3</v>
      </c>
      <c r="C51571" t="s">
        <v>4100</v>
      </c>
      <c r="D51571" t="s">
        <v>33</v>
      </c>
      <c r="E51571">
        <v>20180101</v>
      </c>
      <c r="F51571">
        <v>20171001</v>
      </c>
      <c r="G51571">
        <v>14</v>
      </c>
      <c r="H51571" t="s">
        <v>3847</v>
      </c>
      <c r="I51571">
        <v>1405</v>
      </c>
      <c r="J51571" t="s">
        <v>4101</v>
      </c>
      <c r="N51571" t="s">
        <v>3833</v>
      </c>
      <c r="O51571">
        <v>379</v>
      </c>
    </row>
    <row r="51572" spans="1:15" x14ac:dyDescent="0.45">
      <c r="A51572">
        <v>2017</v>
      </c>
      <c r="B51572" t="s">
        <v>3</v>
      </c>
      <c r="C51572" t="s">
        <v>4100</v>
      </c>
      <c r="D51572" t="s">
        <v>33</v>
      </c>
      <c r="E51572">
        <v>20180101</v>
      </c>
      <c r="F51572">
        <v>20171001</v>
      </c>
      <c r="G51572">
        <v>14</v>
      </c>
      <c r="H51572" t="s">
        <v>3847</v>
      </c>
      <c r="I51572">
        <v>1405</v>
      </c>
      <c r="J51572" t="s">
        <v>4101</v>
      </c>
      <c r="N51572" t="s">
        <v>3834</v>
      </c>
      <c r="O51572">
        <v>648823</v>
      </c>
    </row>
    <row r="51573" spans="1:15" x14ac:dyDescent="0.45">
      <c r="A51573">
        <v>2017</v>
      </c>
      <c r="B51573" t="s">
        <v>3</v>
      </c>
      <c r="C51573" t="s">
        <v>4100</v>
      </c>
      <c r="D51573" t="s">
        <v>33</v>
      </c>
      <c r="E51573">
        <v>20180101</v>
      </c>
      <c r="F51573">
        <v>20171001</v>
      </c>
      <c r="G51573">
        <v>14</v>
      </c>
      <c r="H51573" t="s">
        <v>3847</v>
      </c>
      <c r="I51573">
        <v>1405</v>
      </c>
      <c r="J51573" t="s">
        <v>4101</v>
      </c>
      <c r="N51573" t="s">
        <v>3835</v>
      </c>
      <c r="O51573">
        <v>58.413465613888533</v>
      </c>
    </row>
    <row r="51574" spans="1:15" x14ac:dyDescent="0.45">
      <c r="A51574">
        <v>2017</v>
      </c>
      <c r="B51574" t="s">
        <v>3</v>
      </c>
      <c r="C51574" t="s">
        <v>4102</v>
      </c>
      <c r="D51574" t="s">
        <v>33</v>
      </c>
      <c r="E51574">
        <v>20180101</v>
      </c>
      <c r="F51574">
        <v>20171001</v>
      </c>
      <c r="G51574">
        <v>14</v>
      </c>
      <c r="H51574" t="s">
        <v>3847</v>
      </c>
      <c r="I51574">
        <v>1406</v>
      </c>
      <c r="J51574" t="s">
        <v>4103</v>
      </c>
      <c r="N51574" t="s">
        <v>3833</v>
      </c>
      <c r="O51574">
        <v>385</v>
      </c>
    </row>
    <row r="51575" spans="1:15" x14ac:dyDescent="0.45">
      <c r="A51575">
        <v>2017</v>
      </c>
      <c r="B51575" t="s">
        <v>3</v>
      </c>
      <c r="C51575" t="s">
        <v>4102</v>
      </c>
      <c r="D51575" t="s">
        <v>33</v>
      </c>
      <c r="E51575">
        <v>20180101</v>
      </c>
      <c r="F51575">
        <v>20171001</v>
      </c>
      <c r="G51575">
        <v>14</v>
      </c>
      <c r="H51575" t="s">
        <v>3847</v>
      </c>
      <c r="I51575">
        <v>1406</v>
      </c>
      <c r="J51575" t="s">
        <v>4103</v>
      </c>
      <c r="N51575" t="s">
        <v>3834</v>
      </c>
      <c r="O51575">
        <v>722649</v>
      </c>
    </row>
    <row r="51576" spans="1:15" x14ac:dyDescent="0.45">
      <c r="A51576">
        <v>2017</v>
      </c>
      <c r="B51576" t="s">
        <v>3</v>
      </c>
      <c r="C51576" t="s">
        <v>4102</v>
      </c>
      <c r="D51576" t="s">
        <v>33</v>
      </c>
      <c r="E51576">
        <v>20180101</v>
      </c>
      <c r="F51576">
        <v>20171001</v>
      </c>
      <c r="G51576">
        <v>14</v>
      </c>
      <c r="H51576" t="s">
        <v>3847</v>
      </c>
      <c r="I51576">
        <v>1406</v>
      </c>
      <c r="J51576" t="s">
        <v>4103</v>
      </c>
      <c r="N51576" t="s">
        <v>3835</v>
      </c>
      <c r="O51576">
        <v>53.276210165654419</v>
      </c>
    </row>
    <row r="51577" spans="1:15" x14ac:dyDescent="0.45">
      <c r="A51577">
        <v>2017</v>
      </c>
      <c r="B51577" t="s">
        <v>3</v>
      </c>
      <c r="C51577" t="s">
        <v>4104</v>
      </c>
      <c r="D51577" t="s">
        <v>33</v>
      </c>
      <c r="E51577">
        <v>20180101</v>
      </c>
      <c r="F51577">
        <v>20171001</v>
      </c>
      <c r="G51577">
        <v>14</v>
      </c>
      <c r="H51577" t="s">
        <v>3847</v>
      </c>
      <c r="I51577">
        <v>1407</v>
      </c>
      <c r="J51577" t="s">
        <v>4105</v>
      </c>
      <c r="N51577" t="s">
        <v>3833</v>
      </c>
      <c r="O51577">
        <v>431</v>
      </c>
    </row>
    <row r="51578" spans="1:15" x14ac:dyDescent="0.45">
      <c r="A51578">
        <v>2017</v>
      </c>
      <c r="B51578" t="s">
        <v>3</v>
      </c>
      <c r="C51578" t="s">
        <v>4104</v>
      </c>
      <c r="D51578" t="s">
        <v>33</v>
      </c>
      <c r="E51578">
        <v>20180101</v>
      </c>
      <c r="F51578">
        <v>20171001</v>
      </c>
      <c r="G51578">
        <v>14</v>
      </c>
      <c r="H51578" t="s">
        <v>3847</v>
      </c>
      <c r="I51578">
        <v>1407</v>
      </c>
      <c r="J51578" t="s">
        <v>4105</v>
      </c>
      <c r="N51578" t="s">
        <v>3834</v>
      </c>
      <c r="O51578">
        <v>721923</v>
      </c>
    </row>
    <row r="51579" spans="1:15" x14ac:dyDescent="0.45">
      <c r="A51579">
        <v>2017</v>
      </c>
      <c r="B51579" t="s">
        <v>3</v>
      </c>
      <c r="C51579" t="s">
        <v>4104</v>
      </c>
      <c r="D51579" t="s">
        <v>33</v>
      </c>
      <c r="E51579">
        <v>20180101</v>
      </c>
      <c r="F51579">
        <v>20171001</v>
      </c>
      <c r="G51579">
        <v>14</v>
      </c>
      <c r="H51579" t="s">
        <v>3847</v>
      </c>
      <c r="I51579">
        <v>1407</v>
      </c>
      <c r="J51579" t="s">
        <v>4105</v>
      </c>
      <c r="N51579" t="s">
        <v>3835</v>
      </c>
      <c r="O51579">
        <v>59.70165793304826</v>
      </c>
    </row>
    <row r="51580" spans="1:15" x14ac:dyDescent="0.45">
      <c r="A51580">
        <v>2017</v>
      </c>
      <c r="B51580" t="s">
        <v>3</v>
      </c>
      <c r="C51580" t="s">
        <v>4106</v>
      </c>
      <c r="D51580" t="s">
        <v>33</v>
      </c>
      <c r="E51580">
        <v>20180101</v>
      </c>
      <c r="F51580">
        <v>20171001</v>
      </c>
      <c r="G51580">
        <v>14</v>
      </c>
      <c r="H51580" t="s">
        <v>3847</v>
      </c>
      <c r="I51580">
        <v>1408</v>
      </c>
      <c r="J51580" t="s">
        <v>4107</v>
      </c>
      <c r="N51580" t="s">
        <v>3833</v>
      </c>
      <c r="O51580">
        <v>305</v>
      </c>
    </row>
    <row r="51581" spans="1:15" x14ac:dyDescent="0.45">
      <c r="A51581">
        <v>2017</v>
      </c>
      <c r="B51581" t="s">
        <v>3</v>
      </c>
      <c r="C51581" t="s">
        <v>4106</v>
      </c>
      <c r="D51581" t="s">
        <v>33</v>
      </c>
      <c r="E51581">
        <v>20180101</v>
      </c>
      <c r="F51581">
        <v>20171001</v>
      </c>
      <c r="G51581">
        <v>14</v>
      </c>
      <c r="H51581" t="s">
        <v>3847</v>
      </c>
      <c r="I51581">
        <v>1408</v>
      </c>
      <c r="J51581" t="s">
        <v>4107</v>
      </c>
      <c r="N51581" t="s">
        <v>3834</v>
      </c>
      <c r="O51581">
        <v>582370</v>
      </c>
    </row>
    <row r="51582" spans="1:15" x14ac:dyDescent="0.45">
      <c r="A51582">
        <v>2017</v>
      </c>
      <c r="B51582" t="s">
        <v>3</v>
      </c>
      <c r="C51582" t="s">
        <v>4106</v>
      </c>
      <c r="D51582" t="s">
        <v>33</v>
      </c>
      <c r="E51582">
        <v>20180101</v>
      </c>
      <c r="F51582">
        <v>20171001</v>
      </c>
      <c r="G51582">
        <v>14</v>
      </c>
      <c r="H51582" t="s">
        <v>3847</v>
      </c>
      <c r="I51582">
        <v>1408</v>
      </c>
      <c r="J51582" t="s">
        <v>4107</v>
      </c>
      <c r="N51582" t="s">
        <v>3835</v>
      </c>
      <c r="O51582">
        <v>52.372203238490997</v>
      </c>
    </row>
    <row r="51583" spans="1:15" x14ac:dyDescent="0.45">
      <c r="A51583">
        <v>2017</v>
      </c>
      <c r="B51583" t="s">
        <v>3</v>
      </c>
      <c r="C51583" t="s">
        <v>4108</v>
      </c>
      <c r="D51583" t="s">
        <v>33</v>
      </c>
      <c r="E51583">
        <v>20180101</v>
      </c>
      <c r="F51583">
        <v>20171001</v>
      </c>
      <c r="G51583">
        <v>14</v>
      </c>
      <c r="H51583" t="s">
        <v>3847</v>
      </c>
      <c r="I51583">
        <v>1409</v>
      </c>
      <c r="J51583" t="s">
        <v>4109</v>
      </c>
      <c r="N51583" t="s">
        <v>3833</v>
      </c>
      <c r="O51583">
        <v>410</v>
      </c>
    </row>
    <row r="51584" spans="1:15" x14ac:dyDescent="0.45">
      <c r="A51584">
        <v>2017</v>
      </c>
      <c r="B51584" t="s">
        <v>3</v>
      </c>
      <c r="C51584" t="s">
        <v>4108</v>
      </c>
      <c r="D51584" t="s">
        <v>33</v>
      </c>
      <c r="E51584">
        <v>20180101</v>
      </c>
      <c r="F51584">
        <v>20171001</v>
      </c>
      <c r="G51584">
        <v>14</v>
      </c>
      <c r="H51584" t="s">
        <v>3847</v>
      </c>
      <c r="I51584">
        <v>1409</v>
      </c>
      <c r="J51584" t="s">
        <v>4109</v>
      </c>
      <c r="N51584" t="s">
        <v>3834</v>
      </c>
      <c r="O51584">
        <v>853522</v>
      </c>
    </row>
    <row r="51585" spans="1:15" x14ac:dyDescent="0.45">
      <c r="A51585">
        <v>2017</v>
      </c>
      <c r="B51585" t="s">
        <v>3</v>
      </c>
      <c r="C51585" t="s">
        <v>4108</v>
      </c>
      <c r="D51585" t="s">
        <v>33</v>
      </c>
      <c r="E51585">
        <v>20180101</v>
      </c>
      <c r="F51585">
        <v>20171001</v>
      </c>
      <c r="G51585">
        <v>14</v>
      </c>
      <c r="H51585" t="s">
        <v>3847</v>
      </c>
      <c r="I51585">
        <v>1409</v>
      </c>
      <c r="J51585" t="s">
        <v>4109</v>
      </c>
      <c r="N51585" t="s">
        <v>3835</v>
      </c>
      <c r="O51585">
        <v>48.0362544843601</v>
      </c>
    </row>
    <row r="51586" spans="1:15" x14ac:dyDescent="0.45">
      <c r="A51586">
        <v>2017</v>
      </c>
      <c r="B51586" t="s">
        <v>3</v>
      </c>
      <c r="C51586" t="s">
        <v>11545</v>
      </c>
      <c r="D51586" t="s">
        <v>33</v>
      </c>
      <c r="E51586">
        <v>20180101</v>
      </c>
      <c r="F51586">
        <v>20171001</v>
      </c>
      <c r="G51586">
        <v>14</v>
      </c>
      <c r="H51586" t="s">
        <v>3847</v>
      </c>
      <c r="I51586">
        <v>1410</v>
      </c>
      <c r="J51586" t="s">
        <v>11546</v>
      </c>
      <c r="N51586" t="s">
        <v>3833</v>
      </c>
      <c r="O51586">
        <v>367</v>
      </c>
    </row>
    <row r="51587" spans="1:15" x14ac:dyDescent="0.45">
      <c r="A51587">
        <v>2017</v>
      </c>
      <c r="B51587" t="s">
        <v>3</v>
      </c>
      <c r="C51587" t="s">
        <v>11545</v>
      </c>
      <c r="D51587" t="s">
        <v>33</v>
      </c>
      <c r="E51587">
        <v>20180101</v>
      </c>
      <c r="F51587">
        <v>20171001</v>
      </c>
      <c r="G51587">
        <v>14</v>
      </c>
      <c r="H51587" t="s">
        <v>3847</v>
      </c>
      <c r="I51587">
        <v>1410</v>
      </c>
      <c r="J51587" t="s">
        <v>11546</v>
      </c>
      <c r="N51587" t="s">
        <v>3834</v>
      </c>
      <c r="O51587">
        <v>718192</v>
      </c>
    </row>
    <row r="51588" spans="1:15" x14ac:dyDescent="0.45">
      <c r="A51588">
        <v>2017</v>
      </c>
      <c r="B51588" t="s">
        <v>3</v>
      </c>
      <c r="C51588" t="s">
        <v>11545</v>
      </c>
      <c r="D51588" t="s">
        <v>33</v>
      </c>
      <c r="E51588">
        <v>20180101</v>
      </c>
      <c r="F51588">
        <v>20171001</v>
      </c>
      <c r="G51588">
        <v>14</v>
      </c>
      <c r="H51588" t="s">
        <v>3847</v>
      </c>
      <c r="I51588">
        <v>1410</v>
      </c>
      <c r="J51588" t="s">
        <v>11546</v>
      </c>
      <c r="N51588" t="s">
        <v>3835</v>
      </c>
      <c r="O51588">
        <v>51.10054135941364</v>
      </c>
    </row>
    <row r="51589" spans="1:15" x14ac:dyDescent="0.45">
      <c r="A51589">
        <v>2017</v>
      </c>
      <c r="B51589" t="s">
        <v>3</v>
      </c>
      <c r="C51589" t="s">
        <v>4111</v>
      </c>
      <c r="D51589" t="s">
        <v>33</v>
      </c>
      <c r="E51589">
        <v>20180101</v>
      </c>
      <c r="F51589">
        <v>20171001</v>
      </c>
      <c r="G51589">
        <v>14</v>
      </c>
      <c r="H51589" t="s">
        <v>3847</v>
      </c>
      <c r="I51589">
        <v>1411</v>
      </c>
      <c r="J51589" t="s">
        <v>4019</v>
      </c>
      <c r="N51589" t="s">
        <v>3833</v>
      </c>
      <c r="O51589">
        <v>185</v>
      </c>
    </row>
    <row r="51590" spans="1:15" x14ac:dyDescent="0.45">
      <c r="A51590">
        <v>2017</v>
      </c>
      <c r="B51590" t="s">
        <v>3</v>
      </c>
      <c r="C51590" t="s">
        <v>4111</v>
      </c>
      <c r="D51590" t="s">
        <v>33</v>
      </c>
      <c r="E51590">
        <v>20180101</v>
      </c>
      <c r="F51590">
        <v>20171001</v>
      </c>
      <c r="G51590">
        <v>14</v>
      </c>
      <c r="H51590" t="s">
        <v>3847</v>
      </c>
      <c r="I51590">
        <v>1411</v>
      </c>
      <c r="J51590" t="s">
        <v>4019</v>
      </c>
      <c r="N51590" t="s">
        <v>3834</v>
      </c>
      <c r="O51590">
        <v>346742</v>
      </c>
    </row>
    <row r="51591" spans="1:15" x14ac:dyDescent="0.45">
      <c r="A51591">
        <v>2017</v>
      </c>
      <c r="B51591" t="s">
        <v>3</v>
      </c>
      <c r="C51591" t="s">
        <v>4111</v>
      </c>
      <c r="D51591" t="s">
        <v>33</v>
      </c>
      <c r="E51591">
        <v>20180101</v>
      </c>
      <c r="F51591">
        <v>20171001</v>
      </c>
      <c r="G51591">
        <v>14</v>
      </c>
      <c r="H51591" t="s">
        <v>3847</v>
      </c>
      <c r="I51591">
        <v>1411</v>
      </c>
      <c r="J51591" t="s">
        <v>4019</v>
      </c>
      <c r="N51591" t="s">
        <v>3835</v>
      </c>
      <c r="O51591">
        <v>53.3537904263112</v>
      </c>
    </row>
    <row r="51592" spans="1:15" x14ac:dyDescent="0.45">
      <c r="A51592">
        <v>2017</v>
      </c>
      <c r="B51592" t="s">
        <v>3</v>
      </c>
      <c r="C51592" t="s">
        <v>11547</v>
      </c>
      <c r="D51592" t="s">
        <v>34</v>
      </c>
      <c r="E51592">
        <v>20180101</v>
      </c>
      <c r="F51592">
        <v>20171001</v>
      </c>
      <c r="G51592">
        <v>15</v>
      </c>
      <c r="H51592" t="s">
        <v>3848</v>
      </c>
      <c r="I51592">
        <v>1501</v>
      </c>
      <c r="J51592" t="s">
        <v>11548</v>
      </c>
      <c r="N51592" t="s">
        <v>3833</v>
      </c>
      <c r="O51592">
        <v>103</v>
      </c>
    </row>
    <row r="51593" spans="1:15" x14ac:dyDescent="0.45">
      <c r="A51593">
        <v>2017</v>
      </c>
      <c r="B51593" t="s">
        <v>3</v>
      </c>
      <c r="C51593" t="s">
        <v>11547</v>
      </c>
      <c r="D51593" t="s">
        <v>34</v>
      </c>
      <c r="E51593">
        <v>20180101</v>
      </c>
      <c r="F51593">
        <v>20171001</v>
      </c>
      <c r="G51593">
        <v>15</v>
      </c>
      <c r="H51593" t="s">
        <v>3848</v>
      </c>
      <c r="I51593">
        <v>1501</v>
      </c>
      <c r="J51593" t="s">
        <v>11548</v>
      </c>
      <c r="N51593" t="s">
        <v>3834</v>
      </c>
      <c r="O51593">
        <v>210658</v>
      </c>
    </row>
    <row r="51594" spans="1:15" x14ac:dyDescent="0.45">
      <c r="A51594">
        <v>2017</v>
      </c>
      <c r="B51594" t="s">
        <v>3</v>
      </c>
      <c r="C51594" t="s">
        <v>11547</v>
      </c>
      <c r="D51594" t="s">
        <v>34</v>
      </c>
      <c r="E51594">
        <v>20180101</v>
      </c>
      <c r="F51594">
        <v>20171001</v>
      </c>
      <c r="G51594">
        <v>15</v>
      </c>
      <c r="H51594" t="s">
        <v>3848</v>
      </c>
      <c r="I51594">
        <v>1501</v>
      </c>
      <c r="J51594" t="s">
        <v>11548</v>
      </c>
      <c r="N51594" t="s">
        <v>3835</v>
      </c>
      <c r="O51594">
        <v>48.894416542452703</v>
      </c>
    </row>
    <row r="51595" spans="1:15" x14ac:dyDescent="0.45">
      <c r="A51595">
        <v>2017</v>
      </c>
      <c r="B51595" t="s">
        <v>3</v>
      </c>
      <c r="C51595" t="s">
        <v>11549</v>
      </c>
      <c r="D51595" t="s">
        <v>34</v>
      </c>
      <c r="E51595">
        <v>20180101</v>
      </c>
      <c r="F51595">
        <v>20171001</v>
      </c>
      <c r="G51595">
        <v>15</v>
      </c>
      <c r="H51595" t="s">
        <v>3848</v>
      </c>
      <c r="I51595">
        <v>1502</v>
      </c>
      <c r="J51595" t="s">
        <v>4119</v>
      </c>
      <c r="N51595" t="s">
        <v>3833</v>
      </c>
      <c r="O51595">
        <v>543</v>
      </c>
    </row>
    <row r="51596" spans="1:15" x14ac:dyDescent="0.45">
      <c r="A51596">
        <v>2017</v>
      </c>
      <c r="B51596" t="s">
        <v>3</v>
      </c>
      <c r="C51596" t="s">
        <v>11549</v>
      </c>
      <c r="D51596" t="s">
        <v>34</v>
      </c>
      <c r="E51596">
        <v>20180101</v>
      </c>
      <c r="F51596">
        <v>20171001</v>
      </c>
      <c r="G51596">
        <v>15</v>
      </c>
      <c r="H51596" t="s">
        <v>3848</v>
      </c>
      <c r="I51596">
        <v>1502</v>
      </c>
      <c r="J51596" t="s">
        <v>4119</v>
      </c>
      <c r="N51596" t="s">
        <v>3834</v>
      </c>
      <c r="O51596">
        <v>902691</v>
      </c>
    </row>
    <row r="51597" spans="1:15" x14ac:dyDescent="0.45">
      <c r="A51597">
        <v>2017</v>
      </c>
      <c r="B51597" t="s">
        <v>3</v>
      </c>
      <c r="C51597" t="s">
        <v>11549</v>
      </c>
      <c r="D51597" t="s">
        <v>34</v>
      </c>
      <c r="E51597">
        <v>20180101</v>
      </c>
      <c r="F51597">
        <v>20171001</v>
      </c>
      <c r="G51597">
        <v>15</v>
      </c>
      <c r="H51597" t="s">
        <v>3848</v>
      </c>
      <c r="I51597">
        <v>1502</v>
      </c>
      <c r="J51597" t="s">
        <v>4119</v>
      </c>
      <c r="N51597" t="s">
        <v>3835</v>
      </c>
      <c r="O51597">
        <v>60.153474444743544</v>
      </c>
    </row>
    <row r="51598" spans="1:15" x14ac:dyDescent="0.45">
      <c r="A51598">
        <v>2017</v>
      </c>
      <c r="B51598" t="s">
        <v>3</v>
      </c>
      <c r="C51598" t="s">
        <v>11550</v>
      </c>
      <c r="D51598" t="s">
        <v>34</v>
      </c>
      <c r="E51598">
        <v>20180101</v>
      </c>
      <c r="F51598">
        <v>20171001</v>
      </c>
      <c r="G51598">
        <v>15</v>
      </c>
      <c r="H51598" t="s">
        <v>3848</v>
      </c>
      <c r="I51598">
        <v>1503</v>
      </c>
      <c r="J51598" t="s">
        <v>4109</v>
      </c>
      <c r="N51598" t="s">
        <v>3833</v>
      </c>
      <c r="O51598">
        <v>110</v>
      </c>
    </row>
    <row r="51599" spans="1:15" x14ac:dyDescent="0.45">
      <c r="A51599">
        <v>2017</v>
      </c>
      <c r="B51599" t="s">
        <v>3</v>
      </c>
      <c r="C51599" t="s">
        <v>11550</v>
      </c>
      <c r="D51599" t="s">
        <v>34</v>
      </c>
      <c r="E51599">
        <v>20180101</v>
      </c>
      <c r="F51599">
        <v>20171001</v>
      </c>
      <c r="G51599">
        <v>15</v>
      </c>
      <c r="H51599" t="s">
        <v>3848</v>
      </c>
      <c r="I51599">
        <v>1503</v>
      </c>
      <c r="J51599" t="s">
        <v>4109</v>
      </c>
      <c r="N51599" t="s">
        <v>3834</v>
      </c>
      <c r="O51599">
        <v>227798</v>
      </c>
    </row>
    <row r="51600" spans="1:15" x14ac:dyDescent="0.45">
      <c r="A51600">
        <v>2017</v>
      </c>
      <c r="B51600" t="s">
        <v>3</v>
      </c>
      <c r="C51600" t="s">
        <v>11550</v>
      </c>
      <c r="D51600" t="s">
        <v>34</v>
      </c>
      <c r="E51600">
        <v>20180101</v>
      </c>
      <c r="F51600">
        <v>20171001</v>
      </c>
      <c r="G51600">
        <v>15</v>
      </c>
      <c r="H51600" t="s">
        <v>3848</v>
      </c>
      <c r="I51600">
        <v>1503</v>
      </c>
      <c r="J51600" t="s">
        <v>4109</v>
      </c>
      <c r="N51600" t="s">
        <v>3835</v>
      </c>
      <c r="O51600">
        <v>48.288395859489547</v>
      </c>
    </row>
    <row r="51601" spans="1:15" x14ac:dyDescent="0.45">
      <c r="A51601">
        <v>2017</v>
      </c>
      <c r="B51601" t="s">
        <v>3</v>
      </c>
      <c r="C51601" t="s">
        <v>11551</v>
      </c>
      <c r="D51601" t="s">
        <v>34</v>
      </c>
      <c r="E51601">
        <v>20180101</v>
      </c>
      <c r="F51601">
        <v>20171001</v>
      </c>
      <c r="G51601">
        <v>15</v>
      </c>
      <c r="H51601" t="s">
        <v>3848</v>
      </c>
      <c r="I51601">
        <v>1504</v>
      </c>
      <c r="J51601" t="s">
        <v>11552</v>
      </c>
      <c r="N51601" t="s">
        <v>3833</v>
      </c>
      <c r="O51601">
        <v>204</v>
      </c>
    </row>
    <row r="51602" spans="1:15" x14ac:dyDescent="0.45">
      <c r="A51602">
        <v>2017</v>
      </c>
      <c r="B51602" t="s">
        <v>3</v>
      </c>
      <c r="C51602" t="s">
        <v>11551</v>
      </c>
      <c r="D51602" t="s">
        <v>34</v>
      </c>
      <c r="E51602">
        <v>20180101</v>
      </c>
      <c r="F51602">
        <v>20171001</v>
      </c>
      <c r="G51602">
        <v>15</v>
      </c>
      <c r="H51602" t="s">
        <v>3848</v>
      </c>
      <c r="I51602">
        <v>1504</v>
      </c>
      <c r="J51602" t="s">
        <v>11552</v>
      </c>
      <c r="N51602" t="s">
        <v>3834</v>
      </c>
      <c r="O51602">
        <v>444807</v>
      </c>
    </row>
    <row r="51603" spans="1:15" x14ac:dyDescent="0.45">
      <c r="A51603">
        <v>2017</v>
      </c>
      <c r="B51603" t="s">
        <v>3</v>
      </c>
      <c r="C51603" t="s">
        <v>11551</v>
      </c>
      <c r="D51603" t="s">
        <v>34</v>
      </c>
      <c r="E51603">
        <v>20180101</v>
      </c>
      <c r="F51603">
        <v>20171001</v>
      </c>
      <c r="G51603">
        <v>15</v>
      </c>
      <c r="H51603" t="s">
        <v>3848</v>
      </c>
      <c r="I51603">
        <v>1504</v>
      </c>
      <c r="J51603" t="s">
        <v>11552</v>
      </c>
      <c r="N51603" t="s">
        <v>3835</v>
      </c>
      <c r="O51603">
        <v>45.862587594170058</v>
      </c>
    </row>
    <row r="51604" spans="1:15" x14ac:dyDescent="0.45">
      <c r="A51604">
        <v>2017</v>
      </c>
      <c r="B51604" t="s">
        <v>3</v>
      </c>
      <c r="C51604" t="s">
        <v>11553</v>
      </c>
      <c r="D51604" t="s">
        <v>34</v>
      </c>
      <c r="E51604">
        <v>20180101</v>
      </c>
      <c r="F51604">
        <v>20171001</v>
      </c>
      <c r="G51604">
        <v>15</v>
      </c>
      <c r="H51604" t="s">
        <v>3848</v>
      </c>
      <c r="I51604">
        <v>1505</v>
      </c>
      <c r="J51604" t="s">
        <v>11554</v>
      </c>
      <c r="N51604" t="s">
        <v>3833</v>
      </c>
      <c r="O51604">
        <v>60</v>
      </c>
    </row>
    <row r="51605" spans="1:15" x14ac:dyDescent="0.45">
      <c r="A51605">
        <v>2017</v>
      </c>
      <c r="B51605" t="s">
        <v>3</v>
      </c>
      <c r="C51605" t="s">
        <v>11553</v>
      </c>
      <c r="D51605" t="s">
        <v>34</v>
      </c>
      <c r="E51605">
        <v>20180101</v>
      </c>
      <c r="F51605">
        <v>20171001</v>
      </c>
      <c r="G51605">
        <v>15</v>
      </c>
      <c r="H51605" t="s">
        <v>3848</v>
      </c>
      <c r="I51605">
        <v>1505</v>
      </c>
      <c r="J51605" t="s">
        <v>11554</v>
      </c>
      <c r="N51605" t="s">
        <v>3834</v>
      </c>
      <c r="O51605">
        <v>166876</v>
      </c>
    </row>
    <row r="51606" spans="1:15" x14ac:dyDescent="0.45">
      <c r="A51606">
        <v>2017</v>
      </c>
      <c r="B51606" t="s">
        <v>3</v>
      </c>
      <c r="C51606" t="s">
        <v>11553</v>
      </c>
      <c r="D51606" t="s">
        <v>34</v>
      </c>
      <c r="E51606">
        <v>20180101</v>
      </c>
      <c r="F51606">
        <v>20171001</v>
      </c>
      <c r="G51606">
        <v>15</v>
      </c>
      <c r="H51606" t="s">
        <v>3848</v>
      </c>
      <c r="I51606">
        <v>1505</v>
      </c>
      <c r="J51606" t="s">
        <v>11554</v>
      </c>
      <c r="N51606" t="s">
        <v>3835</v>
      </c>
      <c r="O51606">
        <v>35.954840720055607</v>
      </c>
    </row>
    <row r="51607" spans="1:15" x14ac:dyDescent="0.45">
      <c r="A51607">
        <v>2017</v>
      </c>
      <c r="B51607" t="s">
        <v>3</v>
      </c>
      <c r="C51607" t="s">
        <v>11555</v>
      </c>
      <c r="D51607" t="s">
        <v>34</v>
      </c>
      <c r="E51607">
        <v>20180101</v>
      </c>
      <c r="F51607">
        <v>20171001</v>
      </c>
      <c r="G51607">
        <v>15</v>
      </c>
      <c r="H51607" t="s">
        <v>3848</v>
      </c>
      <c r="I51607">
        <v>1506</v>
      </c>
      <c r="J51607" t="s">
        <v>4133</v>
      </c>
      <c r="N51607" t="s">
        <v>3833</v>
      </c>
      <c r="O51607">
        <v>121</v>
      </c>
    </row>
    <row r="51608" spans="1:15" x14ac:dyDescent="0.45">
      <c r="A51608">
        <v>2017</v>
      </c>
      <c r="B51608" t="s">
        <v>3</v>
      </c>
      <c r="C51608" t="s">
        <v>11555</v>
      </c>
      <c r="D51608" t="s">
        <v>34</v>
      </c>
      <c r="E51608">
        <v>20180101</v>
      </c>
      <c r="F51608">
        <v>20171001</v>
      </c>
      <c r="G51608">
        <v>15</v>
      </c>
      <c r="H51608" t="s">
        <v>3848</v>
      </c>
      <c r="I51608">
        <v>1506</v>
      </c>
      <c r="J51608" t="s">
        <v>4133</v>
      </c>
      <c r="N51608" t="s">
        <v>3834</v>
      </c>
      <c r="O51608">
        <v>271951</v>
      </c>
    </row>
    <row r="51609" spans="1:15" x14ac:dyDescent="0.45">
      <c r="A51609">
        <v>2017</v>
      </c>
      <c r="B51609" t="s">
        <v>3</v>
      </c>
      <c r="C51609" t="s">
        <v>11555</v>
      </c>
      <c r="D51609" t="s">
        <v>34</v>
      </c>
      <c r="E51609">
        <v>20180101</v>
      </c>
      <c r="F51609">
        <v>20171001</v>
      </c>
      <c r="G51609">
        <v>15</v>
      </c>
      <c r="H51609" t="s">
        <v>3848</v>
      </c>
      <c r="I51609">
        <v>1506</v>
      </c>
      <c r="J51609" t="s">
        <v>4133</v>
      </c>
      <c r="N51609" t="s">
        <v>3835</v>
      </c>
      <c r="O51609">
        <v>44.493309456482969</v>
      </c>
    </row>
    <row r="51610" spans="1:15" x14ac:dyDescent="0.45">
      <c r="A51610">
        <v>2017</v>
      </c>
      <c r="B51610" t="s">
        <v>3</v>
      </c>
      <c r="C51610" t="s">
        <v>11556</v>
      </c>
      <c r="D51610" t="s">
        <v>34</v>
      </c>
      <c r="E51610">
        <v>20180101</v>
      </c>
      <c r="F51610">
        <v>20171001</v>
      </c>
      <c r="G51610">
        <v>15</v>
      </c>
      <c r="H51610" t="s">
        <v>3848</v>
      </c>
      <c r="I51610">
        <v>1507</v>
      </c>
      <c r="J51610" t="s">
        <v>4137</v>
      </c>
      <c r="N51610" t="s">
        <v>3833</v>
      </c>
      <c r="O51610">
        <v>21</v>
      </c>
    </row>
    <row r="51611" spans="1:15" x14ac:dyDescent="0.45">
      <c r="A51611">
        <v>2017</v>
      </c>
      <c r="B51611" t="s">
        <v>3</v>
      </c>
      <c r="C51611" t="s">
        <v>11556</v>
      </c>
      <c r="D51611" t="s">
        <v>34</v>
      </c>
      <c r="E51611">
        <v>20180101</v>
      </c>
      <c r="F51611">
        <v>20171001</v>
      </c>
      <c r="G51611">
        <v>15</v>
      </c>
      <c r="H51611" t="s">
        <v>3848</v>
      </c>
      <c r="I51611">
        <v>1507</v>
      </c>
      <c r="J51611" t="s">
        <v>4137</v>
      </c>
      <c r="N51611" t="s">
        <v>3834</v>
      </c>
      <c r="O51611">
        <v>56510</v>
      </c>
    </row>
    <row r="51612" spans="1:15" x14ac:dyDescent="0.45">
      <c r="A51612">
        <v>2017</v>
      </c>
      <c r="B51612" t="s">
        <v>3</v>
      </c>
      <c r="C51612" t="s">
        <v>11556</v>
      </c>
      <c r="D51612" t="s">
        <v>34</v>
      </c>
      <c r="E51612">
        <v>20180101</v>
      </c>
      <c r="F51612">
        <v>20171001</v>
      </c>
      <c r="G51612">
        <v>15</v>
      </c>
      <c r="H51612" t="s">
        <v>3848</v>
      </c>
      <c r="I51612">
        <v>1507</v>
      </c>
      <c r="J51612" t="s">
        <v>4137</v>
      </c>
      <c r="N51612" t="s">
        <v>3835</v>
      </c>
      <c r="O51612">
        <v>37.161564324898251</v>
      </c>
    </row>
    <row r="51613" spans="1:15" x14ac:dyDescent="0.45">
      <c r="A51613">
        <v>2017</v>
      </c>
      <c r="B51613" t="s">
        <v>3</v>
      </c>
      <c r="C51613" t="s">
        <v>4138</v>
      </c>
      <c r="D51613" t="s">
        <v>35</v>
      </c>
      <c r="E51613">
        <v>20180101</v>
      </c>
      <c r="F51613">
        <v>20171001</v>
      </c>
      <c r="G51613">
        <v>16</v>
      </c>
      <c r="H51613" t="s">
        <v>3849</v>
      </c>
      <c r="I51613">
        <v>1601</v>
      </c>
      <c r="J51613" t="s">
        <v>4139</v>
      </c>
      <c r="N51613" t="s">
        <v>3833</v>
      </c>
      <c r="O51613">
        <v>50</v>
      </c>
    </row>
    <row r="51614" spans="1:15" x14ac:dyDescent="0.45">
      <c r="A51614">
        <v>2017</v>
      </c>
      <c r="B51614" t="s">
        <v>3</v>
      </c>
      <c r="C51614" t="s">
        <v>4138</v>
      </c>
      <c r="D51614" t="s">
        <v>35</v>
      </c>
      <c r="E51614">
        <v>20180101</v>
      </c>
      <c r="F51614">
        <v>20171001</v>
      </c>
      <c r="G51614">
        <v>16</v>
      </c>
      <c r="H51614" t="s">
        <v>3849</v>
      </c>
      <c r="I51614">
        <v>1601</v>
      </c>
      <c r="J51614" t="s">
        <v>4139</v>
      </c>
      <c r="N51614" t="s">
        <v>3834</v>
      </c>
      <c r="O51614">
        <v>121488</v>
      </c>
    </row>
    <row r="51615" spans="1:15" x14ac:dyDescent="0.45">
      <c r="A51615">
        <v>2017</v>
      </c>
      <c r="B51615" t="s">
        <v>3</v>
      </c>
      <c r="C51615" t="s">
        <v>4138</v>
      </c>
      <c r="D51615" t="s">
        <v>35</v>
      </c>
      <c r="E51615">
        <v>20180101</v>
      </c>
      <c r="F51615">
        <v>20171001</v>
      </c>
      <c r="G51615">
        <v>16</v>
      </c>
      <c r="H51615" t="s">
        <v>3849</v>
      </c>
      <c r="I51615">
        <v>1601</v>
      </c>
      <c r="J51615" t="s">
        <v>4139</v>
      </c>
      <c r="N51615" t="s">
        <v>3835</v>
      </c>
      <c r="O51615">
        <v>41.156328197023569</v>
      </c>
    </row>
    <row r="51616" spans="1:15" x14ac:dyDescent="0.45">
      <c r="A51616">
        <v>2017</v>
      </c>
      <c r="B51616" t="s">
        <v>3</v>
      </c>
      <c r="C51616" t="s">
        <v>4140</v>
      </c>
      <c r="D51616" t="s">
        <v>35</v>
      </c>
      <c r="E51616">
        <v>20180101</v>
      </c>
      <c r="F51616">
        <v>20171001</v>
      </c>
      <c r="G51616">
        <v>16</v>
      </c>
      <c r="H51616" t="s">
        <v>3849</v>
      </c>
      <c r="I51616">
        <v>1602</v>
      </c>
      <c r="J51616" t="s">
        <v>4141</v>
      </c>
      <c r="N51616" t="s">
        <v>3833</v>
      </c>
      <c r="O51616">
        <v>218</v>
      </c>
    </row>
    <row r="51617" spans="1:15" x14ac:dyDescent="0.45">
      <c r="A51617">
        <v>2017</v>
      </c>
      <c r="B51617" t="s">
        <v>3</v>
      </c>
      <c r="C51617" t="s">
        <v>4140</v>
      </c>
      <c r="D51617" t="s">
        <v>35</v>
      </c>
      <c r="E51617">
        <v>20180101</v>
      </c>
      <c r="F51617">
        <v>20171001</v>
      </c>
      <c r="G51617">
        <v>16</v>
      </c>
      <c r="H51617" t="s">
        <v>3849</v>
      </c>
      <c r="I51617">
        <v>1602</v>
      </c>
      <c r="J51617" t="s">
        <v>4141</v>
      </c>
      <c r="N51617" t="s">
        <v>3834</v>
      </c>
      <c r="O51617">
        <v>501744</v>
      </c>
    </row>
    <row r="51618" spans="1:15" x14ac:dyDescent="0.45">
      <c r="A51618">
        <v>2017</v>
      </c>
      <c r="B51618" t="s">
        <v>3</v>
      </c>
      <c r="C51618" t="s">
        <v>4140</v>
      </c>
      <c r="D51618" t="s">
        <v>35</v>
      </c>
      <c r="E51618">
        <v>20180101</v>
      </c>
      <c r="F51618">
        <v>20171001</v>
      </c>
      <c r="G51618">
        <v>16</v>
      </c>
      <c r="H51618" t="s">
        <v>3849</v>
      </c>
      <c r="I51618">
        <v>1602</v>
      </c>
      <c r="J51618" t="s">
        <v>4141</v>
      </c>
      <c r="N51618" t="s">
        <v>3835</v>
      </c>
      <c r="O51618">
        <v>43.448451800121177</v>
      </c>
    </row>
    <row r="51619" spans="1:15" x14ac:dyDescent="0.45">
      <c r="A51619">
        <v>2017</v>
      </c>
      <c r="B51619" t="s">
        <v>3</v>
      </c>
      <c r="C51619" t="s">
        <v>4142</v>
      </c>
      <c r="D51619" t="s">
        <v>35</v>
      </c>
      <c r="E51619">
        <v>20180101</v>
      </c>
      <c r="F51619">
        <v>20171001</v>
      </c>
      <c r="G51619">
        <v>16</v>
      </c>
      <c r="H51619" t="s">
        <v>3849</v>
      </c>
      <c r="I51619">
        <v>1603</v>
      </c>
      <c r="J51619" t="s">
        <v>4143</v>
      </c>
      <c r="N51619" t="s">
        <v>3833</v>
      </c>
      <c r="O51619">
        <v>133</v>
      </c>
    </row>
    <row r="51620" spans="1:15" x14ac:dyDescent="0.45">
      <c r="A51620">
        <v>2017</v>
      </c>
      <c r="B51620" t="s">
        <v>3</v>
      </c>
      <c r="C51620" t="s">
        <v>4142</v>
      </c>
      <c r="D51620" t="s">
        <v>35</v>
      </c>
      <c r="E51620">
        <v>20180101</v>
      </c>
      <c r="F51620">
        <v>20171001</v>
      </c>
      <c r="G51620">
        <v>16</v>
      </c>
      <c r="H51620" t="s">
        <v>3849</v>
      </c>
      <c r="I51620">
        <v>1603</v>
      </c>
      <c r="J51620" t="s">
        <v>4143</v>
      </c>
      <c r="N51620" t="s">
        <v>3834</v>
      </c>
      <c r="O51620">
        <v>315174</v>
      </c>
    </row>
    <row r="51621" spans="1:15" x14ac:dyDescent="0.45">
      <c r="A51621">
        <v>2017</v>
      </c>
      <c r="B51621" t="s">
        <v>3</v>
      </c>
      <c r="C51621" t="s">
        <v>4142</v>
      </c>
      <c r="D51621" t="s">
        <v>35</v>
      </c>
      <c r="E51621">
        <v>20180101</v>
      </c>
      <c r="F51621">
        <v>20171001</v>
      </c>
      <c r="G51621">
        <v>16</v>
      </c>
      <c r="H51621" t="s">
        <v>3849</v>
      </c>
      <c r="I51621">
        <v>1603</v>
      </c>
      <c r="J51621" t="s">
        <v>4143</v>
      </c>
      <c r="N51621" t="s">
        <v>3835</v>
      </c>
      <c r="O51621">
        <v>42.198912346830639</v>
      </c>
    </row>
    <row r="51622" spans="1:15" x14ac:dyDescent="0.45">
      <c r="A51622">
        <v>2017</v>
      </c>
      <c r="B51622" t="s">
        <v>3</v>
      </c>
      <c r="C51622" t="s">
        <v>4144</v>
      </c>
      <c r="D51622" t="s">
        <v>35</v>
      </c>
      <c r="E51622">
        <v>20180101</v>
      </c>
      <c r="F51622">
        <v>20171001</v>
      </c>
      <c r="G51622">
        <v>16</v>
      </c>
      <c r="H51622" t="s">
        <v>3849</v>
      </c>
      <c r="I51622">
        <v>1604</v>
      </c>
      <c r="J51622" t="s">
        <v>4145</v>
      </c>
      <c r="N51622" t="s">
        <v>3833</v>
      </c>
      <c r="O51622">
        <v>44</v>
      </c>
    </row>
    <row r="51623" spans="1:15" x14ac:dyDescent="0.45">
      <c r="A51623">
        <v>2017</v>
      </c>
      <c r="B51623" t="s">
        <v>3</v>
      </c>
      <c r="C51623" t="s">
        <v>4144</v>
      </c>
      <c r="D51623" t="s">
        <v>35</v>
      </c>
      <c r="E51623">
        <v>20180101</v>
      </c>
      <c r="F51623">
        <v>20171001</v>
      </c>
      <c r="G51623">
        <v>16</v>
      </c>
      <c r="H51623" t="s">
        <v>3849</v>
      </c>
      <c r="I51623">
        <v>1604</v>
      </c>
      <c r="J51623" t="s">
        <v>4145</v>
      </c>
      <c r="N51623" t="s">
        <v>3834</v>
      </c>
      <c r="O51623">
        <v>131106</v>
      </c>
    </row>
    <row r="51624" spans="1:15" x14ac:dyDescent="0.45">
      <c r="A51624">
        <v>2017</v>
      </c>
      <c r="B51624" t="s">
        <v>3</v>
      </c>
      <c r="C51624" t="s">
        <v>4144</v>
      </c>
      <c r="D51624" t="s">
        <v>35</v>
      </c>
      <c r="E51624">
        <v>20180101</v>
      </c>
      <c r="F51624">
        <v>20171001</v>
      </c>
      <c r="G51624">
        <v>16</v>
      </c>
      <c r="H51624" t="s">
        <v>3849</v>
      </c>
      <c r="I51624">
        <v>1604</v>
      </c>
      <c r="J51624" t="s">
        <v>4145</v>
      </c>
      <c r="N51624" t="s">
        <v>3835</v>
      </c>
      <c r="O51624">
        <v>33.560630329656917</v>
      </c>
    </row>
    <row r="51625" spans="1:15" x14ac:dyDescent="0.45">
      <c r="A51625">
        <v>2017</v>
      </c>
      <c r="B51625" t="s">
        <v>3</v>
      </c>
      <c r="C51625" t="s">
        <v>4146</v>
      </c>
      <c r="D51625" t="s">
        <v>36</v>
      </c>
      <c r="E51625">
        <v>20180101</v>
      </c>
      <c r="F51625">
        <v>20171001</v>
      </c>
      <c r="G51625">
        <v>17</v>
      </c>
      <c r="H51625" t="s">
        <v>3850</v>
      </c>
      <c r="I51625">
        <v>1701</v>
      </c>
      <c r="J51625" t="s">
        <v>4147</v>
      </c>
      <c r="N51625" t="s">
        <v>3833</v>
      </c>
      <c r="O51625">
        <v>84</v>
      </c>
    </row>
    <row r="51626" spans="1:15" x14ac:dyDescent="0.45">
      <c r="A51626">
        <v>2017</v>
      </c>
      <c r="B51626" t="s">
        <v>3</v>
      </c>
      <c r="C51626" t="s">
        <v>4146</v>
      </c>
      <c r="D51626" t="s">
        <v>36</v>
      </c>
      <c r="E51626">
        <v>20180101</v>
      </c>
      <c r="F51626">
        <v>20171001</v>
      </c>
      <c r="G51626">
        <v>17</v>
      </c>
      <c r="H51626" t="s">
        <v>3850</v>
      </c>
      <c r="I51626">
        <v>1701</v>
      </c>
      <c r="J51626" t="s">
        <v>4147</v>
      </c>
      <c r="N51626" t="s">
        <v>3834</v>
      </c>
      <c r="O51626">
        <v>233015</v>
      </c>
    </row>
    <row r="51627" spans="1:15" x14ac:dyDescent="0.45">
      <c r="A51627">
        <v>2017</v>
      </c>
      <c r="B51627" t="s">
        <v>3</v>
      </c>
      <c r="C51627" t="s">
        <v>4146</v>
      </c>
      <c r="D51627" t="s">
        <v>36</v>
      </c>
      <c r="E51627">
        <v>20180101</v>
      </c>
      <c r="F51627">
        <v>20171001</v>
      </c>
      <c r="G51627">
        <v>17</v>
      </c>
      <c r="H51627" t="s">
        <v>3850</v>
      </c>
      <c r="I51627">
        <v>1701</v>
      </c>
      <c r="J51627" t="s">
        <v>4147</v>
      </c>
      <c r="N51627" t="s">
        <v>3835</v>
      </c>
      <c r="O51627">
        <v>36.049181383172758</v>
      </c>
    </row>
    <row r="51628" spans="1:15" x14ac:dyDescent="0.45">
      <c r="A51628">
        <v>2017</v>
      </c>
      <c r="B51628" t="s">
        <v>3</v>
      </c>
      <c r="C51628" t="s">
        <v>4148</v>
      </c>
      <c r="D51628" t="s">
        <v>36</v>
      </c>
      <c r="E51628">
        <v>20180101</v>
      </c>
      <c r="F51628">
        <v>20171001</v>
      </c>
      <c r="G51628">
        <v>17</v>
      </c>
      <c r="H51628" t="s">
        <v>3850</v>
      </c>
      <c r="I51628">
        <v>1702</v>
      </c>
      <c r="J51628" t="s">
        <v>4149</v>
      </c>
      <c r="N51628" t="s">
        <v>3833</v>
      </c>
      <c r="O51628">
        <v>307</v>
      </c>
    </row>
    <row r="51629" spans="1:15" x14ac:dyDescent="0.45">
      <c r="A51629">
        <v>2017</v>
      </c>
      <c r="B51629" t="s">
        <v>3</v>
      </c>
      <c r="C51629" t="s">
        <v>4148</v>
      </c>
      <c r="D51629" t="s">
        <v>36</v>
      </c>
      <c r="E51629">
        <v>20180101</v>
      </c>
      <c r="F51629">
        <v>20171001</v>
      </c>
      <c r="G51629">
        <v>17</v>
      </c>
      <c r="H51629" t="s">
        <v>3850</v>
      </c>
      <c r="I51629">
        <v>1702</v>
      </c>
      <c r="J51629" t="s">
        <v>4149</v>
      </c>
      <c r="N51629" t="s">
        <v>3834</v>
      </c>
      <c r="O51629">
        <v>719741</v>
      </c>
    </row>
    <row r="51630" spans="1:15" x14ac:dyDescent="0.45">
      <c r="A51630">
        <v>2017</v>
      </c>
      <c r="B51630" t="s">
        <v>3</v>
      </c>
      <c r="C51630" t="s">
        <v>4148</v>
      </c>
      <c r="D51630" t="s">
        <v>36</v>
      </c>
      <c r="E51630">
        <v>20180101</v>
      </c>
      <c r="F51630">
        <v>20171001</v>
      </c>
      <c r="G51630">
        <v>17</v>
      </c>
      <c r="H51630" t="s">
        <v>3850</v>
      </c>
      <c r="I51630">
        <v>1702</v>
      </c>
      <c r="J51630" t="s">
        <v>4149</v>
      </c>
      <c r="N51630" t="s">
        <v>3835</v>
      </c>
      <c r="O51630">
        <v>42.65423256421407</v>
      </c>
    </row>
    <row r="51631" spans="1:15" x14ac:dyDescent="0.45">
      <c r="A51631">
        <v>2017</v>
      </c>
      <c r="B51631" t="s">
        <v>3</v>
      </c>
      <c r="C51631" t="s">
        <v>4150</v>
      </c>
      <c r="D51631" t="s">
        <v>36</v>
      </c>
      <c r="E51631">
        <v>20180101</v>
      </c>
      <c r="F51631">
        <v>20171001</v>
      </c>
      <c r="G51631">
        <v>17</v>
      </c>
      <c r="H51631" t="s">
        <v>3850</v>
      </c>
      <c r="I51631">
        <v>1703</v>
      </c>
      <c r="J51631" t="s">
        <v>4151</v>
      </c>
      <c r="N51631" t="s">
        <v>3833</v>
      </c>
      <c r="O51631">
        <v>63</v>
      </c>
    </row>
    <row r="51632" spans="1:15" x14ac:dyDescent="0.45">
      <c r="A51632">
        <v>2017</v>
      </c>
      <c r="B51632" t="s">
        <v>3</v>
      </c>
      <c r="C51632" t="s">
        <v>4150</v>
      </c>
      <c r="D51632" t="s">
        <v>36</v>
      </c>
      <c r="E51632">
        <v>20180101</v>
      </c>
      <c r="F51632">
        <v>20171001</v>
      </c>
      <c r="G51632">
        <v>17</v>
      </c>
      <c r="H51632" t="s">
        <v>3850</v>
      </c>
      <c r="I51632">
        <v>1703</v>
      </c>
      <c r="J51632" t="s">
        <v>4151</v>
      </c>
      <c r="N51632" t="s">
        <v>3834</v>
      </c>
      <c r="O51632">
        <v>128679</v>
      </c>
    </row>
    <row r="51633" spans="1:15" x14ac:dyDescent="0.45">
      <c r="A51633">
        <v>2017</v>
      </c>
      <c r="B51633" t="s">
        <v>3</v>
      </c>
      <c r="C51633" t="s">
        <v>4150</v>
      </c>
      <c r="D51633" t="s">
        <v>36</v>
      </c>
      <c r="E51633">
        <v>20180101</v>
      </c>
      <c r="F51633">
        <v>20171001</v>
      </c>
      <c r="G51633">
        <v>17</v>
      </c>
      <c r="H51633" t="s">
        <v>3850</v>
      </c>
      <c r="I51633">
        <v>1703</v>
      </c>
      <c r="J51633" t="s">
        <v>4151</v>
      </c>
      <c r="N51633" t="s">
        <v>3835</v>
      </c>
      <c r="O51633">
        <v>48.959037605203648</v>
      </c>
    </row>
    <row r="51634" spans="1:15" x14ac:dyDescent="0.45">
      <c r="A51634">
        <v>2017</v>
      </c>
      <c r="B51634" t="s">
        <v>3</v>
      </c>
      <c r="C51634" t="s">
        <v>4152</v>
      </c>
      <c r="D51634" t="s">
        <v>36</v>
      </c>
      <c r="E51634">
        <v>20180101</v>
      </c>
      <c r="F51634">
        <v>20171001</v>
      </c>
      <c r="G51634">
        <v>17</v>
      </c>
      <c r="H51634" t="s">
        <v>3850</v>
      </c>
      <c r="I51634">
        <v>1704</v>
      </c>
      <c r="J51634" t="s">
        <v>4153</v>
      </c>
      <c r="N51634" t="s">
        <v>3833</v>
      </c>
      <c r="O51634">
        <v>28</v>
      </c>
    </row>
    <row r="51635" spans="1:15" x14ac:dyDescent="0.45">
      <c r="A51635">
        <v>2017</v>
      </c>
      <c r="B51635" t="s">
        <v>3</v>
      </c>
      <c r="C51635" t="s">
        <v>4152</v>
      </c>
      <c r="D51635" t="s">
        <v>36</v>
      </c>
      <c r="E51635">
        <v>20180101</v>
      </c>
      <c r="F51635">
        <v>20171001</v>
      </c>
      <c r="G51635">
        <v>17</v>
      </c>
      <c r="H51635" t="s">
        <v>3850</v>
      </c>
      <c r="I51635">
        <v>1704</v>
      </c>
      <c r="J51635" t="s">
        <v>4153</v>
      </c>
      <c r="N51635" t="s">
        <v>3834</v>
      </c>
      <c r="O51635">
        <v>68963</v>
      </c>
    </row>
    <row r="51636" spans="1:15" x14ac:dyDescent="0.45">
      <c r="A51636">
        <v>2017</v>
      </c>
      <c r="B51636" t="s">
        <v>3</v>
      </c>
      <c r="C51636" t="s">
        <v>4152</v>
      </c>
      <c r="D51636" t="s">
        <v>36</v>
      </c>
      <c r="E51636">
        <v>20180101</v>
      </c>
      <c r="F51636">
        <v>20171001</v>
      </c>
      <c r="G51636">
        <v>17</v>
      </c>
      <c r="H51636" t="s">
        <v>3850</v>
      </c>
      <c r="I51636">
        <v>1704</v>
      </c>
      <c r="J51636" t="s">
        <v>4153</v>
      </c>
      <c r="N51636" t="s">
        <v>3835</v>
      </c>
      <c r="O51636">
        <v>40.601481954091319</v>
      </c>
    </row>
    <row r="51637" spans="1:15" x14ac:dyDescent="0.45">
      <c r="A51637">
        <v>2017</v>
      </c>
      <c r="B51637" t="s">
        <v>3</v>
      </c>
      <c r="C51637" t="s">
        <v>4154</v>
      </c>
      <c r="D51637" t="s">
        <v>37</v>
      </c>
      <c r="E51637">
        <v>20180101</v>
      </c>
      <c r="F51637">
        <v>20171001</v>
      </c>
      <c r="G51637">
        <v>18</v>
      </c>
      <c r="H51637" t="s">
        <v>3851</v>
      </c>
      <c r="I51637">
        <v>1801</v>
      </c>
      <c r="J51637" t="s">
        <v>4155</v>
      </c>
      <c r="N51637" t="s">
        <v>3833</v>
      </c>
      <c r="O51637">
        <v>172</v>
      </c>
    </row>
    <row r="51638" spans="1:15" x14ac:dyDescent="0.45">
      <c r="A51638">
        <v>2017</v>
      </c>
      <c r="B51638" t="s">
        <v>3</v>
      </c>
      <c r="C51638" t="s">
        <v>4154</v>
      </c>
      <c r="D51638" t="s">
        <v>37</v>
      </c>
      <c r="E51638">
        <v>20180101</v>
      </c>
      <c r="F51638">
        <v>20171001</v>
      </c>
      <c r="G51638">
        <v>18</v>
      </c>
      <c r="H51638" t="s">
        <v>3851</v>
      </c>
      <c r="I51638">
        <v>1801</v>
      </c>
      <c r="J51638" t="s">
        <v>4155</v>
      </c>
      <c r="N51638" t="s">
        <v>3834</v>
      </c>
      <c r="O51638">
        <v>405111</v>
      </c>
    </row>
    <row r="51639" spans="1:15" x14ac:dyDescent="0.45">
      <c r="A51639">
        <v>2017</v>
      </c>
      <c r="B51639" t="s">
        <v>3</v>
      </c>
      <c r="C51639" t="s">
        <v>4154</v>
      </c>
      <c r="D51639" t="s">
        <v>37</v>
      </c>
      <c r="E51639">
        <v>20180101</v>
      </c>
      <c r="F51639">
        <v>20171001</v>
      </c>
      <c r="G51639">
        <v>18</v>
      </c>
      <c r="H51639" t="s">
        <v>3851</v>
      </c>
      <c r="I51639">
        <v>1801</v>
      </c>
      <c r="J51639" t="s">
        <v>4155</v>
      </c>
      <c r="N51639" t="s">
        <v>3835</v>
      </c>
      <c r="O51639">
        <v>42.457499302660253</v>
      </c>
    </row>
    <row r="51640" spans="1:15" x14ac:dyDescent="0.45">
      <c r="A51640">
        <v>2017</v>
      </c>
      <c r="B51640" t="s">
        <v>3</v>
      </c>
      <c r="C51640" t="s">
        <v>4156</v>
      </c>
      <c r="D51640" t="s">
        <v>37</v>
      </c>
      <c r="E51640">
        <v>20180101</v>
      </c>
      <c r="F51640">
        <v>20171001</v>
      </c>
      <c r="G51640">
        <v>18</v>
      </c>
      <c r="H51640" t="s">
        <v>3851</v>
      </c>
      <c r="I51640">
        <v>1802</v>
      </c>
      <c r="J51640" t="s">
        <v>4157</v>
      </c>
      <c r="N51640" t="s">
        <v>3833</v>
      </c>
      <c r="O51640">
        <v>19</v>
      </c>
    </row>
    <row r="51641" spans="1:15" x14ac:dyDescent="0.45">
      <c r="A51641">
        <v>2017</v>
      </c>
      <c r="B51641" t="s">
        <v>3</v>
      </c>
      <c r="C51641" t="s">
        <v>4156</v>
      </c>
      <c r="D51641" t="s">
        <v>37</v>
      </c>
      <c r="E51641">
        <v>20180101</v>
      </c>
      <c r="F51641">
        <v>20171001</v>
      </c>
      <c r="G51641">
        <v>18</v>
      </c>
      <c r="H51641" t="s">
        <v>3851</v>
      </c>
      <c r="I51641">
        <v>1802</v>
      </c>
      <c r="J51641" t="s">
        <v>4157</v>
      </c>
      <c r="N51641" t="s">
        <v>3834</v>
      </c>
      <c r="O51641">
        <v>57652</v>
      </c>
    </row>
    <row r="51642" spans="1:15" x14ac:dyDescent="0.45">
      <c r="A51642">
        <v>2017</v>
      </c>
      <c r="B51642" t="s">
        <v>3</v>
      </c>
      <c r="C51642" t="s">
        <v>4156</v>
      </c>
      <c r="D51642" t="s">
        <v>37</v>
      </c>
      <c r="E51642">
        <v>20180101</v>
      </c>
      <c r="F51642">
        <v>20171001</v>
      </c>
      <c r="G51642">
        <v>18</v>
      </c>
      <c r="H51642" t="s">
        <v>3851</v>
      </c>
      <c r="I51642">
        <v>1802</v>
      </c>
      <c r="J51642" t="s">
        <v>4157</v>
      </c>
      <c r="N51642" t="s">
        <v>3835</v>
      </c>
      <c r="O51642">
        <v>32.956358842711445</v>
      </c>
    </row>
    <row r="51643" spans="1:15" x14ac:dyDescent="0.45">
      <c r="A51643">
        <v>2017</v>
      </c>
      <c r="B51643" t="s">
        <v>3</v>
      </c>
      <c r="C51643" t="s">
        <v>4158</v>
      </c>
      <c r="D51643" t="s">
        <v>37</v>
      </c>
      <c r="E51643">
        <v>20180101</v>
      </c>
      <c r="F51643">
        <v>20171001</v>
      </c>
      <c r="G51643">
        <v>18</v>
      </c>
      <c r="H51643" t="s">
        <v>3851</v>
      </c>
      <c r="I51643">
        <v>1803</v>
      </c>
      <c r="J51643" t="s">
        <v>4159</v>
      </c>
      <c r="N51643" t="s">
        <v>3833</v>
      </c>
      <c r="O51643">
        <v>61</v>
      </c>
    </row>
    <row r="51644" spans="1:15" x14ac:dyDescent="0.45">
      <c r="A51644">
        <v>2017</v>
      </c>
      <c r="B51644" t="s">
        <v>3</v>
      </c>
      <c r="C51644" t="s">
        <v>4158</v>
      </c>
      <c r="D51644" t="s">
        <v>37</v>
      </c>
      <c r="E51644">
        <v>20180101</v>
      </c>
      <c r="F51644">
        <v>20171001</v>
      </c>
      <c r="G51644">
        <v>18</v>
      </c>
      <c r="H51644" t="s">
        <v>3851</v>
      </c>
      <c r="I51644">
        <v>1803</v>
      </c>
      <c r="J51644" t="s">
        <v>4159</v>
      </c>
      <c r="N51644" t="s">
        <v>3834</v>
      </c>
      <c r="O51644">
        <v>187896</v>
      </c>
    </row>
    <row r="51645" spans="1:15" x14ac:dyDescent="0.45">
      <c r="A51645">
        <v>2017</v>
      </c>
      <c r="B51645" t="s">
        <v>3</v>
      </c>
      <c r="C51645" t="s">
        <v>4158</v>
      </c>
      <c r="D51645" t="s">
        <v>37</v>
      </c>
      <c r="E51645">
        <v>20180101</v>
      </c>
      <c r="F51645">
        <v>20171001</v>
      </c>
      <c r="G51645">
        <v>18</v>
      </c>
      <c r="H51645" t="s">
        <v>3851</v>
      </c>
      <c r="I51645">
        <v>1803</v>
      </c>
      <c r="J51645" t="s">
        <v>4159</v>
      </c>
      <c r="N51645" t="s">
        <v>3835</v>
      </c>
      <c r="O51645">
        <v>32.464767743858303</v>
      </c>
    </row>
    <row r="51646" spans="1:15" x14ac:dyDescent="0.45">
      <c r="A51646">
        <v>2017</v>
      </c>
      <c r="B51646" t="s">
        <v>3</v>
      </c>
      <c r="C51646" t="s">
        <v>4160</v>
      </c>
      <c r="D51646" t="s">
        <v>37</v>
      </c>
      <c r="E51646">
        <v>20180101</v>
      </c>
      <c r="F51646">
        <v>20171001</v>
      </c>
      <c r="G51646">
        <v>18</v>
      </c>
      <c r="H51646" t="s">
        <v>3851</v>
      </c>
      <c r="I51646">
        <v>1804</v>
      </c>
      <c r="J51646" t="s">
        <v>4161</v>
      </c>
      <c r="N51646" t="s">
        <v>3833</v>
      </c>
      <c r="O51646">
        <v>44</v>
      </c>
    </row>
    <row r="51647" spans="1:15" x14ac:dyDescent="0.45">
      <c r="A51647">
        <v>2017</v>
      </c>
      <c r="B51647" t="s">
        <v>3</v>
      </c>
      <c r="C51647" t="s">
        <v>4160</v>
      </c>
      <c r="D51647" t="s">
        <v>37</v>
      </c>
      <c r="E51647">
        <v>20180101</v>
      </c>
      <c r="F51647">
        <v>20171001</v>
      </c>
      <c r="G51647">
        <v>18</v>
      </c>
      <c r="H51647" t="s">
        <v>3851</v>
      </c>
      <c r="I51647">
        <v>1804</v>
      </c>
      <c r="J51647" t="s">
        <v>4161</v>
      </c>
      <c r="N51647" t="s">
        <v>3834</v>
      </c>
      <c r="O51647">
        <v>140099</v>
      </c>
    </row>
    <row r="51648" spans="1:15" x14ac:dyDescent="0.45">
      <c r="A51648">
        <v>2017</v>
      </c>
      <c r="B51648" t="s">
        <v>3</v>
      </c>
      <c r="C51648" t="s">
        <v>4160</v>
      </c>
      <c r="D51648" t="s">
        <v>37</v>
      </c>
      <c r="E51648">
        <v>20180101</v>
      </c>
      <c r="F51648">
        <v>20171001</v>
      </c>
      <c r="G51648">
        <v>18</v>
      </c>
      <c r="H51648" t="s">
        <v>3851</v>
      </c>
      <c r="I51648">
        <v>1804</v>
      </c>
      <c r="J51648" t="s">
        <v>4161</v>
      </c>
      <c r="N51648" t="s">
        <v>3835</v>
      </c>
      <c r="O51648">
        <v>31.406362643559198</v>
      </c>
    </row>
    <row r="51649" spans="1:15" x14ac:dyDescent="0.45">
      <c r="A51649">
        <v>2017</v>
      </c>
      <c r="B51649" t="s">
        <v>3</v>
      </c>
      <c r="C51649" t="s">
        <v>11557</v>
      </c>
      <c r="D51649" t="s">
        <v>38</v>
      </c>
      <c r="E51649">
        <v>20180101</v>
      </c>
      <c r="F51649">
        <v>20171001</v>
      </c>
      <c r="G51649">
        <v>19</v>
      </c>
      <c r="H51649" t="s">
        <v>3852</v>
      </c>
      <c r="I51649">
        <v>1901</v>
      </c>
      <c r="J51649" t="s">
        <v>11558</v>
      </c>
      <c r="N51649" t="s">
        <v>3833</v>
      </c>
      <c r="O51649">
        <v>261</v>
      </c>
    </row>
    <row r="51650" spans="1:15" x14ac:dyDescent="0.45">
      <c r="A51650">
        <v>2017</v>
      </c>
      <c r="B51650" t="s">
        <v>3</v>
      </c>
      <c r="C51650" t="s">
        <v>11557</v>
      </c>
      <c r="D51650" t="s">
        <v>38</v>
      </c>
      <c r="E51650">
        <v>20180101</v>
      </c>
      <c r="F51650">
        <v>20171001</v>
      </c>
      <c r="G51650">
        <v>19</v>
      </c>
      <c r="H51650" t="s">
        <v>3852</v>
      </c>
      <c r="I51650">
        <v>1901</v>
      </c>
      <c r="J51650" t="s">
        <v>11558</v>
      </c>
      <c r="N51650" t="s">
        <v>3834</v>
      </c>
      <c r="O51650">
        <v>466227</v>
      </c>
    </row>
    <row r="51651" spans="1:15" x14ac:dyDescent="0.45">
      <c r="A51651">
        <v>2017</v>
      </c>
      <c r="B51651" t="s">
        <v>3</v>
      </c>
      <c r="C51651" t="s">
        <v>11557</v>
      </c>
      <c r="D51651" t="s">
        <v>38</v>
      </c>
      <c r="E51651">
        <v>20180101</v>
      </c>
      <c r="F51651">
        <v>20171001</v>
      </c>
      <c r="G51651">
        <v>19</v>
      </c>
      <c r="H51651" t="s">
        <v>3852</v>
      </c>
      <c r="I51651">
        <v>1901</v>
      </c>
      <c r="J51651" t="s">
        <v>11558</v>
      </c>
      <c r="N51651" t="s">
        <v>3835</v>
      </c>
      <c r="O51651">
        <v>55.981313823523735</v>
      </c>
    </row>
    <row r="51652" spans="1:15" x14ac:dyDescent="0.45">
      <c r="A51652">
        <v>2017</v>
      </c>
      <c r="B51652" t="s">
        <v>3</v>
      </c>
      <c r="C51652" t="s">
        <v>11559</v>
      </c>
      <c r="D51652" t="s">
        <v>38</v>
      </c>
      <c r="E51652">
        <v>20180101</v>
      </c>
      <c r="F51652">
        <v>20171001</v>
      </c>
      <c r="G51652">
        <v>19</v>
      </c>
      <c r="H51652" t="s">
        <v>3852</v>
      </c>
      <c r="I51652">
        <v>1902</v>
      </c>
      <c r="J51652" t="s">
        <v>11560</v>
      </c>
      <c r="N51652" t="s">
        <v>3833</v>
      </c>
      <c r="O51652">
        <v>59</v>
      </c>
    </row>
    <row r="51653" spans="1:15" x14ac:dyDescent="0.45">
      <c r="A51653">
        <v>2017</v>
      </c>
      <c r="B51653" t="s">
        <v>3</v>
      </c>
      <c r="C51653" t="s">
        <v>11559</v>
      </c>
      <c r="D51653" t="s">
        <v>38</v>
      </c>
      <c r="E51653">
        <v>20180101</v>
      </c>
      <c r="F51653">
        <v>20171001</v>
      </c>
      <c r="G51653">
        <v>19</v>
      </c>
      <c r="H51653" t="s">
        <v>3852</v>
      </c>
      <c r="I51653">
        <v>1902</v>
      </c>
      <c r="J51653" t="s">
        <v>11560</v>
      </c>
      <c r="N51653" t="s">
        <v>3834</v>
      </c>
      <c r="O51653">
        <v>137885</v>
      </c>
    </row>
    <row r="51654" spans="1:15" x14ac:dyDescent="0.45">
      <c r="A51654">
        <v>2017</v>
      </c>
      <c r="B51654" t="s">
        <v>3</v>
      </c>
      <c r="C51654" t="s">
        <v>11559</v>
      </c>
      <c r="D51654" t="s">
        <v>38</v>
      </c>
      <c r="E51654">
        <v>20180101</v>
      </c>
      <c r="F51654">
        <v>20171001</v>
      </c>
      <c r="G51654">
        <v>19</v>
      </c>
      <c r="H51654" t="s">
        <v>3852</v>
      </c>
      <c r="I51654">
        <v>1902</v>
      </c>
      <c r="J51654" t="s">
        <v>11560</v>
      </c>
      <c r="N51654" t="s">
        <v>3835</v>
      </c>
      <c r="O51654">
        <v>42.789280922507885</v>
      </c>
    </row>
    <row r="51655" spans="1:15" x14ac:dyDescent="0.45">
      <c r="A51655">
        <v>2017</v>
      </c>
      <c r="B51655" t="s">
        <v>3</v>
      </c>
      <c r="C51655" t="s">
        <v>11561</v>
      </c>
      <c r="D51655" t="s">
        <v>38</v>
      </c>
      <c r="E51655">
        <v>20180101</v>
      </c>
      <c r="F51655">
        <v>20171001</v>
      </c>
      <c r="G51655">
        <v>19</v>
      </c>
      <c r="H51655" t="s">
        <v>3852</v>
      </c>
      <c r="I51655">
        <v>1903</v>
      </c>
      <c r="J51655" t="s">
        <v>4169</v>
      </c>
      <c r="N51655" t="s">
        <v>3833</v>
      </c>
      <c r="O51655">
        <v>24</v>
      </c>
    </row>
    <row r="51656" spans="1:15" x14ac:dyDescent="0.45">
      <c r="A51656">
        <v>2017</v>
      </c>
      <c r="B51656" t="s">
        <v>3</v>
      </c>
      <c r="C51656" t="s">
        <v>11561</v>
      </c>
      <c r="D51656" t="s">
        <v>38</v>
      </c>
      <c r="E51656">
        <v>20180101</v>
      </c>
      <c r="F51656">
        <v>20171001</v>
      </c>
      <c r="G51656">
        <v>19</v>
      </c>
      <c r="H51656" t="s">
        <v>3852</v>
      </c>
      <c r="I51656">
        <v>1903</v>
      </c>
      <c r="J51656" t="s">
        <v>4169</v>
      </c>
      <c r="N51656" t="s">
        <v>3834</v>
      </c>
      <c r="O51656">
        <v>52992</v>
      </c>
    </row>
    <row r="51657" spans="1:15" x14ac:dyDescent="0.45">
      <c r="A51657">
        <v>2017</v>
      </c>
      <c r="B51657" t="s">
        <v>3</v>
      </c>
      <c r="C51657" t="s">
        <v>11561</v>
      </c>
      <c r="D51657" t="s">
        <v>38</v>
      </c>
      <c r="E51657">
        <v>20180101</v>
      </c>
      <c r="F51657">
        <v>20171001</v>
      </c>
      <c r="G51657">
        <v>19</v>
      </c>
      <c r="H51657" t="s">
        <v>3852</v>
      </c>
      <c r="I51657">
        <v>1903</v>
      </c>
      <c r="J51657" t="s">
        <v>4169</v>
      </c>
      <c r="N51657" t="s">
        <v>3835</v>
      </c>
      <c r="O51657">
        <v>45.289855072463766</v>
      </c>
    </row>
    <row r="51658" spans="1:15" x14ac:dyDescent="0.45">
      <c r="A51658">
        <v>2017</v>
      </c>
      <c r="B51658" t="s">
        <v>3</v>
      </c>
      <c r="C51658" t="s">
        <v>11562</v>
      </c>
      <c r="D51658" t="s">
        <v>38</v>
      </c>
      <c r="E51658">
        <v>20180101</v>
      </c>
      <c r="F51658">
        <v>20171001</v>
      </c>
      <c r="G51658">
        <v>19</v>
      </c>
      <c r="H51658" t="s">
        <v>3852</v>
      </c>
      <c r="I51658">
        <v>1904</v>
      </c>
      <c r="J51658" t="s">
        <v>11563</v>
      </c>
      <c r="N51658" t="s">
        <v>3833</v>
      </c>
      <c r="O51658">
        <v>92</v>
      </c>
    </row>
    <row r="51659" spans="1:15" x14ac:dyDescent="0.45">
      <c r="A51659">
        <v>2017</v>
      </c>
      <c r="B51659" t="s">
        <v>3</v>
      </c>
      <c r="C51659" t="s">
        <v>11562</v>
      </c>
      <c r="D51659" t="s">
        <v>38</v>
      </c>
      <c r="E51659">
        <v>20180101</v>
      </c>
      <c r="F51659">
        <v>20171001</v>
      </c>
      <c r="G51659">
        <v>19</v>
      </c>
      <c r="H51659" t="s">
        <v>3852</v>
      </c>
      <c r="I51659">
        <v>1904</v>
      </c>
      <c r="J51659" t="s">
        <v>11563</v>
      </c>
      <c r="N51659" t="s">
        <v>3834</v>
      </c>
      <c r="O51659">
        <v>181719</v>
      </c>
    </row>
    <row r="51660" spans="1:15" x14ac:dyDescent="0.45">
      <c r="A51660">
        <v>2017</v>
      </c>
      <c r="B51660" t="s">
        <v>3</v>
      </c>
      <c r="C51660" t="s">
        <v>11562</v>
      </c>
      <c r="D51660" t="s">
        <v>38</v>
      </c>
      <c r="E51660">
        <v>20180101</v>
      </c>
      <c r="F51660">
        <v>20171001</v>
      </c>
      <c r="G51660">
        <v>19</v>
      </c>
      <c r="H51660" t="s">
        <v>3852</v>
      </c>
      <c r="I51660">
        <v>1904</v>
      </c>
      <c r="J51660" t="s">
        <v>11563</v>
      </c>
      <c r="N51660" t="s">
        <v>3835</v>
      </c>
      <c r="O51660">
        <v>50.627617365272755</v>
      </c>
    </row>
    <row r="51661" spans="1:15" x14ac:dyDescent="0.45">
      <c r="A51661">
        <v>2017</v>
      </c>
      <c r="B51661" t="s">
        <v>3</v>
      </c>
      <c r="C51661" t="s">
        <v>4177</v>
      </c>
      <c r="D51661" t="s">
        <v>39</v>
      </c>
      <c r="E51661">
        <v>20180101</v>
      </c>
      <c r="F51661">
        <v>20171001</v>
      </c>
      <c r="G51661">
        <v>20</v>
      </c>
      <c r="H51661" t="s">
        <v>3853</v>
      </c>
      <c r="I51661">
        <v>2001</v>
      </c>
      <c r="J51661" t="s">
        <v>4178</v>
      </c>
      <c r="N51661" t="s">
        <v>3833</v>
      </c>
      <c r="O51661">
        <v>102</v>
      </c>
    </row>
    <row r="51662" spans="1:15" x14ac:dyDescent="0.45">
      <c r="A51662">
        <v>2017</v>
      </c>
      <c r="B51662" t="s">
        <v>3</v>
      </c>
      <c r="C51662" t="s">
        <v>4177</v>
      </c>
      <c r="D51662" t="s">
        <v>39</v>
      </c>
      <c r="E51662">
        <v>20180101</v>
      </c>
      <c r="F51662">
        <v>20171001</v>
      </c>
      <c r="G51662">
        <v>20</v>
      </c>
      <c r="H51662" t="s">
        <v>3853</v>
      </c>
      <c r="I51662">
        <v>2001</v>
      </c>
      <c r="J51662" t="s">
        <v>4178</v>
      </c>
      <c r="N51662" t="s">
        <v>3834</v>
      </c>
      <c r="O51662">
        <v>210337</v>
      </c>
    </row>
    <row r="51663" spans="1:15" x14ac:dyDescent="0.45">
      <c r="A51663">
        <v>2017</v>
      </c>
      <c r="B51663" t="s">
        <v>3</v>
      </c>
      <c r="C51663" t="s">
        <v>4177</v>
      </c>
      <c r="D51663" t="s">
        <v>39</v>
      </c>
      <c r="E51663">
        <v>20180101</v>
      </c>
      <c r="F51663">
        <v>20171001</v>
      </c>
      <c r="G51663">
        <v>20</v>
      </c>
      <c r="H51663" t="s">
        <v>3853</v>
      </c>
      <c r="I51663">
        <v>2001</v>
      </c>
      <c r="J51663" t="s">
        <v>4178</v>
      </c>
      <c r="N51663" t="s">
        <v>3835</v>
      </c>
      <c r="O51663">
        <v>48.493607876883289</v>
      </c>
    </row>
    <row r="51664" spans="1:15" x14ac:dyDescent="0.45">
      <c r="A51664">
        <v>2017</v>
      </c>
      <c r="B51664" t="s">
        <v>3</v>
      </c>
      <c r="C51664" t="s">
        <v>4179</v>
      </c>
      <c r="D51664" t="s">
        <v>39</v>
      </c>
      <c r="E51664">
        <v>20180101</v>
      </c>
      <c r="F51664">
        <v>20171001</v>
      </c>
      <c r="G51664">
        <v>20</v>
      </c>
      <c r="H51664" t="s">
        <v>3853</v>
      </c>
      <c r="I51664">
        <v>2002</v>
      </c>
      <c r="J51664" t="s">
        <v>4180</v>
      </c>
      <c r="N51664" t="s">
        <v>3833</v>
      </c>
      <c r="O51664">
        <v>89</v>
      </c>
    </row>
    <row r="51665" spans="1:15" x14ac:dyDescent="0.45">
      <c r="A51665">
        <v>2017</v>
      </c>
      <c r="B51665" t="s">
        <v>3</v>
      </c>
      <c r="C51665" t="s">
        <v>4179</v>
      </c>
      <c r="D51665" t="s">
        <v>39</v>
      </c>
      <c r="E51665">
        <v>20180101</v>
      </c>
      <c r="F51665">
        <v>20171001</v>
      </c>
      <c r="G51665">
        <v>20</v>
      </c>
      <c r="H51665" t="s">
        <v>3853</v>
      </c>
      <c r="I51665">
        <v>2002</v>
      </c>
      <c r="J51665" t="s">
        <v>4180</v>
      </c>
      <c r="N51665" t="s">
        <v>3834</v>
      </c>
      <c r="O51665">
        <v>199616</v>
      </c>
    </row>
    <row r="51666" spans="1:15" x14ac:dyDescent="0.45">
      <c r="A51666">
        <v>2017</v>
      </c>
      <c r="B51666" t="s">
        <v>3</v>
      </c>
      <c r="C51666" t="s">
        <v>4179</v>
      </c>
      <c r="D51666" t="s">
        <v>39</v>
      </c>
      <c r="E51666">
        <v>20180101</v>
      </c>
      <c r="F51666">
        <v>20171001</v>
      </c>
      <c r="G51666">
        <v>20</v>
      </c>
      <c r="H51666" t="s">
        <v>3853</v>
      </c>
      <c r="I51666">
        <v>2002</v>
      </c>
      <c r="J51666" t="s">
        <v>4180</v>
      </c>
      <c r="N51666" t="s">
        <v>3835</v>
      </c>
      <c r="O51666">
        <v>44.58560436037191</v>
      </c>
    </row>
    <row r="51667" spans="1:15" x14ac:dyDescent="0.45">
      <c r="A51667">
        <v>2017</v>
      </c>
      <c r="B51667" t="s">
        <v>3</v>
      </c>
      <c r="C51667" t="s">
        <v>4181</v>
      </c>
      <c r="D51667" t="s">
        <v>39</v>
      </c>
      <c r="E51667">
        <v>20180101</v>
      </c>
      <c r="F51667">
        <v>20171001</v>
      </c>
      <c r="G51667">
        <v>20</v>
      </c>
      <c r="H51667" t="s">
        <v>3853</v>
      </c>
      <c r="I51667">
        <v>2003</v>
      </c>
      <c r="J51667" t="s">
        <v>4182</v>
      </c>
      <c r="N51667" t="s">
        <v>3833</v>
      </c>
      <c r="O51667">
        <v>100</v>
      </c>
    </row>
    <row r="51668" spans="1:15" x14ac:dyDescent="0.45">
      <c r="A51668">
        <v>2017</v>
      </c>
      <c r="B51668" t="s">
        <v>3</v>
      </c>
      <c r="C51668" t="s">
        <v>4181</v>
      </c>
      <c r="D51668" t="s">
        <v>39</v>
      </c>
      <c r="E51668">
        <v>20180101</v>
      </c>
      <c r="F51668">
        <v>20171001</v>
      </c>
      <c r="G51668">
        <v>20</v>
      </c>
      <c r="H51668" t="s">
        <v>3853</v>
      </c>
      <c r="I51668">
        <v>2003</v>
      </c>
      <c r="J51668" t="s">
        <v>4182</v>
      </c>
      <c r="N51668" t="s">
        <v>3834</v>
      </c>
      <c r="O51668">
        <v>199922</v>
      </c>
    </row>
    <row r="51669" spans="1:15" x14ac:dyDescent="0.45">
      <c r="A51669">
        <v>2017</v>
      </c>
      <c r="B51669" t="s">
        <v>3</v>
      </c>
      <c r="C51669" t="s">
        <v>4181</v>
      </c>
      <c r="D51669" t="s">
        <v>39</v>
      </c>
      <c r="E51669">
        <v>20180101</v>
      </c>
      <c r="F51669">
        <v>20171001</v>
      </c>
      <c r="G51669">
        <v>20</v>
      </c>
      <c r="H51669" t="s">
        <v>3853</v>
      </c>
      <c r="I51669">
        <v>2003</v>
      </c>
      <c r="J51669" t="s">
        <v>4182</v>
      </c>
      <c r="N51669" t="s">
        <v>3835</v>
      </c>
      <c r="O51669">
        <v>50.019507607967107</v>
      </c>
    </row>
    <row r="51670" spans="1:15" x14ac:dyDescent="0.45">
      <c r="A51670">
        <v>2017</v>
      </c>
      <c r="B51670" t="s">
        <v>3</v>
      </c>
      <c r="C51670" t="s">
        <v>4183</v>
      </c>
      <c r="D51670" t="s">
        <v>39</v>
      </c>
      <c r="E51670">
        <v>20180101</v>
      </c>
      <c r="F51670">
        <v>20171001</v>
      </c>
      <c r="G51670">
        <v>20</v>
      </c>
      <c r="H51670" t="s">
        <v>3853</v>
      </c>
      <c r="I51670">
        <v>2004</v>
      </c>
      <c r="J51670" t="s">
        <v>4184</v>
      </c>
      <c r="N51670" t="s">
        <v>3833</v>
      </c>
      <c r="O51670">
        <v>86</v>
      </c>
    </row>
    <row r="51671" spans="1:15" x14ac:dyDescent="0.45">
      <c r="A51671">
        <v>2017</v>
      </c>
      <c r="B51671" t="s">
        <v>3</v>
      </c>
      <c r="C51671" t="s">
        <v>4183</v>
      </c>
      <c r="D51671" t="s">
        <v>39</v>
      </c>
      <c r="E51671">
        <v>20180101</v>
      </c>
      <c r="F51671">
        <v>20171001</v>
      </c>
      <c r="G51671">
        <v>20</v>
      </c>
      <c r="H51671" t="s">
        <v>3853</v>
      </c>
      <c r="I51671">
        <v>2004</v>
      </c>
      <c r="J51671" t="s">
        <v>4184</v>
      </c>
      <c r="N51671" t="s">
        <v>3834</v>
      </c>
      <c r="O51671">
        <v>185692</v>
      </c>
    </row>
    <row r="51672" spans="1:15" x14ac:dyDescent="0.45">
      <c r="A51672">
        <v>2017</v>
      </c>
      <c r="B51672" t="s">
        <v>3</v>
      </c>
      <c r="C51672" t="s">
        <v>4183</v>
      </c>
      <c r="D51672" t="s">
        <v>39</v>
      </c>
      <c r="E51672">
        <v>20180101</v>
      </c>
      <c r="F51672">
        <v>20171001</v>
      </c>
      <c r="G51672">
        <v>20</v>
      </c>
      <c r="H51672" t="s">
        <v>3853</v>
      </c>
      <c r="I51672">
        <v>2004</v>
      </c>
      <c r="J51672" t="s">
        <v>4184</v>
      </c>
      <c r="N51672" t="s">
        <v>3835</v>
      </c>
      <c r="O51672">
        <v>46.313249897680031</v>
      </c>
    </row>
    <row r="51673" spans="1:15" x14ac:dyDescent="0.45">
      <c r="A51673">
        <v>2017</v>
      </c>
      <c r="B51673" t="s">
        <v>3</v>
      </c>
      <c r="C51673" t="s">
        <v>4185</v>
      </c>
      <c r="D51673" t="s">
        <v>39</v>
      </c>
      <c r="E51673">
        <v>20180101</v>
      </c>
      <c r="F51673">
        <v>20171001</v>
      </c>
      <c r="G51673">
        <v>20</v>
      </c>
      <c r="H51673" t="s">
        <v>3853</v>
      </c>
      <c r="I51673">
        <v>2005</v>
      </c>
      <c r="J51673" t="s">
        <v>4186</v>
      </c>
      <c r="N51673" t="s">
        <v>3833</v>
      </c>
      <c r="O51673">
        <v>81</v>
      </c>
    </row>
    <row r="51674" spans="1:15" x14ac:dyDescent="0.45">
      <c r="A51674">
        <v>2017</v>
      </c>
      <c r="B51674" t="s">
        <v>3</v>
      </c>
      <c r="C51674" t="s">
        <v>4185</v>
      </c>
      <c r="D51674" t="s">
        <v>39</v>
      </c>
      <c r="E51674">
        <v>20180101</v>
      </c>
      <c r="F51674">
        <v>20171001</v>
      </c>
      <c r="G51674">
        <v>20</v>
      </c>
      <c r="H51674" t="s">
        <v>3853</v>
      </c>
      <c r="I51674">
        <v>2005</v>
      </c>
      <c r="J51674" t="s">
        <v>4186</v>
      </c>
      <c r="N51674" t="s">
        <v>3834</v>
      </c>
      <c r="O51674">
        <v>163615</v>
      </c>
    </row>
    <row r="51675" spans="1:15" x14ac:dyDescent="0.45">
      <c r="A51675">
        <v>2017</v>
      </c>
      <c r="B51675" t="s">
        <v>3</v>
      </c>
      <c r="C51675" t="s">
        <v>4185</v>
      </c>
      <c r="D51675" t="s">
        <v>39</v>
      </c>
      <c r="E51675">
        <v>20180101</v>
      </c>
      <c r="F51675">
        <v>20171001</v>
      </c>
      <c r="G51675">
        <v>20</v>
      </c>
      <c r="H51675" t="s">
        <v>3853</v>
      </c>
      <c r="I51675">
        <v>2005</v>
      </c>
      <c r="J51675" t="s">
        <v>4186</v>
      </c>
      <c r="N51675" t="s">
        <v>3835</v>
      </c>
      <c r="O51675">
        <v>49.506463343825445</v>
      </c>
    </row>
    <row r="51676" spans="1:15" x14ac:dyDescent="0.45">
      <c r="A51676">
        <v>2017</v>
      </c>
      <c r="B51676" t="s">
        <v>3</v>
      </c>
      <c r="C51676" t="s">
        <v>4187</v>
      </c>
      <c r="D51676" t="s">
        <v>39</v>
      </c>
      <c r="E51676">
        <v>20180101</v>
      </c>
      <c r="F51676">
        <v>20171001</v>
      </c>
      <c r="G51676">
        <v>20</v>
      </c>
      <c r="H51676" t="s">
        <v>3853</v>
      </c>
      <c r="I51676">
        <v>2006</v>
      </c>
      <c r="J51676" t="s">
        <v>4188</v>
      </c>
      <c r="N51676" t="s">
        <v>3833</v>
      </c>
      <c r="O51676">
        <v>12</v>
      </c>
    </row>
    <row r="51677" spans="1:15" x14ac:dyDescent="0.45">
      <c r="A51677">
        <v>2017</v>
      </c>
      <c r="B51677" t="s">
        <v>3</v>
      </c>
      <c r="C51677" t="s">
        <v>4187</v>
      </c>
      <c r="D51677" t="s">
        <v>39</v>
      </c>
      <c r="E51677">
        <v>20180101</v>
      </c>
      <c r="F51677">
        <v>20171001</v>
      </c>
      <c r="G51677">
        <v>20</v>
      </c>
      <c r="H51677" t="s">
        <v>3853</v>
      </c>
      <c r="I51677">
        <v>2006</v>
      </c>
      <c r="J51677" t="s">
        <v>4188</v>
      </c>
      <c r="N51677" t="s">
        <v>3834</v>
      </c>
      <c r="O51677">
        <v>27845</v>
      </c>
    </row>
    <row r="51678" spans="1:15" x14ac:dyDescent="0.45">
      <c r="A51678">
        <v>2017</v>
      </c>
      <c r="B51678" t="s">
        <v>3</v>
      </c>
      <c r="C51678" t="s">
        <v>4187</v>
      </c>
      <c r="D51678" t="s">
        <v>39</v>
      </c>
      <c r="E51678">
        <v>20180101</v>
      </c>
      <c r="F51678">
        <v>20171001</v>
      </c>
      <c r="G51678">
        <v>20</v>
      </c>
      <c r="H51678" t="s">
        <v>3853</v>
      </c>
      <c r="I51678">
        <v>2006</v>
      </c>
      <c r="J51678" t="s">
        <v>4188</v>
      </c>
      <c r="N51678" t="s">
        <v>3835</v>
      </c>
      <c r="O51678">
        <v>43.095708385706594</v>
      </c>
    </row>
    <row r="51679" spans="1:15" x14ac:dyDescent="0.45">
      <c r="A51679">
        <v>2017</v>
      </c>
      <c r="B51679" t="s">
        <v>3</v>
      </c>
      <c r="C51679" t="s">
        <v>4189</v>
      </c>
      <c r="D51679" t="s">
        <v>39</v>
      </c>
      <c r="E51679">
        <v>20180101</v>
      </c>
      <c r="F51679">
        <v>20171001</v>
      </c>
      <c r="G51679">
        <v>20</v>
      </c>
      <c r="H51679" t="s">
        <v>3853</v>
      </c>
      <c r="I51679">
        <v>2007</v>
      </c>
      <c r="J51679" t="s">
        <v>4190</v>
      </c>
      <c r="N51679" t="s">
        <v>3833</v>
      </c>
      <c r="O51679">
        <v>223</v>
      </c>
    </row>
    <row r="51680" spans="1:15" x14ac:dyDescent="0.45">
      <c r="A51680">
        <v>2017</v>
      </c>
      <c r="B51680" t="s">
        <v>3</v>
      </c>
      <c r="C51680" t="s">
        <v>4189</v>
      </c>
      <c r="D51680" t="s">
        <v>39</v>
      </c>
      <c r="E51680">
        <v>20180101</v>
      </c>
      <c r="F51680">
        <v>20171001</v>
      </c>
      <c r="G51680">
        <v>20</v>
      </c>
      <c r="H51680" t="s">
        <v>3853</v>
      </c>
      <c r="I51680">
        <v>2007</v>
      </c>
      <c r="J51680" t="s">
        <v>4190</v>
      </c>
      <c r="N51680" t="s">
        <v>3834</v>
      </c>
      <c r="O51680">
        <v>428625</v>
      </c>
    </row>
    <row r="51681" spans="1:15" x14ac:dyDescent="0.45">
      <c r="A51681">
        <v>2017</v>
      </c>
      <c r="B51681" t="s">
        <v>3</v>
      </c>
      <c r="C51681" t="s">
        <v>4189</v>
      </c>
      <c r="D51681" t="s">
        <v>39</v>
      </c>
      <c r="E51681">
        <v>20180101</v>
      </c>
      <c r="F51681">
        <v>20171001</v>
      </c>
      <c r="G51681">
        <v>20</v>
      </c>
      <c r="H51681" t="s">
        <v>3853</v>
      </c>
      <c r="I51681">
        <v>2007</v>
      </c>
      <c r="J51681" t="s">
        <v>4190</v>
      </c>
      <c r="N51681" t="s">
        <v>3835</v>
      </c>
      <c r="O51681">
        <v>52.026829979585891</v>
      </c>
    </row>
    <row r="51682" spans="1:15" x14ac:dyDescent="0.45">
      <c r="A51682">
        <v>2017</v>
      </c>
      <c r="B51682" t="s">
        <v>3</v>
      </c>
      <c r="C51682" t="s">
        <v>4191</v>
      </c>
      <c r="D51682" t="s">
        <v>39</v>
      </c>
      <c r="E51682">
        <v>20180101</v>
      </c>
      <c r="F51682">
        <v>20171001</v>
      </c>
      <c r="G51682">
        <v>20</v>
      </c>
      <c r="H51682" t="s">
        <v>3853</v>
      </c>
      <c r="I51682">
        <v>2008</v>
      </c>
      <c r="J51682" t="s">
        <v>4192</v>
      </c>
      <c r="N51682" t="s">
        <v>3833</v>
      </c>
      <c r="O51682">
        <v>24</v>
      </c>
    </row>
    <row r="51683" spans="1:15" x14ac:dyDescent="0.45">
      <c r="A51683">
        <v>2017</v>
      </c>
      <c r="B51683" t="s">
        <v>3</v>
      </c>
      <c r="C51683" t="s">
        <v>4191</v>
      </c>
      <c r="D51683" t="s">
        <v>39</v>
      </c>
      <c r="E51683">
        <v>20180101</v>
      </c>
      <c r="F51683">
        <v>20171001</v>
      </c>
      <c r="G51683">
        <v>20</v>
      </c>
      <c r="H51683" t="s">
        <v>3853</v>
      </c>
      <c r="I51683">
        <v>2008</v>
      </c>
      <c r="J51683" t="s">
        <v>4192</v>
      </c>
      <c r="N51683" t="s">
        <v>3834</v>
      </c>
      <c r="O51683">
        <v>60156</v>
      </c>
    </row>
    <row r="51684" spans="1:15" x14ac:dyDescent="0.45">
      <c r="A51684">
        <v>2017</v>
      </c>
      <c r="B51684" t="s">
        <v>3</v>
      </c>
      <c r="C51684" t="s">
        <v>4191</v>
      </c>
      <c r="D51684" t="s">
        <v>39</v>
      </c>
      <c r="E51684">
        <v>20180101</v>
      </c>
      <c r="F51684">
        <v>20171001</v>
      </c>
      <c r="G51684">
        <v>20</v>
      </c>
      <c r="H51684" t="s">
        <v>3853</v>
      </c>
      <c r="I51684">
        <v>2008</v>
      </c>
      <c r="J51684" t="s">
        <v>4192</v>
      </c>
      <c r="N51684" t="s">
        <v>3835</v>
      </c>
      <c r="O51684">
        <v>39.896269698783165</v>
      </c>
    </row>
    <row r="51685" spans="1:15" x14ac:dyDescent="0.45">
      <c r="A51685">
        <v>2017</v>
      </c>
      <c r="B51685" t="s">
        <v>3</v>
      </c>
      <c r="C51685" t="s">
        <v>4193</v>
      </c>
      <c r="D51685" t="s">
        <v>39</v>
      </c>
      <c r="E51685">
        <v>20180101</v>
      </c>
      <c r="F51685">
        <v>20171001</v>
      </c>
      <c r="G51685">
        <v>20</v>
      </c>
      <c r="H51685" t="s">
        <v>3853</v>
      </c>
      <c r="I51685">
        <v>2009</v>
      </c>
      <c r="J51685" t="s">
        <v>4194</v>
      </c>
      <c r="N51685" t="s">
        <v>3833</v>
      </c>
      <c r="O51685">
        <v>275</v>
      </c>
    </row>
    <row r="51686" spans="1:15" x14ac:dyDescent="0.45">
      <c r="A51686">
        <v>2017</v>
      </c>
      <c r="B51686" t="s">
        <v>3</v>
      </c>
      <c r="C51686" t="s">
        <v>4193</v>
      </c>
      <c r="D51686" t="s">
        <v>39</v>
      </c>
      <c r="E51686">
        <v>20180101</v>
      </c>
      <c r="F51686">
        <v>20171001</v>
      </c>
      <c r="G51686">
        <v>20</v>
      </c>
      <c r="H51686" t="s">
        <v>3853</v>
      </c>
      <c r="I51686">
        <v>2009</v>
      </c>
      <c r="J51686" t="s">
        <v>4194</v>
      </c>
      <c r="N51686" t="s">
        <v>3834</v>
      </c>
      <c r="O51686">
        <v>548580</v>
      </c>
    </row>
    <row r="51687" spans="1:15" x14ac:dyDescent="0.45">
      <c r="A51687">
        <v>2017</v>
      </c>
      <c r="B51687" t="s">
        <v>3</v>
      </c>
      <c r="C51687" t="s">
        <v>4193</v>
      </c>
      <c r="D51687" t="s">
        <v>39</v>
      </c>
      <c r="E51687">
        <v>20180101</v>
      </c>
      <c r="F51687">
        <v>20171001</v>
      </c>
      <c r="G51687">
        <v>20</v>
      </c>
      <c r="H51687" t="s">
        <v>3853</v>
      </c>
      <c r="I51687">
        <v>2009</v>
      </c>
      <c r="J51687" t="s">
        <v>4194</v>
      </c>
      <c r="N51687" t="s">
        <v>3835</v>
      </c>
      <c r="O51687">
        <v>50.129425061066755</v>
      </c>
    </row>
    <row r="51688" spans="1:15" x14ac:dyDescent="0.45">
      <c r="A51688">
        <v>2017</v>
      </c>
      <c r="B51688" t="s">
        <v>3</v>
      </c>
      <c r="C51688" t="s">
        <v>4195</v>
      </c>
      <c r="D51688" t="s">
        <v>39</v>
      </c>
      <c r="E51688">
        <v>20180101</v>
      </c>
      <c r="F51688">
        <v>20171001</v>
      </c>
      <c r="G51688">
        <v>20</v>
      </c>
      <c r="H51688" t="s">
        <v>3853</v>
      </c>
      <c r="I51688">
        <v>2010</v>
      </c>
      <c r="J51688" t="s">
        <v>4196</v>
      </c>
      <c r="N51688" t="s">
        <v>3833</v>
      </c>
      <c r="O51688">
        <v>33</v>
      </c>
    </row>
    <row r="51689" spans="1:15" x14ac:dyDescent="0.45">
      <c r="A51689">
        <v>2017</v>
      </c>
      <c r="B51689" t="s">
        <v>3</v>
      </c>
      <c r="C51689" t="s">
        <v>4195</v>
      </c>
      <c r="D51689" t="s">
        <v>39</v>
      </c>
      <c r="E51689">
        <v>20180101</v>
      </c>
      <c r="F51689">
        <v>20171001</v>
      </c>
      <c r="G51689">
        <v>20</v>
      </c>
      <c r="H51689" t="s">
        <v>3853</v>
      </c>
      <c r="I51689">
        <v>2010</v>
      </c>
      <c r="J51689" t="s">
        <v>4196</v>
      </c>
      <c r="N51689" t="s">
        <v>3834</v>
      </c>
      <c r="O51689">
        <v>89752</v>
      </c>
    </row>
    <row r="51690" spans="1:15" x14ac:dyDescent="0.45">
      <c r="A51690">
        <v>2017</v>
      </c>
      <c r="B51690" t="s">
        <v>3</v>
      </c>
      <c r="C51690" t="s">
        <v>4195</v>
      </c>
      <c r="D51690" t="s">
        <v>39</v>
      </c>
      <c r="E51690">
        <v>20180101</v>
      </c>
      <c r="F51690">
        <v>20171001</v>
      </c>
      <c r="G51690">
        <v>20</v>
      </c>
      <c r="H51690" t="s">
        <v>3853</v>
      </c>
      <c r="I51690">
        <v>2010</v>
      </c>
      <c r="J51690" t="s">
        <v>4196</v>
      </c>
      <c r="N51690" t="s">
        <v>3835</v>
      </c>
      <c r="O51690">
        <v>36.76798288617524</v>
      </c>
    </row>
    <row r="51691" spans="1:15" x14ac:dyDescent="0.45">
      <c r="A51691">
        <v>2017</v>
      </c>
      <c r="B51691" t="s">
        <v>3</v>
      </c>
      <c r="C51691" t="s">
        <v>4197</v>
      </c>
      <c r="D51691" t="s">
        <v>40</v>
      </c>
      <c r="E51691">
        <v>20180101</v>
      </c>
      <c r="F51691">
        <v>20171001</v>
      </c>
      <c r="G51691">
        <v>21</v>
      </c>
      <c r="H51691" t="s">
        <v>3854</v>
      </c>
      <c r="I51691">
        <v>2101</v>
      </c>
      <c r="J51691" t="s">
        <v>4198</v>
      </c>
      <c r="N51691" t="s">
        <v>3833</v>
      </c>
      <c r="O51691">
        <v>443</v>
      </c>
    </row>
    <row r="51692" spans="1:15" x14ac:dyDescent="0.45">
      <c r="A51692">
        <v>2017</v>
      </c>
      <c r="B51692" t="s">
        <v>3</v>
      </c>
      <c r="C51692" t="s">
        <v>4197</v>
      </c>
      <c r="D51692" t="s">
        <v>40</v>
      </c>
      <c r="E51692">
        <v>20180101</v>
      </c>
      <c r="F51692">
        <v>20171001</v>
      </c>
      <c r="G51692">
        <v>21</v>
      </c>
      <c r="H51692" t="s">
        <v>3854</v>
      </c>
      <c r="I51692">
        <v>2101</v>
      </c>
      <c r="J51692" t="s">
        <v>4198</v>
      </c>
      <c r="N51692" t="s">
        <v>3834</v>
      </c>
      <c r="O51692">
        <v>810774</v>
      </c>
    </row>
    <row r="51693" spans="1:15" x14ac:dyDescent="0.45">
      <c r="A51693">
        <v>2017</v>
      </c>
      <c r="B51693" t="s">
        <v>3</v>
      </c>
      <c r="C51693" t="s">
        <v>4197</v>
      </c>
      <c r="D51693" t="s">
        <v>40</v>
      </c>
      <c r="E51693">
        <v>20180101</v>
      </c>
      <c r="F51693">
        <v>20171001</v>
      </c>
      <c r="G51693">
        <v>21</v>
      </c>
      <c r="H51693" t="s">
        <v>3854</v>
      </c>
      <c r="I51693">
        <v>2101</v>
      </c>
      <c r="J51693" t="s">
        <v>4198</v>
      </c>
      <c r="N51693" t="s">
        <v>3835</v>
      </c>
      <c r="O51693">
        <v>54.639147283953363</v>
      </c>
    </row>
    <row r="51694" spans="1:15" x14ac:dyDescent="0.45">
      <c r="A51694">
        <v>2017</v>
      </c>
      <c r="B51694" t="s">
        <v>3</v>
      </c>
      <c r="C51694" t="s">
        <v>4199</v>
      </c>
      <c r="D51694" t="s">
        <v>40</v>
      </c>
      <c r="E51694">
        <v>20180101</v>
      </c>
      <c r="F51694">
        <v>20171001</v>
      </c>
      <c r="G51694">
        <v>21</v>
      </c>
      <c r="H51694" t="s">
        <v>3854</v>
      </c>
      <c r="I51694">
        <v>2102</v>
      </c>
      <c r="J51694" t="s">
        <v>4200</v>
      </c>
      <c r="N51694" t="s">
        <v>3833</v>
      </c>
      <c r="O51694">
        <v>178</v>
      </c>
    </row>
    <row r="51695" spans="1:15" x14ac:dyDescent="0.45">
      <c r="A51695">
        <v>2017</v>
      </c>
      <c r="B51695" t="s">
        <v>3</v>
      </c>
      <c r="C51695" t="s">
        <v>4199</v>
      </c>
      <c r="D51695" t="s">
        <v>40</v>
      </c>
      <c r="E51695">
        <v>20180101</v>
      </c>
      <c r="F51695">
        <v>20171001</v>
      </c>
      <c r="G51695">
        <v>21</v>
      </c>
      <c r="H51695" t="s">
        <v>3854</v>
      </c>
      <c r="I51695">
        <v>2102</v>
      </c>
      <c r="J51695" t="s">
        <v>4200</v>
      </c>
      <c r="N51695" t="s">
        <v>3834</v>
      </c>
      <c r="O51695">
        <v>375201</v>
      </c>
    </row>
    <row r="51696" spans="1:15" x14ac:dyDescent="0.45">
      <c r="A51696">
        <v>2017</v>
      </c>
      <c r="B51696" t="s">
        <v>3</v>
      </c>
      <c r="C51696" t="s">
        <v>4199</v>
      </c>
      <c r="D51696" t="s">
        <v>40</v>
      </c>
      <c r="E51696">
        <v>20180101</v>
      </c>
      <c r="F51696">
        <v>20171001</v>
      </c>
      <c r="G51696">
        <v>21</v>
      </c>
      <c r="H51696" t="s">
        <v>3854</v>
      </c>
      <c r="I51696">
        <v>2102</v>
      </c>
      <c r="J51696" t="s">
        <v>4200</v>
      </c>
      <c r="N51696" t="s">
        <v>3835</v>
      </c>
      <c r="O51696">
        <v>47.441238163011292</v>
      </c>
    </row>
    <row r="51697" spans="1:15" x14ac:dyDescent="0.45">
      <c r="A51697">
        <v>2017</v>
      </c>
      <c r="B51697" t="s">
        <v>3</v>
      </c>
      <c r="C51697" t="s">
        <v>4201</v>
      </c>
      <c r="D51697" t="s">
        <v>40</v>
      </c>
      <c r="E51697">
        <v>20180101</v>
      </c>
      <c r="F51697">
        <v>20171001</v>
      </c>
      <c r="G51697">
        <v>21</v>
      </c>
      <c r="H51697" t="s">
        <v>3854</v>
      </c>
      <c r="I51697">
        <v>2103</v>
      </c>
      <c r="J51697" t="s">
        <v>4202</v>
      </c>
      <c r="N51697" t="s">
        <v>3833</v>
      </c>
      <c r="O51697">
        <v>137</v>
      </c>
    </row>
    <row r="51698" spans="1:15" x14ac:dyDescent="0.45">
      <c r="A51698">
        <v>2017</v>
      </c>
      <c r="B51698" t="s">
        <v>3</v>
      </c>
      <c r="C51698" t="s">
        <v>4201</v>
      </c>
      <c r="D51698" t="s">
        <v>40</v>
      </c>
      <c r="E51698">
        <v>20180101</v>
      </c>
      <c r="F51698">
        <v>20171001</v>
      </c>
      <c r="G51698">
        <v>21</v>
      </c>
      <c r="H51698" t="s">
        <v>3854</v>
      </c>
      <c r="I51698">
        <v>2103</v>
      </c>
      <c r="J51698" t="s">
        <v>4202</v>
      </c>
      <c r="N51698" t="s">
        <v>3834</v>
      </c>
      <c r="O51698">
        <v>380195</v>
      </c>
    </row>
    <row r="51699" spans="1:15" x14ac:dyDescent="0.45">
      <c r="A51699">
        <v>2017</v>
      </c>
      <c r="B51699" t="s">
        <v>3</v>
      </c>
      <c r="C51699" t="s">
        <v>4201</v>
      </c>
      <c r="D51699" t="s">
        <v>40</v>
      </c>
      <c r="E51699">
        <v>20180101</v>
      </c>
      <c r="F51699">
        <v>20171001</v>
      </c>
      <c r="G51699">
        <v>21</v>
      </c>
      <c r="H51699" t="s">
        <v>3854</v>
      </c>
      <c r="I51699">
        <v>2103</v>
      </c>
      <c r="J51699" t="s">
        <v>4202</v>
      </c>
      <c r="N51699" t="s">
        <v>3835</v>
      </c>
      <c r="O51699">
        <v>36.034140375333713</v>
      </c>
    </row>
    <row r="51700" spans="1:15" x14ac:dyDescent="0.45">
      <c r="A51700">
        <v>2017</v>
      </c>
      <c r="B51700" t="s">
        <v>3</v>
      </c>
      <c r="C51700" t="s">
        <v>4203</v>
      </c>
      <c r="D51700" t="s">
        <v>40</v>
      </c>
      <c r="E51700">
        <v>20180101</v>
      </c>
      <c r="F51700">
        <v>20171001</v>
      </c>
      <c r="G51700">
        <v>21</v>
      </c>
      <c r="H51700" t="s">
        <v>3854</v>
      </c>
      <c r="I51700">
        <v>2104</v>
      </c>
      <c r="J51700" t="s">
        <v>4204</v>
      </c>
      <c r="N51700" t="s">
        <v>3833</v>
      </c>
      <c r="O51700">
        <v>147</v>
      </c>
    </row>
    <row r="51701" spans="1:15" x14ac:dyDescent="0.45">
      <c r="A51701">
        <v>2017</v>
      </c>
      <c r="B51701" t="s">
        <v>3</v>
      </c>
      <c r="C51701" t="s">
        <v>4203</v>
      </c>
      <c r="D51701" t="s">
        <v>40</v>
      </c>
      <c r="E51701">
        <v>20180101</v>
      </c>
      <c r="F51701">
        <v>20171001</v>
      </c>
      <c r="G51701">
        <v>21</v>
      </c>
      <c r="H51701" t="s">
        <v>3854</v>
      </c>
      <c r="I51701">
        <v>2104</v>
      </c>
      <c r="J51701" t="s">
        <v>4204</v>
      </c>
      <c r="N51701" t="s">
        <v>3834</v>
      </c>
      <c r="O51701">
        <v>339383</v>
      </c>
    </row>
    <row r="51702" spans="1:15" x14ac:dyDescent="0.45">
      <c r="A51702">
        <v>2017</v>
      </c>
      <c r="B51702" t="s">
        <v>3</v>
      </c>
      <c r="C51702" t="s">
        <v>4203</v>
      </c>
      <c r="D51702" t="s">
        <v>40</v>
      </c>
      <c r="E51702">
        <v>20180101</v>
      </c>
      <c r="F51702">
        <v>20171001</v>
      </c>
      <c r="G51702">
        <v>21</v>
      </c>
      <c r="H51702" t="s">
        <v>3854</v>
      </c>
      <c r="I51702">
        <v>2104</v>
      </c>
      <c r="J51702" t="s">
        <v>4204</v>
      </c>
      <c r="N51702" t="s">
        <v>3835</v>
      </c>
      <c r="O51702">
        <v>43.313896099686787</v>
      </c>
    </row>
    <row r="51703" spans="1:15" x14ac:dyDescent="0.45">
      <c r="A51703">
        <v>2017</v>
      </c>
      <c r="B51703" t="s">
        <v>3</v>
      </c>
      <c r="C51703" t="s">
        <v>4205</v>
      </c>
      <c r="D51703" t="s">
        <v>40</v>
      </c>
      <c r="E51703">
        <v>20180101</v>
      </c>
      <c r="F51703">
        <v>20171001</v>
      </c>
      <c r="G51703">
        <v>21</v>
      </c>
      <c r="H51703" t="s">
        <v>3854</v>
      </c>
      <c r="I51703">
        <v>2105</v>
      </c>
      <c r="J51703" t="s">
        <v>4206</v>
      </c>
      <c r="N51703" t="s">
        <v>3833</v>
      </c>
      <c r="O51703">
        <v>60</v>
      </c>
    </row>
    <row r="51704" spans="1:15" x14ac:dyDescent="0.45">
      <c r="A51704">
        <v>2017</v>
      </c>
      <c r="B51704" t="s">
        <v>3</v>
      </c>
      <c r="C51704" t="s">
        <v>4205</v>
      </c>
      <c r="D51704" t="s">
        <v>40</v>
      </c>
      <c r="E51704">
        <v>20180101</v>
      </c>
      <c r="F51704">
        <v>20171001</v>
      </c>
      <c r="G51704">
        <v>21</v>
      </c>
      <c r="H51704" t="s">
        <v>3854</v>
      </c>
      <c r="I51704">
        <v>2105</v>
      </c>
      <c r="J51704" t="s">
        <v>4206</v>
      </c>
      <c r="N51704" t="s">
        <v>3834</v>
      </c>
      <c r="O51704">
        <v>148796</v>
      </c>
    </row>
    <row r="51705" spans="1:15" x14ac:dyDescent="0.45">
      <c r="A51705">
        <v>2017</v>
      </c>
      <c r="B51705" t="s">
        <v>3</v>
      </c>
      <c r="C51705" t="s">
        <v>4205</v>
      </c>
      <c r="D51705" t="s">
        <v>40</v>
      </c>
      <c r="E51705">
        <v>20180101</v>
      </c>
      <c r="F51705">
        <v>20171001</v>
      </c>
      <c r="G51705">
        <v>21</v>
      </c>
      <c r="H51705" t="s">
        <v>3854</v>
      </c>
      <c r="I51705">
        <v>2105</v>
      </c>
      <c r="J51705" t="s">
        <v>4206</v>
      </c>
      <c r="N51705" t="s">
        <v>3835</v>
      </c>
      <c r="O51705">
        <v>40.32366461464018</v>
      </c>
    </row>
    <row r="51706" spans="1:15" x14ac:dyDescent="0.45">
      <c r="A51706">
        <v>2017</v>
      </c>
      <c r="B51706" t="s">
        <v>3</v>
      </c>
      <c r="C51706" t="s">
        <v>11140</v>
      </c>
      <c r="D51706" t="s">
        <v>41</v>
      </c>
      <c r="E51706">
        <v>20180101</v>
      </c>
      <c r="F51706">
        <v>20171001</v>
      </c>
      <c r="G51706">
        <v>22</v>
      </c>
      <c r="H51706" t="s">
        <v>3855</v>
      </c>
      <c r="I51706">
        <v>2201</v>
      </c>
      <c r="J51706" t="s">
        <v>11141</v>
      </c>
      <c r="N51706" t="s">
        <v>3833</v>
      </c>
      <c r="O51706">
        <v>32</v>
      </c>
    </row>
    <row r="51707" spans="1:15" x14ac:dyDescent="0.45">
      <c r="A51707">
        <v>2017</v>
      </c>
      <c r="B51707" t="s">
        <v>3</v>
      </c>
      <c r="C51707" t="s">
        <v>11140</v>
      </c>
      <c r="D51707" t="s">
        <v>41</v>
      </c>
      <c r="E51707">
        <v>20180101</v>
      </c>
      <c r="F51707">
        <v>20171001</v>
      </c>
      <c r="G51707">
        <v>22</v>
      </c>
      <c r="H51707" t="s">
        <v>3855</v>
      </c>
      <c r="I51707">
        <v>2201</v>
      </c>
      <c r="J51707" t="s">
        <v>11141</v>
      </c>
      <c r="N51707" t="s">
        <v>3834</v>
      </c>
      <c r="O51707">
        <v>65634</v>
      </c>
    </row>
    <row r="51708" spans="1:15" x14ac:dyDescent="0.45">
      <c r="A51708">
        <v>2017</v>
      </c>
      <c r="B51708" t="s">
        <v>3</v>
      </c>
      <c r="C51708" t="s">
        <v>11140</v>
      </c>
      <c r="D51708" t="s">
        <v>41</v>
      </c>
      <c r="E51708">
        <v>20180101</v>
      </c>
      <c r="F51708">
        <v>20171001</v>
      </c>
      <c r="G51708">
        <v>22</v>
      </c>
      <c r="H51708" t="s">
        <v>3855</v>
      </c>
      <c r="I51708">
        <v>2201</v>
      </c>
      <c r="J51708" t="s">
        <v>11141</v>
      </c>
      <c r="N51708" t="s">
        <v>3835</v>
      </c>
      <c r="O51708">
        <v>48.755218331962091</v>
      </c>
    </row>
    <row r="51709" spans="1:15" x14ac:dyDescent="0.45">
      <c r="A51709">
        <v>2017</v>
      </c>
      <c r="B51709" t="s">
        <v>3</v>
      </c>
      <c r="C51709" t="s">
        <v>4209</v>
      </c>
      <c r="D51709" t="s">
        <v>41</v>
      </c>
      <c r="E51709">
        <v>20180101</v>
      </c>
      <c r="F51709">
        <v>20171001</v>
      </c>
      <c r="G51709">
        <v>22</v>
      </c>
      <c r="H51709" t="s">
        <v>3855</v>
      </c>
      <c r="I51709">
        <v>2202</v>
      </c>
      <c r="J51709" t="s">
        <v>4210</v>
      </c>
      <c r="N51709" t="s">
        <v>3833</v>
      </c>
      <c r="O51709">
        <v>71</v>
      </c>
    </row>
    <row r="51710" spans="1:15" x14ac:dyDescent="0.45">
      <c r="A51710">
        <v>2017</v>
      </c>
      <c r="B51710" t="s">
        <v>3</v>
      </c>
      <c r="C51710" t="s">
        <v>4209</v>
      </c>
      <c r="D51710" t="s">
        <v>41</v>
      </c>
      <c r="E51710">
        <v>20180101</v>
      </c>
      <c r="F51710">
        <v>20171001</v>
      </c>
      <c r="G51710">
        <v>22</v>
      </c>
      <c r="H51710" t="s">
        <v>3855</v>
      </c>
      <c r="I51710">
        <v>2202</v>
      </c>
      <c r="J51710" t="s">
        <v>4210</v>
      </c>
      <c r="N51710" t="s">
        <v>3834</v>
      </c>
      <c r="O51710">
        <v>107500</v>
      </c>
    </row>
    <row r="51711" spans="1:15" x14ac:dyDescent="0.45">
      <c r="A51711">
        <v>2017</v>
      </c>
      <c r="B51711" t="s">
        <v>3</v>
      </c>
      <c r="C51711" t="s">
        <v>4209</v>
      </c>
      <c r="D51711" t="s">
        <v>41</v>
      </c>
      <c r="E51711">
        <v>20180101</v>
      </c>
      <c r="F51711">
        <v>20171001</v>
      </c>
      <c r="G51711">
        <v>22</v>
      </c>
      <c r="H51711" t="s">
        <v>3855</v>
      </c>
      <c r="I51711">
        <v>2202</v>
      </c>
      <c r="J51711" t="s">
        <v>4210</v>
      </c>
      <c r="N51711" t="s">
        <v>3835</v>
      </c>
      <c r="O51711">
        <v>66.04651162790698</v>
      </c>
    </row>
    <row r="51712" spans="1:15" x14ac:dyDescent="0.45">
      <c r="A51712">
        <v>2017</v>
      </c>
      <c r="B51712" t="s">
        <v>3</v>
      </c>
      <c r="C51712" t="s">
        <v>4211</v>
      </c>
      <c r="D51712" t="s">
        <v>41</v>
      </c>
      <c r="E51712">
        <v>20180101</v>
      </c>
      <c r="F51712">
        <v>20171001</v>
      </c>
      <c r="G51712">
        <v>22</v>
      </c>
      <c r="H51712" t="s">
        <v>3855</v>
      </c>
      <c r="I51712">
        <v>2203</v>
      </c>
      <c r="J51712" t="s">
        <v>4212</v>
      </c>
      <c r="N51712" t="s">
        <v>3833</v>
      </c>
      <c r="O51712">
        <v>354</v>
      </c>
    </row>
    <row r="51713" spans="1:15" x14ac:dyDescent="0.45">
      <c r="A51713">
        <v>2017</v>
      </c>
      <c r="B51713" t="s">
        <v>3</v>
      </c>
      <c r="C51713" t="s">
        <v>4211</v>
      </c>
      <c r="D51713" t="s">
        <v>41</v>
      </c>
      <c r="E51713">
        <v>20180101</v>
      </c>
      <c r="F51713">
        <v>20171001</v>
      </c>
      <c r="G51713">
        <v>22</v>
      </c>
      <c r="H51713" t="s">
        <v>3855</v>
      </c>
      <c r="I51713">
        <v>2203</v>
      </c>
      <c r="J51713" t="s">
        <v>4212</v>
      </c>
      <c r="N51713" t="s">
        <v>3834</v>
      </c>
      <c r="O51713">
        <v>663301</v>
      </c>
    </row>
    <row r="51714" spans="1:15" x14ac:dyDescent="0.45">
      <c r="A51714">
        <v>2017</v>
      </c>
      <c r="B51714" t="s">
        <v>3</v>
      </c>
      <c r="C51714" t="s">
        <v>4211</v>
      </c>
      <c r="D51714" t="s">
        <v>41</v>
      </c>
      <c r="E51714">
        <v>20180101</v>
      </c>
      <c r="F51714">
        <v>20171001</v>
      </c>
      <c r="G51714">
        <v>22</v>
      </c>
      <c r="H51714" t="s">
        <v>3855</v>
      </c>
      <c r="I51714">
        <v>2203</v>
      </c>
      <c r="J51714" t="s">
        <v>4212</v>
      </c>
      <c r="N51714" t="s">
        <v>3835</v>
      </c>
      <c r="O51714">
        <v>53.369435595604408</v>
      </c>
    </row>
    <row r="51715" spans="1:15" x14ac:dyDescent="0.45">
      <c r="A51715">
        <v>2017</v>
      </c>
      <c r="B51715" t="s">
        <v>3</v>
      </c>
      <c r="C51715" t="s">
        <v>4213</v>
      </c>
      <c r="D51715" t="s">
        <v>41</v>
      </c>
      <c r="E51715">
        <v>20180101</v>
      </c>
      <c r="F51715">
        <v>20171001</v>
      </c>
      <c r="G51715">
        <v>22</v>
      </c>
      <c r="H51715" t="s">
        <v>3855</v>
      </c>
      <c r="I51715">
        <v>2204</v>
      </c>
      <c r="J51715" t="s">
        <v>4214</v>
      </c>
      <c r="N51715" t="s">
        <v>3833</v>
      </c>
      <c r="O51715">
        <v>193</v>
      </c>
    </row>
    <row r="51716" spans="1:15" x14ac:dyDescent="0.45">
      <c r="A51716">
        <v>2017</v>
      </c>
      <c r="B51716" t="s">
        <v>3</v>
      </c>
      <c r="C51716" t="s">
        <v>4213</v>
      </c>
      <c r="D51716" t="s">
        <v>41</v>
      </c>
      <c r="E51716">
        <v>20180101</v>
      </c>
      <c r="F51716">
        <v>20171001</v>
      </c>
      <c r="G51716">
        <v>22</v>
      </c>
      <c r="H51716" t="s">
        <v>3855</v>
      </c>
      <c r="I51716">
        <v>2204</v>
      </c>
      <c r="J51716" t="s">
        <v>4214</v>
      </c>
      <c r="N51716" t="s">
        <v>3834</v>
      </c>
      <c r="O51716">
        <v>388508</v>
      </c>
    </row>
    <row r="51717" spans="1:15" x14ac:dyDescent="0.45">
      <c r="A51717">
        <v>2017</v>
      </c>
      <c r="B51717" t="s">
        <v>3</v>
      </c>
      <c r="C51717" t="s">
        <v>4213</v>
      </c>
      <c r="D51717" t="s">
        <v>41</v>
      </c>
      <c r="E51717">
        <v>20180101</v>
      </c>
      <c r="F51717">
        <v>20171001</v>
      </c>
      <c r="G51717">
        <v>22</v>
      </c>
      <c r="H51717" t="s">
        <v>3855</v>
      </c>
      <c r="I51717">
        <v>2204</v>
      </c>
      <c r="J51717" t="s">
        <v>4214</v>
      </c>
      <c r="N51717" t="s">
        <v>3835</v>
      </c>
      <c r="O51717">
        <v>49.677226723774034</v>
      </c>
    </row>
    <row r="51718" spans="1:15" x14ac:dyDescent="0.45">
      <c r="A51718">
        <v>2017</v>
      </c>
      <c r="B51718" t="s">
        <v>3</v>
      </c>
      <c r="C51718" t="s">
        <v>11142</v>
      </c>
      <c r="D51718" t="s">
        <v>41</v>
      </c>
      <c r="E51718">
        <v>20180101</v>
      </c>
      <c r="F51718">
        <v>20171001</v>
      </c>
      <c r="G51718">
        <v>22</v>
      </c>
      <c r="H51718" t="s">
        <v>3855</v>
      </c>
      <c r="I51718">
        <v>2205</v>
      </c>
      <c r="J51718" t="s">
        <v>4218</v>
      </c>
      <c r="N51718" t="s">
        <v>3833</v>
      </c>
      <c r="O51718">
        <v>349</v>
      </c>
    </row>
    <row r="51719" spans="1:15" x14ac:dyDescent="0.45">
      <c r="A51719">
        <v>2017</v>
      </c>
      <c r="B51719" t="s">
        <v>3</v>
      </c>
      <c r="C51719" t="s">
        <v>11142</v>
      </c>
      <c r="D51719" t="s">
        <v>41</v>
      </c>
      <c r="E51719">
        <v>20180101</v>
      </c>
      <c r="F51719">
        <v>20171001</v>
      </c>
      <c r="G51719">
        <v>22</v>
      </c>
      <c r="H51719" t="s">
        <v>3855</v>
      </c>
      <c r="I51719">
        <v>2205</v>
      </c>
      <c r="J51719" t="s">
        <v>4218</v>
      </c>
      <c r="N51719" t="s">
        <v>3834</v>
      </c>
      <c r="O51719">
        <v>706287</v>
      </c>
    </row>
    <row r="51720" spans="1:15" x14ac:dyDescent="0.45">
      <c r="A51720">
        <v>2017</v>
      </c>
      <c r="B51720" t="s">
        <v>3</v>
      </c>
      <c r="C51720" t="s">
        <v>11142</v>
      </c>
      <c r="D51720" t="s">
        <v>41</v>
      </c>
      <c r="E51720">
        <v>20180101</v>
      </c>
      <c r="F51720">
        <v>20171001</v>
      </c>
      <c r="G51720">
        <v>22</v>
      </c>
      <c r="H51720" t="s">
        <v>3855</v>
      </c>
      <c r="I51720">
        <v>2205</v>
      </c>
      <c r="J51720" t="s">
        <v>4218</v>
      </c>
      <c r="N51720" t="s">
        <v>3835</v>
      </c>
      <c r="O51720">
        <v>49.413340469242669</v>
      </c>
    </row>
    <row r="51721" spans="1:15" x14ac:dyDescent="0.45">
      <c r="A51721">
        <v>2017</v>
      </c>
      <c r="B51721" t="s">
        <v>3</v>
      </c>
      <c r="C51721" t="s">
        <v>11144</v>
      </c>
      <c r="D51721" t="s">
        <v>41</v>
      </c>
      <c r="E51721">
        <v>20180101</v>
      </c>
      <c r="F51721">
        <v>20171001</v>
      </c>
      <c r="G51721">
        <v>22</v>
      </c>
      <c r="H51721" t="s">
        <v>3855</v>
      </c>
      <c r="I51721">
        <v>2206</v>
      </c>
      <c r="J51721" t="s">
        <v>4220</v>
      </c>
      <c r="N51721" t="s">
        <v>3833</v>
      </c>
      <c r="O51721">
        <v>187</v>
      </c>
    </row>
    <row r="51722" spans="1:15" x14ac:dyDescent="0.45">
      <c r="A51722">
        <v>2017</v>
      </c>
      <c r="B51722" t="s">
        <v>3</v>
      </c>
      <c r="C51722" t="s">
        <v>11144</v>
      </c>
      <c r="D51722" t="s">
        <v>41</v>
      </c>
      <c r="E51722">
        <v>20180101</v>
      </c>
      <c r="F51722">
        <v>20171001</v>
      </c>
      <c r="G51722">
        <v>22</v>
      </c>
      <c r="H51722" t="s">
        <v>3855</v>
      </c>
      <c r="I51722">
        <v>2206</v>
      </c>
      <c r="J51722" t="s">
        <v>4220</v>
      </c>
      <c r="N51722" t="s">
        <v>3834</v>
      </c>
      <c r="O51722">
        <v>469000</v>
      </c>
    </row>
    <row r="51723" spans="1:15" x14ac:dyDescent="0.45">
      <c r="A51723">
        <v>2017</v>
      </c>
      <c r="B51723" t="s">
        <v>3</v>
      </c>
      <c r="C51723" t="s">
        <v>11144</v>
      </c>
      <c r="D51723" t="s">
        <v>41</v>
      </c>
      <c r="E51723">
        <v>20180101</v>
      </c>
      <c r="F51723">
        <v>20171001</v>
      </c>
      <c r="G51723">
        <v>22</v>
      </c>
      <c r="H51723" t="s">
        <v>3855</v>
      </c>
      <c r="I51723">
        <v>2206</v>
      </c>
      <c r="J51723" t="s">
        <v>4220</v>
      </c>
      <c r="N51723" t="s">
        <v>3835</v>
      </c>
      <c r="O51723">
        <v>39.872068230277186</v>
      </c>
    </row>
    <row r="51724" spans="1:15" x14ac:dyDescent="0.45">
      <c r="A51724">
        <v>2017</v>
      </c>
      <c r="B51724" t="s">
        <v>3</v>
      </c>
      <c r="C51724" t="s">
        <v>11145</v>
      </c>
      <c r="D51724" t="s">
        <v>41</v>
      </c>
      <c r="E51724">
        <v>20180101</v>
      </c>
      <c r="F51724">
        <v>20171001</v>
      </c>
      <c r="G51724">
        <v>22</v>
      </c>
      <c r="H51724" t="s">
        <v>3855</v>
      </c>
      <c r="I51724">
        <v>2207</v>
      </c>
      <c r="J51724" t="s">
        <v>4222</v>
      </c>
      <c r="N51724" t="s">
        <v>3833</v>
      </c>
      <c r="O51724">
        <v>176</v>
      </c>
    </row>
    <row r="51725" spans="1:15" x14ac:dyDescent="0.45">
      <c r="A51725">
        <v>2017</v>
      </c>
      <c r="B51725" t="s">
        <v>3</v>
      </c>
      <c r="C51725" t="s">
        <v>11145</v>
      </c>
      <c r="D51725" t="s">
        <v>41</v>
      </c>
      <c r="E51725">
        <v>20180101</v>
      </c>
      <c r="F51725">
        <v>20171001</v>
      </c>
      <c r="G51725">
        <v>22</v>
      </c>
      <c r="H51725" t="s">
        <v>3855</v>
      </c>
      <c r="I51725">
        <v>2207</v>
      </c>
      <c r="J51725" t="s">
        <v>4222</v>
      </c>
      <c r="N51725" t="s">
        <v>3834</v>
      </c>
      <c r="O51725">
        <v>475683</v>
      </c>
    </row>
    <row r="51726" spans="1:15" x14ac:dyDescent="0.45">
      <c r="A51726">
        <v>2017</v>
      </c>
      <c r="B51726" t="s">
        <v>3</v>
      </c>
      <c r="C51726" t="s">
        <v>11145</v>
      </c>
      <c r="D51726" t="s">
        <v>41</v>
      </c>
      <c r="E51726">
        <v>20180101</v>
      </c>
      <c r="F51726">
        <v>20171001</v>
      </c>
      <c r="G51726">
        <v>22</v>
      </c>
      <c r="H51726" t="s">
        <v>3855</v>
      </c>
      <c r="I51726">
        <v>2207</v>
      </c>
      <c r="J51726" t="s">
        <v>4222</v>
      </c>
      <c r="N51726" t="s">
        <v>3835</v>
      </c>
      <c r="O51726">
        <v>36.999430292863103</v>
      </c>
    </row>
    <row r="51727" spans="1:15" x14ac:dyDescent="0.45">
      <c r="A51727">
        <v>2017</v>
      </c>
      <c r="B51727" t="s">
        <v>3</v>
      </c>
      <c r="C51727" t="s">
        <v>11143</v>
      </c>
      <c r="D51727" t="s">
        <v>41</v>
      </c>
      <c r="E51727">
        <v>20180101</v>
      </c>
      <c r="F51727">
        <v>20171001</v>
      </c>
      <c r="G51727">
        <v>22</v>
      </c>
      <c r="H51727" t="s">
        <v>3855</v>
      </c>
      <c r="I51727">
        <v>2208</v>
      </c>
      <c r="J51727" t="s">
        <v>4336</v>
      </c>
      <c r="N51727" t="s">
        <v>3833</v>
      </c>
      <c r="O51727">
        <v>404</v>
      </c>
    </row>
    <row r="51728" spans="1:15" x14ac:dyDescent="0.45">
      <c r="A51728">
        <v>2017</v>
      </c>
      <c r="B51728" t="s">
        <v>3</v>
      </c>
      <c r="C51728" t="s">
        <v>11143</v>
      </c>
      <c r="D51728" t="s">
        <v>41</v>
      </c>
      <c r="E51728">
        <v>20180101</v>
      </c>
      <c r="F51728">
        <v>20171001</v>
      </c>
      <c r="G51728">
        <v>22</v>
      </c>
      <c r="H51728" t="s">
        <v>3855</v>
      </c>
      <c r="I51728">
        <v>2208</v>
      </c>
      <c r="J51728" t="s">
        <v>4336</v>
      </c>
      <c r="N51728" t="s">
        <v>3834</v>
      </c>
      <c r="O51728">
        <v>867102</v>
      </c>
    </row>
    <row r="51729" spans="1:15" x14ac:dyDescent="0.45">
      <c r="A51729">
        <v>2017</v>
      </c>
      <c r="B51729" t="s">
        <v>3</v>
      </c>
      <c r="C51729" t="s">
        <v>11143</v>
      </c>
      <c r="D51729" t="s">
        <v>41</v>
      </c>
      <c r="E51729">
        <v>20180101</v>
      </c>
      <c r="F51729">
        <v>20171001</v>
      </c>
      <c r="G51729">
        <v>22</v>
      </c>
      <c r="H51729" t="s">
        <v>3855</v>
      </c>
      <c r="I51729">
        <v>2208</v>
      </c>
      <c r="J51729" t="s">
        <v>4336</v>
      </c>
      <c r="N51729" t="s">
        <v>3835</v>
      </c>
      <c r="O51729">
        <v>46.591981104875778</v>
      </c>
    </row>
    <row r="51730" spans="1:15" x14ac:dyDescent="0.45">
      <c r="A51730">
        <v>2017</v>
      </c>
      <c r="B51730" t="s">
        <v>3</v>
      </c>
      <c r="C51730" t="s">
        <v>4227</v>
      </c>
      <c r="D51730" t="s">
        <v>42</v>
      </c>
      <c r="E51730">
        <v>20180101</v>
      </c>
      <c r="F51730">
        <v>20171001</v>
      </c>
      <c r="G51730">
        <v>23</v>
      </c>
      <c r="H51730" t="s">
        <v>3856</v>
      </c>
      <c r="I51730">
        <v>2301</v>
      </c>
      <c r="J51730" t="s">
        <v>4228</v>
      </c>
      <c r="N51730" t="s">
        <v>3833</v>
      </c>
      <c r="O51730">
        <v>1453</v>
      </c>
    </row>
    <row r="51731" spans="1:15" x14ac:dyDescent="0.45">
      <c r="A51731">
        <v>2017</v>
      </c>
      <c r="B51731" t="s">
        <v>3</v>
      </c>
      <c r="C51731" t="s">
        <v>4227</v>
      </c>
      <c r="D51731" t="s">
        <v>42</v>
      </c>
      <c r="E51731">
        <v>20180101</v>
      </c>
      <c r="F51731">
        <v>20171001</v>
      </c>
      <c r="G51731">
        <v>23</v>
      </c>
      <c r="H51731" t="s">
        <v>3856</v>
      </c>
      <c r="I51731">
        <v>2301</v>
      </c>
      <c r="J51731" t="s">
        <v>4228</v>
      </c>
      <c r="N51731" t="s">
        <v>3834</v>
      </c>
      <c r="O51731">
        <v>2288240</v>
      </c>
    </row>
    <row r="51732" spans="1:15" x14ac:dyDescent="0.45">
      <c r="A51732">
        <v>2017</v>
      </c>
      <c r="B51732" t="s">
        <v>3</v>
      </c>
      <c r="C51732" t="s">
        <v>4227</v>
      </c>
      <c r="D51732" t="s">
        <v>42</v>
      </c>
      <c r="E51732">
        <v>20180101</v>
      </c>
      <c r="F51732">
        <v>20171001</v>
      </c>
      <c r="G51732">
        <v>23</v>
      </c>
      <c r="H51732" t="s">
        <v>3856</v>
      </c>
      <c r="I51732">
        <v>2301</v>
      </c>
      <c r="J51732" t="s">
        <v>4228</v>
      </c>
      <c r="N51732" t="s">
        <v>3835</v>
      </c>
      <c r="O51732">
        <v>63.498584064608607</v>
      </c>
    </row>
    <row r="51733" spans="1:15" x14ac:dyDescent="0.45">
      <c r="A51733">
        <v>2017</v>
      </c>
      <c r="B51733" t="s">
        <v>3</v>
      </c>
      <c r="C51733" t="s">
        <v>11564</v>
      </c>
      <c r="D51733" t="s">
        <v>42</v>
      </c>
      <c r="E51733">
        <v>20180101</v>
      </c>
      <c r="F51733">
        <v>20171001</v>
      </c>
      <c r="G51733">
        <v>23</v>
      </c>
      <c r="H51733" t="s">
        <v>3856</v>
      </c>
      <c r="I51733">
        <v>2302</v>
      </c>
      <c r="J51733" t="s">
        <v>11565</v>
      </c>
      <c r="N51733" t="s">
        <v>3833</v>
      </c>
      <c r="O51733">
        <v>136</v>
      </c>
    </row>
    <row r="51734" spans="1:15" x14ac:dyDescent="0.45">
      <c r="A51734">
        <v>2017</v>
      </c>
      <c r="B51734" t="s">
        <v>3</v>
      </c>
      <c r="C51734" t="s">
        <v>11564</v>
      </c>
      <c r="D51734" t="s">
        <v>42</v>
      </c>
      <c r="E51734">
        <v>20180101</v>
      </c>
      <c r="F51734">
        <v>20171001</v>
      </c>
      <c r="G51734">
        <v>23</v>
      </c>
      <c r="H51734" t="s">
        <v>3856</v>
      </c>
      <c r="I51734">
        <v>2302</v>
      </c>
      <c r="J51734" t="s">
        <v>11565</v>
      </c>
      <c r="N51734" t="s">
        <v>3834</v>
      </c>
      <c r="O51734">
        <v>335257</v>
      </c>
    </row>
    <row r="51735" spans="1:15" x14ac:dyDescent="0.45">
      <c r="A51735">
        <v>2017</v>
      </c>
      <c r="B51735" t="s">
        <v>3</v>
      </c>
      <c r="C51735" t="s">
        <v>11564</v>
      </c>
      <c r="D51735" t="s">
        <v>42</v>
      </c>
      <c r="E51735">
        <v>20180101</v>
      </c>
      <c r="F51735">
        <v>20171001</v>
      </c>
      <c r="G51735">
        <v>23</v>
      </c>
      <c r="H51735" t="s">
        <v>3856</v>
      </c>
      <c r="I51735">
        <v>2302</v>
      </c>
      <c r="J51735" t="s">
        <v>11565</v>
      </c>
      <c r="N51735" t="s">
        <v>3835</v>
      </c>
      <c r="O51735">
        <v>40.565894224430814</v>
      </c>
    </row>
    <row r="51736" spans="1:15" x14ac:dyDescent="0.45">
      <c r="A51736">
        <v>2017</v>
      </c>
      <c r="B51736" t="s">
        <v>3</v>
      </c>
      <c r="C51736" t="s">
        <v>11026</v>
      </c>
      <c r="D51736" t="s">
        <v>42</v>
      </c>
      <c r="E51736">
        <v>20180101</v>
      </c>
      <c r="F51736">
        <v>20171001</v>
      </c>
      <c r="G51736">
        <v>23</v>
      </c>
      <c r="H51736" t="s">
        <v>3856</v>
      </c>
      <c r="I51736">
        <v>2303</v>
      </c>
      <c r="J51736" t="s">
        <v>11027</v>
      </c>
      <c r="N51736" t="s">
        <v>3833</v>
      </c>
      <c r="O51736">
        <v>78</v>
      </c>
    </row>
    <row r="51737" spans="1:15" x14ac:dyDescent="0.45">
      <c r="A51737">
        <v>2017</v>
      </c>
      <c r="B51737" t="s">
        <v>3</v>
      </c>
      <c r="C51737" t="s">
        <v>11026</v>
      </c>
      <c r="D51737" t="s">
        <v>42</v>
      </c>
      <c r="E51737">
        <v>20180101</v>
      </c>
      <c r="F51737">
        <v>20171001</v>
      </c>
      <c r="G51737">
        <v>23</v>
      </c>
      <c r="H51737" t="s">
        <v>3856</v>
      </c>
      <c r="I51737">
        <v>2303</v>
      </c>
      <c r="J51737" t="s">
        <v>11027</v>
      </c>
      <c r="N51737" t="s">
        <v>3834</v>
      </c>
      <c r="O51737">
        <v>170209</v>
      </c>
    </row>
    <row r="51738" spans="1:15" x14ac:dyDescent="0.45">
      <c r="A51738">
        <v>2017</v>
      </c>
      <c r="B51738" t="s">
        <v>3</v>
      </c>
      <c r="C51738" t="s">
        <v>11026</v>
      </c>
      <c r="D51738" t="s">
        <v>42</v>
      </c>
      <c r="E51738">
        <v>20180101</v>
      </c>
      <c r="F51738">
        <v>20171001</v>
      </c>
      <c r="G51738">
        <v>23</v>
      </c>
      <c r="H51738" t="s">
        <v>3856</v>
      </c>
      <c r="I51738">
        <v>2303</v>
      </c>
      <c r="J51738" t="s">
        <v>11027</v>
      </c>
      <c r="N51738" t="s">
        <v>3835</v>
      </c>
      <c r="O51738">
        <v>45.826013900557548</v>
      </c>
    </row>
    <row r="51739" spans="1:15" x14ac:dyDescent="0.45">
      <c r="A51739">
        <v>2017</v>
      </c>
      <c r="B51739" t="s">
        <v>3</v>
      </c>
      <c r="C51739" t="s">
        <v>11028</v>
      </c>
      <c r="D51739" t="s">
        <v>42</v>
      </c>
      <c r="E51739">
        <v>20180101</v>
      </c>
      <c r="F51739">
        <v>20171001</v>
      </c>
      <c r="G51739">
        <v>23</v>
      </c>
      <c r="H51739" t="s">
        <v>3856</v>
      </c>
      <c r="I51739">
        <v>2304</v>
      </c>
      <c r="J51739" t="s">
        <v>11029</v>
      </c>
      <c r="N51739" t="s">
        <v>3833</v>
      </c>
      <c r="O51739">
        <v>230</v>
      </c>
    </row>
    <row r="51740" spans="1:15" x14ac:dyDescent="0.45">
      <c r="A51740">
        <v>2017</v>
      </c>
      <c r="B51740" t="s">
        <v>3</v>
      </c>
      <c r="C51740" t="s">
        <v>11028</v>
      </c>
      <c r="D51740" t="s">
        <v>42</v>
      </c>
      <c r="E51740">
        <v>20180101</v>
      </c>
      <c r="F51740">
        <v>20171001</v>
      </c>
      <c r="G51740">
        <v>23</v>
      </c>
      <c r="H51740" t="s">
        <v>3856</v>
      </c>
      <c r="I51740">
        <v>2304</v>
      </c>
      <c r="J51740" t="s">
        <v>11029</v>
      </c>
      <c r="N51740" t="s">
        <v>3834</v>
      </c>
      <c r="O51740">
        <v>472901</v>
      </c>
    </row>
    <row r="51741" spans="1:15" x14ac:dyDescent="0.45">
      <c r="A51741">
        <v>2017</v>
      </c>
      <c r="B51741" t="s">
        <v>3</v>
      </c>
      <c r="C51741" t="s">
        <v>11028</v>
      </c>
      <c r="D51741" t="s">
        <v>42</v>
      </c>
      <c r="E51741">
        <v>20180101</v>
      </c>
      <c r="F51741">
        <v>20171001</v>
      </c>
      <c r="G51741">
        <v>23</v>
      </c>
      <c r="H51741" t="s">
        <v>3856</v>
      </c>
      <c r="I51741">
        <v>2304</v>
      </c>
      <c r="J51741" t="s">
        <v>11029</v>
      </c>
      <c r="N51741" t="s">
        <v>3835</v>
      </c>
      <c r="O51741">
        <v>48.635972433976669</v>
      </c>
    </row>
    <row r="51742" spans="1:15" x14ac:dyDescent="0.45">
      <c r="A51742">
        <v>2017</v>
      </c>
      <c r="B51742" t="s">
        <v>3</v>
      </c>
      <c r="C51742" t="s">
        <v>11030</v>
      </c>
      <c r="D51742" t="s">
        <v>42</v>
      </c>
      <c r="E51742">
        <v>20180101</v>
      </c>
      <c r="F51742">
        <v>20171001</v>
      </c>
      <c r="G51742">
        <v>23</v>
      </c>
      <c r="H51742" t="s">
        <v>3856</v>
      </c>
      <c r="I51742">
        <v>2305</v>
      </c>
      <c r="J51742" t="s">
        <v>4230</v>
      </c>
      <c r="N51742" t="s">
        <v>3833</v>
      </c>
      <c r="O51742">
        <v>235</v>
      </c>
    </row>
    <row r="51743" spans="1:15" x14ac:dyDescent="0.45">
      <c r="A51743">
        <v>2017</v>
      </c>
      <c r="B51743" t="s">
        <v>3</v>
      </c>
      <c r="C51743" t="s">
        <v>11030</v>
      </c>
      <c r="D51743" t="s">
        <v>42</v>
      </c>
      <c r="E51743">
        <v>20180101</v>
      </c>
      <c r="F51743">
        <v>20171001</v>
      </c>
      <c r="G51743">
        <v>23</v>
      </c>
      <c r="H51743" t="s">
        <v>3856</v>
      </c>
      <c r="I51743">
        <v>2305</v>
      </c>
      <c r="J51743" t="s">
        <v>4230</v>
      </c>
      <c r="N51743" t="s">
        <v>3834</v>
      </c>
      <c r="O51743">
        <v>523593</v>
      </c>
    </row>
    <row r="51744" spans="1:15" x14ac:dyDescent="0.45">
      <c r="A51744">
        <v>2017</v>
      </c>
      <c r="B51744" t="s">
        <v>3</v>
      </c>
      <c r="C51744" t="s">
        <v>11030</v>
      </c>
      <c r="D51744" t="s">
        <v>42</v>
      </c>
      <c r="E51744">
        <v>20180101</v>
      </c>
      <c r="F51744">
        <v>20171001</v>
      </c>
      <c r="G51744">
        <v>23</v>
      </c>
      <c r="H51744" t="s">
        <v>3856</v>
      </c>
      <c r="I51744">
        <v>2305</v>
      </c>
      <c r="J51744" t="s">
        <v>4230</v>
      </c>
      <c r="N51744" t="s">
        <v>3835</v>
      </c>
      <c r="O51744">
        <v>44.882189028501145</v>
      </c>
    </row>
    <row r="51745" spans="1:15" x14ac:dyDescent="0.45">
      <c r="A51745">
        <v>2017</v>
      </c>
      <c r="B51745" t="s">
        <v>3</v>
      </c>
      <c r="C51745" t="s">
        <v>11031</v>
      </c>
      <c r="D51745" t="s">
        <v>42</v>
      </c>
      <c r="E51745">
        <v>20180101</v>
      </c>
      <c r="F51745">
        <v>20171001</v>
      </c>
      <c r="G51745">
        <v>23</v>
      </c>
      <c r="H51745" t="s">
        <v>3856</v>
      </c>
      <c r="I51745">
        <v>2306</v>
      </c>
      <c r="J51745" t="s">
        <v>4232</v>
      </c>
      <c r="N51745" t="s">
        <v>3833</v>
      </c>
      <c r="O51745">
        <v>345</v>
      </c>
    </row>
    <row r="51746" spans="1:15" x14ac:dyDescent="0.45">
      <c r="A51746">
        <v>2017</v>
      </c>
      <c r="B51746" t="s">
        <v>3</v>
      </c>
      <c r="C51746" t="s">
        <v>11031</v>
      </c>
      <c r="D51746" t="s">
        <v>42</v>
      </c>
      <c r="E51746">
        <v>20180101</v>
      </c>
      <c r="F51746">
        <v>20171001</v>
      </c>
      <c r="G51746">
        <v>23</v>
      </c>
      <c r="H51746" t="s">
        <v>3856</v>
      </c>
      <c r="I51746">
        <v>2306</v>
      </c>
      <c r="J51746" t="s">
        <v>4232</v>
      </c>
      <c r="N51746" t="s">
        <v>3834</v>
      </c>
      <c r="O51746">
        <v>746739</v>
      </c>
    </row>
    <row r="51747" spans="1:15" x14ac:dyDescent="0.45">
      <c r="A51747">
        <v>2017</v>
      </c>
      <c r="B51747" t="s">
        <v>3</v>
      </c>
      <c r="C51747" t="s">
        <v>11031</v>
      </c>
      <c r="D51747" t="s">
        <v>42</v>
      </c>
      <c r="E51747">
        <v>20180101</v>
      </c>
      <c r="F51747">
        <v>20171001</v>
      </c>
      <c r="G51747">
        <v>23</v>
      </c>
      <c r="H51747" t="s">
        <v>3856</v>
      </c>
      <c r="I51747">
        <v>2306</v>
      </c>
      <c r="J51747" t="s">
        <v>4232</v>
      </c>
      <c r="N51747" t="s">
        <v>3835</v>
      </c>
      <c r="O51747">
        <v>46.200881432468371</v>
      </c>
    </row>
    <row r="51748" spans="1:15" x14ac:dyDescent="0.45">
      <c r="A51748">
        <v>2017</v>
      </c>
      <c r="B51748" t="s">
        <v>3</v>
      </c>
      <c r="C51748" t="s">
        <v>11032</v>
      </c>
      <c r="D51748" t="s">
        <v>42</v>
      </c>
      <c r="E51748">
        <v>20180101</v>
      </c>
      <c r="F51748">
        <v>20171001</v>
      </c>
      <c r="G51748">
        <v>23</v>
      </c>
      <c r="H51748" t="s">
        <v>3856</v>
      </c>
      <c r="I51748">
        <v>2307</v>
      </c>
      <c r="J51748" t="s">
        <v>4234</v>
      </c>
      <c r="N51748" t="s">
        <v>3833</v>
      </c>
      <c r="O51748">
        <v>253</v>
      </c>
    </row>
    <row r="51749" spans="1:15" x14ac:dyDescent="0.45">
      <c r="A51749">
        <v>2017</v>
      </c>
      <c r="B51749" t="s">
        <v>3</v>
      </c>
      <c r="C51749" t="s">
        <v>11032</v>
      </c>
      <c r="D51749" t="s">
        <v>42</v>
      </c>
      <c r="E51749">
        <v>20180101</v>
      </c>
      <c r="F51749">
        <v>20171001</v>
      </c>
      <c r="G51749">
        <v>23</v>
      </c>
      <c r="H51749" t="s">
        <v>3856</v>
      </c>
      <c r="I51749">
        <v>2307</v>
      </c>
      <c r="J51749" t="s">
        <v>4234</v>
      </c>
      <c r="N51749" t="s">
        <v>3834</v>
      </c>
      <c r="O51749">
        <v>633383</v>
      </c>
    </row>
    <row r="51750" spans="1:15" x14ac:dyDescent="0.45">
      <c r="A51750">
        <v>2017</v>
      </c>
      <c r="B51750" t="s">
        <v>3</v>
      </c>
      <c r="C51750" t="s">
        <v>11032</v>
      </c>
      <c r="D51750" t="s">
        <v>42</v>
      </c>
      <c r="E51750">
        <v>20180101</v>
      </c>
      <c r="F51750">
        <v>20171001</v>
      </c>
      <c r="G51750">
        <v>23</v>
      </c>
      <c r="H51750" t="s">
        <v>3856</v>
      </c>
      <c r="I51750">
        <v>2307</v>
      </c>
      <c r="J51750" t="s">
        <v>4234</v>
      </c>
      <c r="N51750" t="s">
        <v>3835</v>
      </c>
      <c r="O51750">
        <v>39.944235952022709</v>
      </c>
    </row>
    <row r="51751" spans="1:15" x14ac:dyDescent="0.45">
      <c r="A51751">
        <v>2017</v>
      </c>
      <c r="B51751" t="s">
        <v>3</v>
      </c>
      <c r="C51751" t="s">
        <v>11033</v>
      </c>
      <c r="D51751" t="s">
        <v>42</v>
      </c>
      <c r="E51751">
        <v>20180101</v>
      </c>
      <c r="F51751">
        <v>20171001</v>
      </c>
      <c r="G51751">
        <v>23</v>
      </c>
      <c r="H51751" t="s">
        <v>3856</v>
      </c>
      <c r="I51751">
        <v>2308</v>
      </c>
      <c r="J51751" t="s">
        <v>4238</v>
      </c>
      <c r="N51751" t="s">
        <v>3833</v>
      </c>
      <c r="O51751">
        <v>177</v>
      </c>
    </row>
    <row r="51752" spans="1:15" x14ac:dyDescent="0.45">
      <c r="A51752">
        <v>2017</v>
      </c>
      <c r="B51752" t="s">
        <v>3</v>
      </c>
      <c r="C51752" t="s">
        <v>11033</v>
      </c>
      <c r="D51752" t="s">
        <v>42</v>
      </c>
      <c r="E51752">
        <v>20180101</v>
      </c>
      <c r="F51752">
        <v>20171001</v>
      </c>
      <c r="G51752">
        <v>23</v>
      </c>
      <c r="H51752" t="s">
        <v>3856</v>
      </c>
      <c r="I51752">
        <v>2308</v>
      </c>
      <c r="J51752" t="s">
        <v>4238</v>
      </c>
      <c r="N51752" t="s">
        <v>3834</v>
      </c>
      <c r="O51752">
        <v>486253</v>
      </c>
    </row>
    <row r="51753" spans="1:15" x14ac:dyDescent="0.45">
      <c r="A51753">
        <v>2017</v>
      </c>
      <c r="B51753" t="s">
        <v>3</v>
      </c>
      <c r="C51753" t="s">
        <v>11033</v>
      </c>
      <c r="D51753" t="s">
        <v>42</v>
      </c>
      <c r="E51753">
        <v>20180101</v>
      </c>
      <c r="F51753">
        <v>20171001</v>
      </c>
      <c r="G51753">
        <v>23</v>
      </c>
      <c r="H51753" t="s">
        <v>3856</v>
      </c>
      <c r="I51753">
        <v>2308</v>
      </c>
      <c r="J51753" t="s">
        <v>4238</v>
      </c>
      <c r="N51753" t="s">
        <v>3835</v>
      </c>
      <c r="O51753">
        <v>36.400803696840946</v>
      </c>
    </row>
    <row r="51754" spans="1:15" x14ac:dyDescent="0.45">
      <c r="A51754">
        <v>2017</v>
      </c>
      <c r="B51754" t="s">
        <v>3</v>
      </c>
      <c r="C51754" t="s">
        <v>11858</v>
      </c>
      <c r="D51754" t="s">
        <v>42</v>
      </c>
      <c r="E51754">
        <v>20180101</v>
      </c>
      <c r="F51754">
        <v>20171001</v>
      </c>
      <c r="G51754">
        <v>23</v>
      </c>
      <c r="H51754" t="s">
        <v>3856</v>
      </c>
      <c r="I51754">
        <v>2309</v>
      </c>
      <c r="J51754" t="s">
        <v>11859</v>
      </c>
      <c r="N51754" t="s">
        <v>3833</v>
      </c>
      <c r="O51754">
        <v>291</v>
      </c>
    </row>
    <row r="51755" spans="1:15" x14ac:dyDescent="0.45">
      <c r="A51755">
        <v>2017</v>
      </c>
      <c r="B51755" t="s">
        <v>3</v>
      </c>
      <c r="C51755" t="s">
        <v>11858</v>
      </c>
      <c r="D51755" t="s">
        <v>42</v>
      </c>
      <c r="E51755">
        <v>20180101</v>
      </c>
      <c r="F51755">
        <v>20171001</v>
      </c>
      <c r="G51755">
        <v>23</v>
      </c>
      <c r="H51755" t="s">
        <v>3856</v>
      </c>
      <c r="I51755">
        <v>2309</v>
      </c>
      <c r="J51755" t="s">
        <v>11859</v>
      </c>
      <c r="N51755" t="s">
        <v>3834</v>
      </c>
      <c r="O51755">
        <v>703360</v>
      </c>
    </row>
    <row r="51756" spans="1:15" x14ac:dyDescent="0.45">
      <c r="A51756">
        <v>2017</v>
      </c>
      <c r="B51756" t="s">
        <v>3</v>
      </c>
      <c r="C51756" t="s">
        <v>11858</v>
      </c>
      <c r="D51756" t="s">
        <v>42</v>
      </c>
      <c r="E51756">
        <v>20180101</v>
      </c>
      <c r="F51756">
        <v>20171001</v>
      </c>
      <c r="G51756">
        <v>23</v>
      </c>
      <c r="H51756" t="s">
        <v>3856</v>
      </c>
      <c r="I51756">
        <v>2309</v>
      </c>
      <c r="J51756" t="s">
        <v>11859</v>
      </c>
      <c r="N51756" t="s">
        <v>3835</v>
      </c>
      <c r="O51756">
        <v>41.372838944494994</v>
      </c>
    </row>
    <row r="51757" spans="1:15" x14ac:dyDescent="0.45">
      <c r="A51757">
        <v>2017</v>
      </c>
      <c r="B51757" t="s">
        <v>3</v>
      </c>
      <c r="C51757" t="s">
        <v>11860</v>
      </c>
      <c r="D51757" t="s">
        <v>42</v>
      </c>
      <c r="E51757">
        <v>20180101</v>
      </c>
      <c r="F51757">
        <v>20171001</v>
      </c>
      <c r="G51757">
        <v>23</v>
      </c>
      <c r="H51757" t="s">
        <v>3856</v>
      </c>
      <c r="I51757">
        <v>2310</v>
      </c>
      <c r="J51757" t="s">
        <v>11861</v>
      </c>
      <c r="N51757" t="s">
        <v>3833</v>
      </c>
      <c r="O51757">
        <v>178</v>
      </c>
    </row>
    <row r="51758" spans="1:15" x14ac:dyDescent="0.45">
      <c r="A51758">
        <v>2017</v>
      </c>
      <c r="B51758" t="s">
        <v>3</v>
      </c>
      <c r="C51758" t="s">
        <v>11860</v>
      </c>
      <c r="D51758" t="s">
        <v>42</v>
      </c>
      <c r="E51758">
        <v>20180101</v>
      </c>
      <c r="F51758">
        <v>20171001</v>
      </c>
      <c r="G51758">
        <v>23</v>
      </c>
      <c r="H51758" t="s">
        <v>3856</v>
      </c>
      <c r="I51758">
        <v>2310</v>
      </c>
      <c r="J51758" t="s">
        <v>11861</v>
      </c>
      <c r="N51758" t="s">
        <v>3834</v>
      </c>
      <c r="O51758">
        <v>427943</v>
      </c>
    </row>
    <row r="51759" spans="1:15" x14ac:dyDescent="0.45">
      <c r="A51759">
        <v>2017</v>
      </c>
      <c r="B51759" t="s">
        <v>3</v>
      </c>
      <c r="C51759" t="s">
        <v>11860</v>
      </c>
      <c r="D51759" t="s">
        <v>42</v>
      </c>
      <c r="E51759">
        <v>20180101</v>
      </c>
      <c r="F51759">
        <v>20171001</v>
      </c>
      <c r="G51759">
        <v>23</v>
      </c>
      <c r="H51759" t="s">
        <v>3856</v>
      </c>
      <c r="I51759">
        <v>2310</v>
      </c>
      <c r="J51759" t="s">
        <v>11861</v>
      </c>
      <c r="N51759" t="s">
        <v>3835</v>
      </c>
      <c r="O51759">
        <v>41.594324477792604</v>
      </c>
    </row>
    <row r="51760" spans="1:15" x14ac:dyDescent="0.45">
      <c r="A51760">
        <v>2017</v>
      </c>
      <c r="B51760" t="s">
        <v>3</v>
      </c>
      <c r="C51760" t="s">
        <v>11862</v>
      </c>
      <c r="D51760" t="s">
        <v>42</v>
      </c>
      <c r="E51760">
        <v>20180101</v>
      </c>
      <c r="F51760">
        <v>20171001</v>
      </c>
      <c r="G51760">
        <v>23</v>
      </c>
      <c r="H51760" t="s">
        <v>3856</v>
      </c>
      <c r="I51760">
        <v>2311</v>
      </c>
      <c r="J51760" t="s">
        <v>11036</v>
      </c>
      <c r="N51760" t="s">
        <v>3833</v>
      </c>
      <c r="O51760">
        <v>29</v>
      </c>
    </row>
    <row r="51761" spans="1:15" x14ac:dyDescent="0.45">
      <c r="A51761">
        <v>2017</v>
      </c>
      <c r="B51761" t="s">
        <v>3</v>
      </c>
      <c r="C51761" t="s">
        <v>11862</v>
      </c>
      <c r="D51761" t="s">
        <v>42</v>
      </c>
      <c r="E51761">
        <v>20180101</v>
      </c>
      <c r="F51761">
        <v>20171001</v>
      </c>
      <c r="G51761">
        <v>23</v>
      </c>
      <c r="H51761" t="s">
        <v>3856</v>
      </c>
      <c r="I51761">
        <v>2311</v>
      </c>
      <c r="J51761" t="s">
        <v>11036</v>
      </c>
      <c r="N51761" t="s">
        <v>3834</v>
      </c>
      <c r="O51761">
        <v>56750</v>
      </c>
    </row>
    <row r="51762" spans="1:15" x14ac:dyDescent="0.45">
      <c r="A51762">
        <v>2017</v>
      </c>
      <c r="B51762" t="s">
        <v>3</v>
      </c>
      <c r="C51762" t="s">
        <v>11862</v>
      </c>
      <c r="D51762" t="s">
        <v>42</v>
      </c>
      <c r="E51762">
        <v>20180101</v>
      </c>
      <c r="F51762">
        <v>20171001</v>
      </c>
      <c r="G51762">
        <v>23</v>
      </c>
      <c r="H51762" t="s">
        <v>3856</v>
      </c>
      <c r="I51762">
        <v>2311</v>
      </c>
      <c r="J51762" t="s">
        <v>11036</v>
      </c>
      <c r="N51762" t="s">
        <v>3835</v>
      </c>
      <c r="O51762">
        <v>51.101321585903079</v>
      </c>
    </row>
    <row r="51763" spans="1:15" x14ac:dyDescent="0.45">
      <c r="A51763">
        <v>2017</v>
      </c>
      <c r="B51763" t="s">
        <v>3</v>
      </c>
      <c r="C51763" t="s">
        <v>11863</v>
      </c>
      <c r="D51763" t="s">
        <v>42</v>
      </c>
      <c r="E51763">
        <v>20180101</v>
      </c>
      <c r="F51763">
        <v>20171001</v>
      </c>
      <c r="G51763">
        <v>23</v>
      </c>
      <c r="H51763" t="s">
        <v>3856</v>
      </c>
      <c r="I51763">
        <v>2312</v>
      </c>
      <c r="J51763" t="s">
        <v>11038</v>
      </c>
      <c r="N51763" t="s">
        <v>3833</v>
      </c>
      <c r="O51763">
        <v>330</v>
      </c>
    </row>
    <row r="51764" spans="1:15" x14ac:dyDescent="0.45">
      <c r="A51764">
        <v>2017</v>
      </c>
      <c r="B51764" t="s">
        <v>3</v>
      </c>
      <c r="C51764" t="s">
        <v>11863</v>
      </c>
      <c r="D51764" t="s">
        <v>42</v>
      </c>
      <c r="E51764">
        <v>20180101</v>
      </c>
      <c r="F51764">
        <v>20171001</v>
      </c>
      <c r="G51764">
        <v>23</v>
      </c>
      <c r="H51764" t="s">
        <v>3856</v>
      </c>
      <c r="I51764">
        <v>2312</v>
      </c>
      <c r="J51764" t="s">
        <v>11038</v>
      </c>
      <c r="N51764" t="s">
        <v>3834</v>
      </c>
      <c r="O51764">
        <v>707212</v>
      </c>
    </row>
    <row r="51765" spans="1:15" x14ac:dyDescent="0.45">
      <c r="A51765">
        <v>2017</v>
      </c>
      <c r="B51765" t="s">
        <v>3</v>
      </c>
      <c r="C51765" t="s">
        <v>11863</v>
      </c>
      <c r="D51765" t="s">
        <v>42</v>
      </c>
      <c r="E51765">
        <v>20180101</v>
      </c>
      <c r="F51765">
        <v>20171001</v>
      </c>
      <c r="G51765">
        <v>23</v>
      </c>
      <c r="H51765" t="s">
        <v>3856</v>
      </c>
      <c r="I51765">
        <v>2312</v>
      </c>
      <c r="J51765" t="s">
        <v>11038</v>
      </c>
      <c r="N51765" t="s">
        <v>3835</v>
      </c>
      <c r="O51765">
        <v>46.662104149816464</v>
      </c>
    </row>
    <row r="51766" spans="1:15" x14ac:dyDescent="0.45">
      <c r="A51766">
        <v>2017</v>
      </c>
      <c r="B51766" t="s">
        <v>3</v>
      </c>
      <c r="C51766" t="s">
        <v>4243</v>
      </c>
      <c r="D51766" t="s">
        <v>43</v>
      </c>
      <c r="E51766">
        <v>20180101</v>
      </c>
      <c r="F51766">
        <v>20171001</v>
      </c>
      <c r="G51766">
        <v>24</v>
      </c>
      <c r="H51766" t="s">
        <v>3857</v>
      </c>
      <c r="I51766">
        <v>2401</v>
      </c>
      <c r="J51766" t="s">
        <v>4244</v>
      </c>
      <c r="N51766" t="s">
        <v>3833</v>
      </c>
      <c r="O51766">
        <v>365</v>
      </c>
    </row>
    <row r="51767" spans="1:15" x14ac:dyDescent="0.45">
      <c r="A51767">
        <v>2017</v>
      </c>
      <c r="B51767" t="s">
        <v>3</v>
      </c>
      <c r="C51767" t="s">
        <v>4243</v>
      </c>
      <c r="D51767" t="s">
        <v>43</v>
      </c>
      <c r="E51767">
        <v>20180101</v>
      </c>
      <c r="F51767">
        <v>20171001</v>
      </c>
      <c r="G51767">
        <v>24</v>
      </c>
      <c r="H51767" t="s">
        <v>3857</v>
      </c>
      <c r="I51767">
        <v>2401</v>
      </c>
      <c r="J51767" t="s">
        <v>4244</v>
      </c>
      <c r="N51767" t="s">
        <v>3834</v>
      </c>
      <c r="O51767">
        <v>851448</v>
      </c>
    </row>
    <row r="51768" spans="1:15" x14ac:dyDescent="0.45">
      <c r="A51768">
        <v>2017</v>
      </c>
      <c r="B51768" t="s">
        <v>3</v>
      </c>
      <c r="C51768" t="s">
        <v>4243</v>
      </c>
      <c r="D51768" t="s">
        <v>43</v>
      </c>
      <c r="E51768">
        <v>20180101</v>
      </c>
      <c r="F51768">
        <v>20171001</v>
      </c>
      <c r="G51768">
        <v>24</v>
      </c>
      <c r="H51768" t="s">
        <v>3857</v>
      </c>
      <c r="I51768">
        <v>2401</v>
      </c>
      <c r="J51768" t="s">
        <v>4244</v>
      </c>
      <c r="N51768" t="s">
        <v>3835</v>
      </c>
      <c r="O51768">
        <v>42.868149317398128</v>
      </c>
    </row>
    <row r="51769" spans="1:15" x14ac:dyDescent="0.45">
      <c r="A51769">
        <v>2017</v>
      </c>
      <c r="B51769" t="s">
        <v>3</v>
      </c>
      <c r="C51769" t="s">
        <v>4245</v>
      </c>
      <c r="D51769" t="s">
        <v>43</v>
      </c>
      <c r="E51769">
        <v>20180101</v>
      </c>
      <c r="F51769">
        <v>20171001</v>
      </c>
      <c r="G51769">
        <v>24</v>
      </c>
      <c r="H51769" t="s">
        <v>3857</v>
      </c>
      <c r="I51769">
        <v>2402</v>
      </c>
      <c r="J51769" t="s">
        <v>4246</v>
      </c>
      <c r="N51769" t="s">
        <v>3833</v>
      </c>
      <c r="O51769">
        <v>211</v>
      </c>
    </row>
    <row r="51770" spans="1:15" x14ac:dyDescent="0.45">
      <c r="A51770">
        <v>2017</v>
      </c>
      <c r="B51770" t="s">
        <v>3</v>
      </c>
      <c r="C51770" t="s">
        <v>4245</v>
      </c>
      <c r="D51770" t="s">
        <v>43</v>
      </c>
      <c r="E51770">
        <v>20180101</v>
      </c>
      <c r="F51770">
        <v>20171001</v>
      </c>
      <c r="G51770">
        <v>24</v>
      </c>
      <c r="H51770" t="s">
        <v>3857</v>
      </c>
      <c r="I51770">
        <v>2402</v>
      </c>
      <c r="J51770" t="s">
        <v>4246</v>
      </c>
      <c r="N51770" t="s">
        <v>3834</v>
      </c>
      <c r="O51770">
        <v>453268</v>
      </c>
    </row>
    <row r="51771" spans="1:15" x14ac:dyDescent="0.45">
      <c r="A51771">
        <v>2017</v>
      </c>
      <c r="B51771" t="s">
        <v>3</v>
      </c>
      <c r="C51771" t="s">
        <v>4245</v>
      </c>
      <c r="D51771" t="s">
        <v>43</v>
      </c>
      <c r="E51771">
        <v>20180101</v>
      </c>
      <c r="F51771">
        <v>20171001</v>
      </c>
      <c r="G51771">
        <v>24</v>
      </c>
      <c r="H51771" t="s">
        <v>3857</v>
      </c>
      <c r="I51771">
        <v>2402</v>
      </c>
      <c r="J51771" t="s">
        <v>4246</v>
      </c>
      <c r="N51771" t="s">
        <v>3835</v>
      </c>
      <c r="O51771">
        <v>46.550826442634381</v>
      </c>
    </row>
    <row r="51772" spans="1:15" x14ac:dyDescent="0.45">
      <c r="A51772">
        <v>2017</v>
      </c>
      <c r="B51772" t="s">
        <v>3</v>
      </c>
      <c r="C51772" t="s">
        <v>4247</v>
      </c>
      <c r="D51772" t="s">
        <v>43</v>
      </c>
      <c r="E51772">
        <v>20180101</v>
      </c>
      <c r="F51772">
        <v>20171001</v>
      </c>
      <c r="G51772">
        <v>24</v>
      </c>
      <c r="H51772" t="s">
        <v>3857</v>
      </c>
      <c r="I51772">
        <v>2403</v>
      </c>
      <c r="J51772" t="s">
        <v>4248</v>
      </c>
      <c r="N51772" t="s">
        <v>3833</v>
      </c>
      <c r="O51772">
        <v>225</v>
      </c>
    </row>
    <row r="51773" spans="1:15" x14ac:dyDescent="0.45">
      <c r="A51773">
        <v>2017</v>
      </c>
      <c r="B51773" t="s">
        <v>3</v>
      </c>
      <c r="C51773" t="s">
        <v>4247</v>
      </c>
      <c r="D51773" t="s">
        <v>43</v>
      </c>
      <c r="E51773">
        <v>20180101</v>
      </c>
      <c r="F51773">
        <v>20171001</v>
      </c>
      <c r="G51773">
        <v>24</v>
      </c>
      <c r="H51773" t="s">
        <v>3857</v>
      </c>
      <c r="I51773">
        <v>2403</v>
      </c>
      <c r="J51773" t="s">
        <v>4248</v>
      </c>
      <c r="N51773" t="s">
        <v>3834</v>
      </c>
      <c r="O51773">
        <v>457301</v>
      </c>
    </row>
    <row r="51774" spans="1:15" x14ac:dyDescent="0.45">
      <c r="A51774">
        <v>2017</v>
      </c>
      <c r="B51774" t="s">
        <v>3</v>
      </c>
      <c r="C51774" t="s">
        <v>4247</v>
      </c>
      <c r="D51774" t="s">
        <v>43</v>
      </c>
      <c r="E51774">
        <v>20180101</v>
      </c>
      <c r="F51774">
        <v>20171001</v>
      </c>
      <c r="G51774">
        <v>24</v>
      </c>
      <c r="H51774" t="s">
        <v>3857</v>
      </c>
      <c r="I51774">
        <v>2403</v>
      </c>
      <c r="J51774" t="s">
        <v>4248</v>
      </c>
      <c r="N51774" t="s">
        <v>3835</v>
      </c>
      <c r="O51774">
        <v>49.201729276778316</v>
      </c>
    </row>
    <row r="51775" spans="1:15" x14ac:dyDescent="0.45">
      <c r="A51775">
        <v>2017</v>
      </c>
      <c r="B51775" t="s">
        <v>3</v>
      </c>
      <c r="C51775" t="s">
        <v>4249</v>
      </c>
      <c r="D51775" t="s">
        <v>43</v>
      </c>
      <c r="E51775">
        <v>20180101</v>
      </c>
      <c r="F51775">
        <v>20171001</v>
      </c>
      <c r="G51775">
        <v>24</v>
      </c>
      <c r="H51775" t="s">
        <v>3857</v>
      </c>
      <c r="I51775">
        <v>2404</v>
      </c>
      <c r="J51775" t="s">
        <v>4250</v>
      </c>
      <c r="N51775" t="s">
        <v>3833</v>
      </c>
      <c r="O51775">
        <v>36</v>
      </c>
    </row>
    <row r="51776" spans="1:15" x14ac:dyDescent="0.45">
      <c r="A51776">
        <v>2017</v>
      </c>
      <c r="B51776" t="s">
        <v>3</v>
      </c>
      <c r="C51776" t="s">
        <v>4249</v>
      </c>
      <c r="D51776" t="s">
        <v>43</v>
      </c>
      <c r="E51776">
        <v>20180101</v>
      </c>
      <c r="F51776">
        <v>20171001</v>
      </c>
      <c r="G51776">
        <v>24</v>
      </c>
      <c r="H51776" t="s">
        <v>3857</v>
      </c>
      <c r="I51776">
        <v>2404</v>
      </c>
      <c r="J51776" t="s">
        <v>4250</v>
      </c>
      <c r="N51776" t="s">
        <v>3834</v>
      </c>
      <c r="O51776">
        <v>72252</v>
      </c>
    </row>
    <row r="51777" spans="1:15" x14ac:dyDescent="0.45">
      <c r="A51777">
        <v>2017</v>
      </c>
      <c r="B51777" t="s">
        <v>3</v>
      </c>
      <c r="C51777" t="s">
        <v>4249</v>
      </c>
      <c r="D51777" t="s">
        <v>43</v>
      </c>
      <c r="E51777">
        <v>20180101</v>
      </c>
      <c r="F51777">
        <v>20171001</v>
      </c>
      <c r="G51777">
        <v>24</v>
      </c>
      <c r="H51777" t="s">
        <v>3857</v>
      </c>
      <c r="I51777">
        <v>2404</v>
      </c>
      <c r="J51777" t="s">
        <v>4250</v>
      </c>
      <c r="N51777" t="s">
        <v>3835</v>
      </c>
      <c r="O51777">
        <v>49.825610363726952</v>
      </c>
    </row>
    <row r="51778" spans="1:15" x14ac:dyDescent="0.45">
      <c r="A51778">
        <v>2017</v>
      </c>
      <c r="B51778" t="s">
        <v>3</v>
      </c>
      <c r="C51778" t="s">
        <v>4251</v>
      </c>
      <c r="D51778" t="s">
        <v>44</v>
      </c>
      <c r="E51778">
        <v>20180101</v>
      </c>
      <c r="F51778">
        <v>20171001</v>
      </c>
      <c r="G51778">
        <v>25</v>
      </c>
      <c r="H51778" t="s">
        <v>3858</v>
      </c>
      <c r="I51778">
        <v>2501</v>
      </c>
      <c r="J51778" t="s">
        <v>4252</v>
      </c>
      <c r="N51778" t="s">
        <v>3833</v>
      </c>
      <c r="O51778">
        <v>136</v>
      </c>
    </row>
    <row r="51779" spans="1:15" x14ac:dyDescent="0.45">
      <c r="A51779">
        <v>2017</v>
      </c>
      <c r="B51779" t="s">
        <v>3</v>
      </c>
      <c r="C51779" t="s">
        <v>4251</v>
      </c>
      <c r="D51779" t="s">
        <v>44</v>
      </c>
      <c r="E51779">
        <v>20180101</v>
      </c>
      <c r="F51779">
        <v>20171001</v>
      </c>
      <c r="G51779">
        <v>25</v>
      </c>
      <c r="H51779" t="s">
        <v>3858</v>
      </c>
      <c r="I51779">
        <v>2501</v>
      </c>
      <c r="J51779" t="s">
        <v>4252</v>
      </c>
      <c r="N51779" t="s">
        <v>3834</v>
      </c>
      <c r="O51779">
        <v>342460</v>
      </c>
    </row>
    <row r="51780" spans="1:15" x14ac:dyDescent="0.45">
      <c r="A51780">
        <v>2017</v>
      </c>
      <c r="B51780" t="s">
        <v>3</v>
      </c>
      <c r="C51780" t="s">
        <v>4251</v>
      </c>
      <c r="D51780" t="s">
        <v>44</v>
      </c>
      <c r="E51780">
        <v>20180101</v>
      </c>
      <c r="F51780">
        <v>20171001</v>
      </c>
      <c r="G51780">
        <v>25</v>
      </c>
      <c r="H51780" t="s">
        <v>3858</v>
      </c>
      <c r="I51780">
        <v>2501</v>
      </c>
      <c r="J51780" t="s">
        <v>4252</v>
      </c>
      <c r="N51780" t="s">
        <v>3835</v>
      </c>
      <c r="O51780">
        <v>39.712667172808501</v>
      </c>
    </row>
    <row r="51781" spans="1:15" x14ac:dyDescent="0.45">
      <c r="A51781">
        <v>2017</v>
      </c>
      <c r="B51781" t="s">
        <v>3</v>
      </c>
      <c r="C51781" t="s">
        <v>4253</v>
      </c>
      <c r="D51781" t="s">
        <v>44</v>
      </c>
      <c r="E51781">
        <v>20180101</v>
      </c>
      <c r="F51781">
        <v>20171001</v>
      </c>
      <c r="G51781">
        <v>25</v>
      </c>
      <c r="H51781" t="s">
        <v>3858</v>
      </c>
      <c r="I51781">
        <v>2502</v>
      </c>
      <c r="J51781" t="s">
        <v>4254</v>
      </c>
      <c r="N51781" t="s">
        <v>3833</v>
      </c>
      <c r="O51781">
        <v>135</v>
      </c>
    </row>
    <row r="51782" spans="1:15" x14ac:dyDescent="0.45">
      <c r="A51782">
        <v>2017</v>
      </c>
      <c r="B51782" t="s">
        <v>3</v>
      </c>
      <c r="C51782" t="s">
        <v>4253</v>
      </c>
      <c r="D51782" t="s">
        <v>44</v>
      </c>
      <c r="E51782">
        <v>20180101</v>
      </c>
      <c r="F51782">
        <v>20171001</v>
      </c>
      <c r="G51782">
        <v>25</v>
      </c>
      <c r="H51782" t="s">
        <v>3858</v>
      </c>
      <c r="I51782">
        <v>2502</v>
      </c>
      <c r="J51782" t="s">
        <v>4254</v>
      </c>
      <c r="N51782" t="s">
        <v>3834</v>
      </c>
      <c r="O51782">
        <v>335569</v>
      </c>
    </row>
    <row r="51783" spans="1:15" x14ac:dyDescent="0.45">
      <c r="A51783">
        <v>2017</v>
      </c>
      <c r="B51783" t="s">
        <v>3</v>
      </c>
      <c r="C51783" t="s">
        <v>4253</v>
      </c>
      <c r="D51783" t="s">
        <v>44</v>
      </c>
      <c r="E51783">
        <v>20180101</v>
      </c>
      <c r="F51783">
        <v>20171001</v>
      </c>
      <c r="G51783">
        <v>25</v>
      </c>
      <c r="H51783" t="s">
        <v>3858</v>
      </c>
      <c r="I51783">
        <v>2502</v>
      </c>
      <c r="J51783" t="s">
        <v>4254</v>
      </c>
      <c r="N51783" t="s">
        <v>3835</v>
      </c>
      <c r="O51783">
        <v>40.230176208171791</v>
      </c>
    </row>
    <row r="51784" spans="1:15" x14ac:dyDescent="0.45">
      <c r="A51784">
        <v>2017</v>
      </c>
      <c r="B51784" t="s">
        <v>3</v>
      </c>
      <c r="C51784" t="s">
        <v>4255</v>
      </c>
      <c r="D51784" t="s">
        <v>44</v>
      </c>
      <c r="E51784">
        <v>20180101</v>
      </c>
      <c r="F51784">
        <v>20171001</v>
      </c>
      <c r="G51784">
        <v>25</v>
      </c>
      <c r="H51784" t="s">
        <v>3858</v>
      </c>
      <c r="I51784">
        <v>2503</v>
      </c>
      <c r="J51784" t="s">
        <v>4256</v>
      </c>
      <c r="N51784" t="s">
        <v>3833</v>
      </c>
      <c r="O51784">
        <v>51</v>
      </c>
    </row>
    <row r="51785" spans="1:15" x14ac:dyDescent="0.45">
      <c r="A51785">
        <v>2017</v>
      </c>
      <c r="B51785" t="s">
        <v>3</v>
      </c>
      <c r="C51785" t="s">
        <v>4255</v>
      </c>
      <c r="D51785" t="s">
        <v>44</v>
      </c>
      <c r="E51785">
        <v>20180101</v>
      </c>
      <c r="F51785">
        <v>20171001</v>
      </c>
      <c r="G51785">
        <v>25</v>
      </c>
      <c r="H51785" t="s">
        <v>3858</v>
      </c>
      <c r="I51785">
        <v>2503</v>
      </c>
      <c r="J51785" t="s">
        <v>4256</v>
      </c>
      <c r="N51785" t="s">
        <v>3834</v>
      </c>
      <c r="O51785">
        <v>146332</v>
      </c>
    </row>
    <row r="51786" spans="1:15" x14ac:dyDescent="0.45">
      <c r="A51786">
        <v>2017</v>
      </c>
      <c r="B51786" t="s">
        <v>3</v>
      </c>
      <c r="C51786" t="s">
        <v>4255</v>
      </c>
      <c r="D51786" t="s">
        <v>44</v>
      </c>
      <c r="E51786">
        <v>20180101</v>
      </c>
      <c r="F51786">
        <v>20171001</v>
      </c>
      <c r="G51786">
        <v>25</v>
      </c>
      <c r="H51786" t="s">
        <v>3858</v>
      </c>
      <c r="I51786">
        <v>2503</v>
      </c>
      <c r="J51786" t="s">
        <v>4256</v>
      </c>
      <c r="N51786" t="s">
        <v>3835</v>
      </c>
      <c r="O51786">
        <v>34.852253779077714</v>
      </c>
    </row>
    <row r="51787" spans="1:15" x14ac:dyDescent="0.45">
      <c r="A51787">
        <v>2017</v>
      </c>
      <c r="B51787" t="s">
        <v>3</v>
      </c>
      <c r="C51787" t="s">
        <v>4257</v>
      </c>
      <c r="D51787" t="s">
        <v>44</v>
      </c>
      <c r="E51787">
        <v>20180101</v>
      </c>
      <c r="F51787">
        <v>20171001</v>
      </c>
      <c r="G51787">
        <v>25</v>
      </c>
      <c r="H51787" t="s">
        <v>3858</v>
      </c>
      <c r="I51787">
        <v>2504</v>
      </c>
      <c r="J51787" t="s">
        <v>4258</v>
      </c>
      <c r="N51787" t="s">
        <v>3833</v>
      </c>
      <c r="O51787">
        <v>85</v>
      </c>
    </row>
    <row r="51788" spans="1:15" x14ac:dyDescent="0.45">
      <c r="A51788">
        <v>2017</v>
      </c>
      <c r="B51788" t="s">
        <v>3</v>
      </c>
      <c r="C51788" t="s">
        <v>4257</v>
      </c>
      <c r="D51788" t="s">
        <v>44</v>
      </c>
      <c r="E51788">
        <v>20180101</v>
      </c>
      <c r="F51788">
        <v>20171001</v>
      </c>
      <c r="G51788">
        <v>25</v>
      </c>
      <c r="H51788" t="s">
        <v>3858</v>
      </c>
      <c r="I51788">
        <v>2504</v>
      </c>
      <c r="J51788" t="s">
        <v>4258</v>
      </c>
      <c r="N51788" t="s">
        <v>3834</v>
      </c>
      <c r="O51788">
        <v>230686</v>
      </c>
    </row>
    <row r="51789" spans="1:15" x14ac:dyDescent="0.45">
      <c r="A51789">
        <v>2017</v>
      </c>
      <c r="B51789" t="s">
        <v>3</v>
      </c>
      <c r="C51789" t="s">
        <v>4257</v>
      </c>
      <c r="D51789" t="s">
        <v>44</v>
      </c>
      <c r="E51789">
        <v>20180101</v>
      </c>
      <c r="F51789">
        <v>20171001</v>
      </c>
      <c r="G51789">
        <v>25</v>
      </c>
      <c r="H51789" t="s">
        <v>3858</v>
      </c>
      <c r="I51789">
        <v>2504</v>
      </c>
      <c r="J51789" t="s">
        <v>4258</v>
      </c>
      <c r="N51789" t="s">
        <v>3835</v>
      </c>
      <c r="O51789">
        <v>36.846622681913942</v>
      </c>
    </row>
    <row r="51790" spans="1:15" x14ac:dyDescent="0.45">
      <c r="A51790">
        <v>2017</v>
      </c>
      <c r="B51790" t="s">
        <v>3</v>
      </c>
      <c r="C51790" t="s">
        <v>4259</v>
      </c>
      <c r="D51790" t="s">
        <v>44</v>
      </c>
      <c r="E51790">
        <v>20180101</v>
      </c>
      <c r="F51790">
        <v>20171001</v>
      </c>
      <c r="G51790">
        <v>25</v>
      </c>
      <c r="H51790" t="s">
        <v>3858</v>
      </c>
      <c r="I51790">
        <v>2505</v>
      </c>
      <c r="J51790" t="s">
        <v>4260</v>
      </c>
      <c r="N51790" t="s">
        <v>3833</v>
      </c>
      <c r="O51790">
        <v>65</v>
      </c>
    </row>
    <row r="51791" spans="1:15" x14ac:dyDescent="0.45">
      <c r="A51791">
        <v>2017</v>
      </c>
      <c r="B51791" t="s">
        <v>3</v>
      </c>
      <c r="C51791" t="s">
        <v>4259</v>
      </c>
      <c r="D51791" t="s">
        <v>44</v>
      </c>
      <c r="E51791">
        <v>20180101</v>
      </c>
      <c r="F51791">
        <v>20171001</v>
      </c>
      <c r="G51791">
        <v>25</v>
      </c>
      <c r="H51791" t="s">
        <v>3858</v>
      </c>
      <c r="I51791">
        <v>2505</v>
      </c>
      <c r="J51791" t="s">
        <v>4260</v>
      </c>
      <c r="N51791" t="s">
        <v>3834</v>
      </c>
      <c r="O51791">
        <v>156190</v>
      </c>
    </row>
    <row r="51792" spans="1:15" x14ac:dyDescent="0.45">
      <c r="A51792">
        <v>2017</v>
      </c>
      <c r="B51792" t="s">
        <v>3</v>
      </c>
      <c r="C51792" t="s">
        <v>4259</v>
      </c>
      <c r="D51792" t="s">
        <v>44</v>
      </c>
      <c r="E51792">
        <v>20180101</v>
      </c>
      <c r="F51792">
        <v>20171001</v>
      </c>
      <c r="G51792">
        <v>25</v>
      </c>
      <c r="H51792" t="s">
        <v>3858</v>
      </c>
      <c r="I51792">
        <v>2505</v>
      </c>
      <c r="J51792" t="s">
        <v>4260</v>
      </c>
      <c r="N51792" t="s">
        <v>3835</v>
      </c>
      <c r="O51792">
        <v>41.615980536526024</v>
      </c>
    </row>
    <row r="51793" spans="1:15" x14ac:dyDescent="0.45">
      <c r="A51793">
        <v>2017</v>
      </c>
      <c r="B51793" t="s">
        <v>3</v>
      </c>
      <c r="C51793" t="s">
        <v>4261</v>
      </c>
      <c r="D51793" t="s">
        <v>44</v>
      </c>
      <c r="E51793">
        <v>20180101</v>
      </c>
      <c r="F51793">
        <v>20171001</v>
      </c>
      <c r="G51793">
        <v>25</v>
      </c>
      <c r="H51793" t="s">
        <v>3858</v>
      </c>
      <c r="I51793">
        <v>2506</v>
      </c>
      <c r="J51793" t="s">
        <v>4262</v>
      </c>
      <c r="N51793" t="s">
        <v>3833</v>
      </c>
      <c r="O51793">
        <v>65</v>
      </c>
    </row>
    <row r="51794" spans="1:15" x14ac:dyDescent="0.45">
      <c r="A51794">
        <v>2017</v>
      </c>
      <c r="B51794" t="s">
        <v>3</v>
      </c>
      <c r="C51794" t="s">
        <v>4261</v>
      </c>
      <c r="D51794" t="s">
        <v>44</v>
      </c>
      <c r="E51794">
        <v>20180101</v>
      </c>
      <c r="F51794">
        <v>20171001</v>
      </c>
      <c r="G51794">
        <v>25</v>
      </c>
      <c r="H51794" t="s">
        <v>3858</v>
      </c>
      <c r="I51794">
        <v>2506</v>
      </c>
      <c r="J51794" t="s">
        <v>4262</v>
      </c>
      <c r="N51794" t="s">
        <v>3834</v>
      </c>
      <c r="O51794">
        <v>158770</v>
      </c>
    </row>
    <row r="51795" spans="1:15" x14ac:dyDescent="0.45">
      <c r="A51795">
        <v>2017</v>
      </c>
      <c r="B51795" t="s">
        <v>3</v>
      </c>
      <c r="C51795" t="s">
        <v>4261</v>
      </c>
      <c r="D51795" t="s">
        <v>44</v>
      </c>
      <c r="E51795">
        <v>20180101</v>
      </c>
      <c r="F51795">
        <v>20171001</v>
      </c>
      <c r="G51795">
        <v>25</v>
      </c>
      <c r="H51795" t="s">
        <v>3858</v>
      </c>
      <c r="I51795">
        <v>2506</v>
      </c>
      <c r="J51795" t="s">
        <v>4262</v>
      </c>
      <c r="N51795" t="s">
        <v>3835</v>
      </c>
      <c r="O51795">
        <v>40.939724129243558</v>
      </c>
    </row>
    <row r="51796" spans="1:15" x14ac:dyDescent="0.45">
      <c r="A51796">
        <v>2017</v>
      </c>
      <c r="B51796" t="s">
        <v>3</v>
      </c>
      <c r="C51796" t="s">
        <v>4263</v>
      </c>
      <c r="D51796" t="s">
        <v>44</v>
      </c>
      <c r="E51796">
        <v>20180101</v>
      </c>
      <c r="F51796">
        <v>20171001</v>
      </c>
      <c r="G51796">
        <v>25</v>
      </c>
      <c r="H51796" t="s">
        <v>3858</v>
      </c>
      <c r="I51796">
        <v>2507</v>
      </c>
      <c r="J51796" t="s">
        <v>4264</v>
      </c>
      <c r="N51796" t="s">
        <v>3833</v>
      </c>
      <c r="O51796">
        <v>19</v>
      </c>
    </row>
    <row r="51797" spans="1:15" x14ac:dyDescent="0.45">
      <c r="A51797">
        <v>2017</v>
      </c>
      <c r="B51797" t="s">
        <v>3</v>
      </c>
      <c r="C51797" t="s">
        <v>4263</v>
      </c>
      <c r="D51797" t="s">
        <v>44</v>
      </c>
      <c r="E51797">
        <v>20180101</v>
      </c>
      <c r="F51797">
        <v>20171001</v>
      </c>
      <c r="G51797">
        <v>25</v>
      </c>
      <c r="H51797" t="s">
        <v>3858</v>
      </c>
      <c r="I51797">
        <v>2507</v>
      </c>
      <c r="J51797" t="s">
        <v>4264</v>
      </c>
      <c r="N51797" t="s">
        <v>3834</v>
      </c>
      <c r="O51797">
        <v>49628</v>
      </c>
    </row>
    <row r="51798" spans="1:15" x14ac:dyDescent="0.45">
      <c r="A51798">
        <v>2017</v>
      </c>
      <c r="B51798" t="s">
        <v>3</v>
      </c>
      <c r="C51798" t="s">
        <v>4263</v>
      </c>
      <c r="D51798" t="s">
        <v>44</v>
      </c>
      <c r="E51798">
        <v>20180101</v>
      </c>
      <c r="F51798">
        <v>20171001</v>
      </c>
      <c r="G51798">
        <v>25</v>
      </c>
      <c r="H51798" t="s">
        <v>3858</v>
      </c>
      <c r="I51798">
        <v>2507</v>
      </c>
      <c r="J51798" t="s">
        <v>4264</v>
      </c>
      <c r="N51798" t="s">
        <v>3835</v>
      </c>
      <c r="O51798">
        <v>38.284839203675347</v>
      </c>
    </row>
    <row r="51799" spans="1:15" x14ac:dyDescent="0.45">
      <c r="A51799">
        <v>2017</v>
      </c>
      <c r="B51799" t="s">
        <v>3</v>
      </c>
      <c r="C51799" t="s">
        <v>4265</v>
      </c>
      <c r="D51799" t="s">
        <v>45</v>
      </c>
      <c r="E51799">
        <v>20180101</v>
      </c>
      <c r="F51799">
        <v>20171001</v>
      </c>
      <c r="G51799">
        <v>26</v>
      </c>
      <c r="H51799" t="s">
        <v>3859</v>
      </c>
      <c r="I51799">
        <v>2601</v>
      </c>
      <c r="J51799" t="s">
        <v>4266</v>
      </c>
      <c r="N51799" t="s">
        <v>3833</v>
      </c>
      <c r="O51799">
        <v>35</v>
      </c>
    </row>
    <row r="51800" spans="1:15" x14ac:dyDescent="0.45">
      <c r="A51800">
        <v>2017</v>
      </c>
      <c r="B51800" t="s">
        <v>3</v>
      </c>
      <c r="C51800" t="s">
        <v>4265</v>
      </c>
      <c r="D51800" t="s">
        <v>45</v>
      </c>
      <c r="E51800">
        <v>20180101</v>
      </c>
      <c r="F51800">
        <v>20171001</v>
      </c>
      <c r="G51800">
        <v>26</v>
      </c>
      <c r="H51800" t="s">
        <v>3859</v>
      </c>
      <c r="I51800">
        <v>2601</v>
      </c>
      <c r="J51800" t="s">
        <v>4266</v>
      </c>
      <c r="N51800" t="s">
        <v>3834</v>
      </c>
      <c r="O51800">
        <v>98667</v>
      </c>
    </row>
    <row r="51801" spans="1:15" x14ac:dyDescent="0.45">
      <c r="A51801">
        <v>2017</v>
      </c>
      <c r="B51801" t="s">
        <v>3</v>
      </c>
      <c r="C51801" t="s">
        <v>4265</v>
      </c>
      <c r="D51801" t="s">
        <v>45</v>
      </c>
      <c r="E51801">
        <v>20180101</v>
      </c>
      <c r="F51801">
        <v>20171001</v>
      </c>
      <c r="G51801">
        <v>26</v>
      </c>
      <c r="H51801" t="s">
        <v>3859</v>
      </c>
      <c r="I51801">
        <v>2601</v>
      </c>
      <c r="J51801" t="s">
        <v>4266</v>
      </c>
      <c r="N51801" t="s">
        <v>3835</v>
      </c>
      <c r="O51801">
        <v>35.472853132252936</v>
      </c>
    </row>
    <row r="51802" spans="1:15" x14ac:dyDescent="0.45">
      <c r="A51802">
        <v>2017</v>
      </c>
      <c r="B51802" t="s">
        <v>3</v>
      </c>
      <c r="C51802" t="s">
        <v>4267</v>
      </c>
      <c r="D51802" t="s">
        <v>45</v>
      </c>
      <c r="E51802">
        <v>20180101</v>
      </c>
      <c r="F51802">
        <v>20171001</v>
      </c>
      <c r="G51802">
        <v>26</v>
      </c>
      <c r="H51802" t="s">
        <v>3859</v>
      </c>
      <c r="I51802">
        <v>2602</v>
      </c>
      <c r="J51802" t="s">
        <v>4268</v>
      </c>
      <c r="N51802" t="s">
        <v>3833</v>
      </c>
      <c r="O51802">
        <v>88</v>
      </c>
    </row>
    <row r="51803" spans="1:15" x14ac:dyDescent="0.45">
      <c r="A51803">
        <v>2017</v>
      </c>
      <c r="B51803" t="s">
        <v>3</v>
      </c>
      <c r="C51803" t="s">
        <v>4267</v>
      </c>
      <c r="D51803" t="s">
        <v>45</v>
      </c>
      <c r="E51803">
        <v>20180101</v>
      </c>
      <c r="F51803">
        <v>20171001</v>
      </c>
      <c r="G51803">
        <v>26</v>
      </c>
      <c r="H51803" t="s">
        <v>3859</v>
      </c>
      <c r="I51803">
        <v>2602</v>
      </c>
      <c r="J51803" t="s">
        <v>4268</v>
      </c>
      <c r="N51803" t="s">
        <v>3834</v>
      </c>
      <c r="O51803">
        <v>197113</v>
      </c>
    </row>
    <row r="51804" spans="1:15" x14ac:dyDescent="0.45">
      <c r="A51804">
        <v>2017</v>
      </c>
      <c r="B51804" t="s">
        <v>3</v>
      </c>
      <c r="C51804" t="s">
        <v>4267</v>
      </c>
      <c r="D51804" t="s">
        <v>45</v>
      </c>
      <c r="E51804">
        <v>20180101</v>
      </c>
      <c r="F51804">
        <v>20171001</v>
      </c>
      <c r="G51804">
        <v>26</v>
      </c>
      <c r="H51804" t="s">
        <v>3859</v>
      </c>
      <c r="I51804">
        <v>2602</v>
      </c>
      <c r="J51804" t="s">
        <v>4268</v>
      </c>
      <c r="N51804" t="s">
        <v>3835</v>
      </c>
      <c r="O51804">
        <v>44.644442527890099</v>
      </c>
    </row>
    <row r="51805" spans="1:15" x14ac:dyDescent="0.45">
      <c r="A51805">
        <v>2017</v>
      </c>
      <c r="B51805" t="s">
        <v>3</v>
      </c>
      <c r="C51805" t="s">
        <v>11146</v>
      </c>
      <c r="D51805" t="s">
        <v>45</v>
      </c>
      <c r="E51805">
        <v>20180101</v>
      </c>
      <c r="F51805">
        <v>20171001</v>
      </c>
      <c r="G51805">
        <v>26</v>
      </c>
      <c r="H51805" t="s">
        <v>3859</v>
      </c>
      <c r="I51805">
        <v>2603</v>
      </c>
      <c r="J51805" t="s">
        <v>11147</v>
      </c>
      <c r="N51805" t="s">
        <v>3833</v>
      </c>
      <c r="O51805">
        <v>55</v>
      </c>
    </row>
    <row r="51806" spans="1:15" x14ac:dyDescent="0.45">
      <c r="A51806">
        <v>2017</v>
      </c>
      <c r="B51806" t="s">
        <v>3</v>
      </c>
      <c r="C51806" t="s">
        <v>11146</v>
      </c>
      <c r="D51806" t="s">
        <v>45</v>
      </c>
      <c r="E51806">
        <v>20180101</v>
      </c>
      <c r="F51806">
        <v>20171001</v>
      </c>
      <c r="G51806">
        <v>26</v>
      </c>
      <c r="H51806" t="s">
        <v>3859</v>
      </c>
      <c r="I51806">
        <v>2603</v>
      </c>
      <c r="J51806" t="s">
        <v>11147</v>
      </c>
      <c r="N51806" t="s">
        <v>3834</v>
      </c>
      <c r="O51806">
        <v>136630</v>
      </c>
    </row>
    <row r="51807" spans="1:15" x14ac:dyDescent="0.45">
      <c r="A51807">
        <v>2017</v>
      </c>
      <c r="B51807" t="s">
        <v>3</v>
      </c>
      <c r="C51807" t="s">
        <v>11146</v>
      </c>
      <c r="D51807" t="s">
        <v>45</v>
      </c>
      <c r="E51807">
        <v>20180101</v>
      </c>
      <c r="F51807">
        <v>20171001</v>
      </c>
      <c r="G51807">
        <v>26</v>
      </c>
      <c r="H51807" t="s">
        <v>3859</v>
      </c>
      <c r="I51807">
        <v>2603</v>
      </c>
      <c r="J51807" t="s">
        <v>11147</v>
      </c>
      <c r="N51807" t="s">
        <v>3835</v>
      </c>
      <c r="O51807">
        <v>40.25470248115348</v>
      </c>
    </row>
    <row r="51808" spans="1:15" x14ac:dyDescent="0.45">
      <c r="A51808">
        <v>2017</v>
      </c>
      <c r="B51808" t="s">
        <v>3</v>
      </c>
      <c r="C51808" t="s">
        <v>4271</v>
      </c>
      <c r="D51808" t="s">
        <v>45</v>
      </c>
      <c r="E51808">
        <v>20180101</v>
      </c>
      <c r="F51808">
        <v>20171001</v>
      </c>
      <c r="G51808">
        <v>26</v>
      </c>
      <c r="H51808" t="s">
        <v>3859</v>
      </c>
      <c r="I51808">
        <v>2604</v>
      </c>
      <c r="J51808" t="s">
        <v>4272</v>
      </c>
      <c r="N51808" t="s">
        <v>3833</v>
      </c>
      <c r="O51808">
        <v>901</v>
      </c>
    </row>
    <row r="51809" spans="1:15" x14ac:dyDescent="0.45">
      <c r="A51809">
        <v>2017</v>
      </c>
      <c r="B51809" t="s">
        <v>3</v>
      </c>
      <c r="C51809" t="s">
        <v>4271</v>
      </c>
      <c r="D51809" t="s">
        <v>45</v>
      </c>
      <c r="E51809">
        <v>20180101</v>
      </c>
      <c r="F51809">
        <v>20171001</v>
      </c>
      <c r="G51809">
        <v>26</v>
      </c>
      <c r="H51809" t="s">
        <v>3859</v>
      </c>
      <c r="I51809">
        <v>2604</v>
      </c>
      <c r="J51809" t="s">
        <v>4272</v>
      </c>
      <c r="N51809" t="s">
        <v>3834</v>
      </c>
      <c r="O51809">
        <v>1569668</v>
      </c>
    </row>
    <row r="51810" spans="1:15" x14ac:dyDescent="0.45">
      <c r="A51810">
        <v>2017</v>
      </c>
      <c r="B51810" t="s">
        <v>3</v>
      </c>
      <c r="C51810" t="s">
        <v>4271</v>
      </c>
      <c r="D51810" t="s">
        <v>45</v>
      </c>
      <c r="E51810">
        <v>20180101</v>
      </c>
      <c r="F51810">
        <v>20171001</v>
      </c>
      <c r="G51810">
        <v>26</v>
      </c>
      <c r="H51810" t="s">
        <v>3859</v>
      </c>
      <c r="I51810">
        <v>2604</v>
      </c>
      <c r="J51810" t="s">
        <v>4272</v>
      </c>
      <c r="N51810" t="s">
        <v>3835</v>
      </c>
      <c r="O51810">
        <v>57.400673263390729</v>
      </c>
    </row>
    <row r="51811" spans="1:15" x14ac:dyDescent="0.45">
      <c r="A51811">
        <v>2017</v>
      </c>
      <c r="B51811" t="s">
        <v>3</v>
      </c>
      <c r="C51811" t="s">
        <v>11148</v>
      </c>
      <c r="D51811" t="s">
        <v>45</v>
      </c>
      <c r="E51811">
        <v>20180101</v>
      </c>
      <c r="F51811">
        <v>20171001</v>
      </c>
      <c r="G51811">
        <v>26</v>
      </c>
      <c r="H51811" t="s">
        <v>3859</v>
      </c>
      <c r="I51811">
        <v>2605</v>
      </c>
      <c r="J51811" t="s">
        <v>11149</v>
      </c>
      <c r="N51811" t="s">
        <v>3833</v>
      </c>
      <c r="O51811">
        <v>179</v>
      </c>
    </row>
    <row r="51812" spans="1:15" x14ac:dyDescent="0.45">
      <c r="A51812">
        <v>2017</v>
      </c>
      <c r="B51812" t="s">
        <v>3</v>
      </c>
      <c r="C51812" t="s">
        <v>11148</v>
      </c>
      <c r="D51812" t="s">
        <v>45</v>
      </c>
      <c r="E51812">
        <v>20180101</v>
      </c>
      <c r="F51812">
        <v>20171001</v>
      </c>
      <c r="G51812">
        <v>26</v>
      </c>
      <c r="H51812" t="s">
        <v>3859</v>
      </c>
      <c r="I51812">
        <v>2605</v>
      </c>
      <c r="J51812" t="s">
        <v>11149</v>
      </c>
      <c r="N51812" t="s">
        <v>3834</v>
      </c>
      <c r="O51812">
        <v>438937</v>
      </c>
    </row>
    <row r="51813" spans="1:15" x14ac:dyDescent="0.45">
      <c r="A51813">
        <v>2017</v>
      </c>
      <c r="B51813" t="s">
        <v>3</v>
      </c>
      <c r="C51813" t="s">
        <v>11148</v>
      </c>
      <c r="D51813" t="s">
        <v>45</v>
      </c>
      <c r="E51813">
        <v>20180101</v>
      </c>
      <c r="F51813">
        <v>20171001</v>
      </c>
      <c r="G51813">
        <v>26</v>
      </c>
      <c r="H51813" t="s">
        <v>3859</v>
      </c>
      <c r="I51813">
        <v>2605</v>
      </c>
      <c r="J51813" t="s">
        <v>11149</v>
      </c>
      <c r="N51813" t="s">
        <v>3835</v>
      </c>
      <c r="O51813">
        <v>40.78033977541196</v>
      </c>
    </row>
    <row r="51814" spans="1:15" x14ac:dyDescent="0.45">
      <c r="A51814">
        <v>2017</v>
      </c>
      <c r="B51814" t="s">
        <v>3</v>
      </c>
      <c r="C51814" t="s">
        <v>11150</v>
      </c>
      <c r="D51814" t="s">
        <v>45</v>
      </c>
      <c r="E51814">
        <v>20180101</v>
      </c>
      <c r="F51814">
        <v>20171001</v>
      </c>
      <c r="G51814">
        <v>26</v>
      </c>
      <c r="H51814" t="s">
        <v>3859</v>
      </c>
      <c r="I51814">
        <v>2606</v>
      </c>
      <c r="J51814" t="s">
        <v>11151</v>
      </c>
      <c r="N51814" t="s">
        <v>3833</v>
      </c>
      <c r="O51814">
        <v>50</v>
      </c>
    </row>
    <row r="51815" spans="1:15" x14ac:dyDescent="0.45">
      <c r="A51815">
        <v>2017</v>
      </c>
      <c r="B51815" t="s">
        <v>3</v>
      </c>
      <c r="C51815" t="s">
        <v>11150</v>
      </c>
      <c r="D51815" t="s">
        <v>45</v>
      </c>
      <c r="E51815">
        <v>20180101</v>
      </c>
      <c r="F51815">
        <v>20171001</v>
      </c>
      <c r="G51815">
        <v>26</v>
      </c>
      <c r="H51815" t="s">
        <v>3859</v>
      </c>
      <c r="I51815">
        <v>2606</v>
      </c>
      <c r="J51815" t="s">
        <v>11151</v>
      </c>
      <c r="N51815" t="s">
        <v>3834</v>
      </c>
      <c r="O51815">
        <v>122137</v>
      </c>
    </row>
    <row r="51816" spans="1:15" x14ac:dyDescent="0.45">
      <c r="A51816">
        <v>2017</v>
      </c>
      <c r="B51816" t="s">
        <v>3</v>
      </c>
      <c r="C51816" t="s">
        <v>11150</v>
      </c>
      <c r="D51816" t="s">
        <v>45</v>
      </c>
      <c r="E51816">
        <v>20180101</v>
      </c>
      <c r="F51816">
        <v>20171001</v>
      </c>
      <c r="G51816">
        <v>26</v>
      </c>
      <c r="H51816" t="s">
        <v>3859</v>
      </c>
      <c r="I51816">
        <v>2606</v>
      </c>
      <c r="J51816" t="s">
        <v>11151</v>
      </c>
      <c r="N51816" t="s">
        <v>3835</v>
      </c>
      <c r="O51816">
        <v>40.937635605917947</v>
      </c>
    </row>
    <row r="51817" spans="1:15" x14ac:dyDescent="0.45">
      <c r="A51817">
        <v>2017</v>
      </c>
      <c r="B51817" t="s">
        <v>3</v>
      </c>
      <c r="C51817" t="s">
        <v>4277</v>
      </c>
      <c r="D51817" t="s">
        <v>46</v>
      </c>
      <c r="E51817">
        <v>20180101</v>
      </c>
      <c r="F51817">
        <v>20171001</v>
      </c>
      <c r="G51817">
        <v>27</v>
      </c>
      <c r="H51817" t="s">
        <v>3860</v>
      </c>
      <c r="I51817">
        <v>2701</v>
      </c>
      <c r="J51817" t="s">
        <v>4278</v>
      </c>
      <c r="N51817" t="s">
        <v>3833</v>
      </c>
      <c r="O51817">
        <v>600</v>
      </c>
    </row>
    <row r="51818" spans="1:15" x14ac:dyDescent="0.45">
      <c r="A51818">
        <v>2017</v>
      </c>
      <c r="B51818" t="s">
        <v>3</v>
      </c>
      <c r="C51818" t="s">
        <v>4277</v>
      </c>
      <c r="D51818" t="s">
        <v>46</v>
      </c>
      <c r="E51818">
        <v>20180101</v>
      </c>
      <c r="F51818">
        <v>20171001</v>
      </c>
      <c r="G51818">
        <v>27</v>
      </c>
      <c r="H51818" t="s">
        <v>3860</v>
      </c>
      <c r="I51818">
        <v>2701</v>
      </c>
      <c r="J51818" t="s">
        <v>4278</v>
      </c>
      <c r="N51818" t="s">
        <v>3834</v>
      </c>
      <c r="O51818">
        <v>1048511</v>
      </c>
    </row>
    <row r="51819" spans="1:15" x14ac:dyDescent="0.45">
      <c r="A51819">
        <v>2017</v>
      </c>
      <c r="B51819" t="s">
        <v>3</v>
      </c>
      <c r="C51819" t="s">
        <v>4277</v>
      </c>
      <c r="D51819" t="s">
        <v>46</v>
      </c>
      <c r="E51819">
        <v>20180101</v>
      </c>
      <c r="F51819">
        <v>20171001</v>
      </c>
      <c r="G51819">
        <v>27</v>
      </c>
      <c r="H51819" t="s">
        <v>3860</v>
      </c>
      <c r="I51819">
        <v>2701</v>
      </c>
      <c r="J51819" t="s">
        <v>4278</v>
      </c>
      <c r="N51819" t="s">
        <v>3835</v>
      </c>
      <c r="O51819">
        <v>57.224006233601742</v>
      </c>
    </row>
    <row r="51820" spans="1:15" x14ac:dyDescent="0.45">
      <c r="A51820">
        <v>2017</v>
      </c>
      <c r="B51820" t="s">
        <v>3</v>
      </c>
      <c r="C51820" t="s">
        <v>4279</v>
      </c>
      <c r="D51820" t="s">
        <v>46</v>
      </c>
      <c r="E51820">
        <v>20180101</v>
      </c>
      <c r="F51820">
        <v>20171001</v>
      </c>
      <c r="G51820">
        <v>27</v>
      </c>
      <c r="H51820" t="s">
        <v>3860</v>
      </c>
      <c r="I51820">
        <v>2702</v>
      </c>
      <c r="J51820" t="s">
        <v>4280</v>
      </c>
      <c r="N51820" t="s">
        <v>3833</v>
      </c>
      <c r="O51820">
        <v>392</v>
      </c>
    </row>
    <row r="51821" spans="1:15" x14ac:dyDescent="0.45">
      <c r="A51821">
        <v>2017</v>
      </c>
      <c r="B51821" t="s">
        <v>3</v>
      </c>
      <c r="C51821" t="s">
        <v>4279</v>
      </c>
      <c r="D51821" t="s">
        <v>46</v>
      </c>
      <c r="E51821">
        <v>20180101</v>
      </c>
      <c r="F51821">
        <v>20171001</v>
      </c>
      <c r="G51821">
        <v>27</v>
      </c>
      <c r="H51821" t="s">
        <v>3860</v>
      </c>
      <c r="I51821">
        <v>2702</v>
      </c>
      <c r="J51821" t="s">
        <v>4280</v>
      </c>
      <c r="N51821" t="s">
        <v>3834</v>
      </c>
      <c r="O51821">
        <v>751243</v>
      </c>
    </row>
    <row r="51822" spans="1:15" x14ac:dyDescent="0.45">
      <c r="A51822">
        <v>2017</v>
      </c>
      <c r="B51822" t="s">
        <v>3</v>
      </c>
      <c r="C51822" t="s">
        <v>4279</v>
      </c>
      <c r="D51822" t="s">
        <v>46</v>
      </c>
      <c r="E51822">
        <v>20180101</v>
      </c>
      <c r="F51822">
        <v>20171001</v>
      </c>
      <c r="G51822">
        <v>27</v>
      </c>
      <c r="H51822" t="s">
        <v>3860</v>
      </c>
      <c r="I51822">
        <v>2702</v>
      </c>
      <c r="J51822" t="s">
        <v>4280</v>
      </c>
      <c r="N51822" t="s">
        <v>3835</v>
      </c>
      <c r="O51822">
        <v>52.180186703902727</v>
      </c>
    </row>
    <row r="51823" spans="1:15" x14ac:dyDescent="0.45">
      <c r="A51823">
        <v>2017</v>
      </c>
      <c r="B51823" t="s">
        <v>3</v>
      </c>
      <c r="C51823" t="s">
        <v>4281</v>
      </c>
      <c r="D51823" t="s">
        <v>46</v>
      </c>
      <c r="E51823">
        <v>20180101</v>
      </c>
      <c r="F51823">
        <v>20171001</v>
      </c>
      <c r="G51823">
        <v>27</v>
      </c>
      <c r="H51823" t="s">
        <v>3860</v>
      </c>
      <c r="I51823">
        <v>2703</v>
      </c>
      <c r="J51823" t="s">
        <v>4282</v>
      </c>
      <c r="N51823" t="s">
        <v>3833</v>
      </c>
      <c r="O51823">
        <v>608</v>
      </c>
    </row>
    <row r="51824" spans="1:15" x14ac:dyDescent="0.45">
      <c r="A51824">
        <v>2017</v>
      </c>
      <c r="B51824" t="s">
        <v>3</v>
      </c>
      <c r="C51824" t="s">
        <v>4281</v>
      </c>
      <c r="D51824" t="s">
        <v>46</v>
      </c>
      <c r="E51824">
        <v>20180101</v>
      </c>
      <c r="F51824">
        <v>20171001</v>
      </c>
      <c r="G51824">
        <v>27</v>
      </c>
      <c r="H51824" t="s">
        <v>3860</v>
      </c>
      <c r="I51824">
        <v>2703</v>
      </c>
      <c r="J51824" t="s">
        <v>4282</v>
      </c>
      <c r="N51824" t="s">
        <v>3834</v>
      </c>
      <c r="O51824">
        <v>1162894</v>
      </c>
    </row>
    <row r="51825" spans="1:15" x14ac:dyDescent="0.45">
      <c r="A51825">
        <v>2017</v>
      </c>
      <c r="B51825" t="s">
        <v>3</v>
      </c>
      <c r="C51825" t="s">
        <v>4281</v>
      </c>
      <c r="D51825" t="s">
        <v>46</v>
      </c>
      <c r="E51825">
        <v>20180101</v>
      </c>
      <c r="F51825">
        <v>20171001</v>
      </c>
      <c r="G51825">
        <v>27</v>
      </c>
      <c r="H51825" t="s">
        <v>3860</v>
      </c>
      <c r="I51825">
        <v>2703</v>
      </c>
      <c r="J51825" t="s">
        <v>4282</v>
      </c>
      <c r="N51825" t="s">
        <v>3835</v>
      </c>
      <c r="O51825">
        <v>52.283355146728766</v>
      </c>
    </row>
    <row r="51826" spans="1:15" x14ac:dyDescent="0.45">
      <c r="A51826">
        <v>2017</v>
      </c>
      <c r="B51826" t="s">
        <v>3</v>
      </c>
      <c r="C51826" t="s">
        <v>4283</v>
      </c>
      <c r="D51826" t="s">
        <v>46</v>
      </c>
      <c r="E51826">
        <v>20180101</v>
      </c>
      <c r="F51826">
        <v>20171001</v>
      </c>
      <c r="G51826">
        <v>27</v>
      </c>
      <c r="H51826" t="s">
        <v>3860</v>
      </c>
      <c r="I51826">
        <v>2704</v>
      </c>
      <c r="J51826" t="s">
        <v>4284</v>
      </c>
      <c r="N51826" t="s">
        <v>3833</v>
      </c>
      <c r="O51826">
        <v>467</v>
      </c>
    </row>
    <row r="51827" spans="1:15" x14ac:dyDescent="0.45">
      <c r="A51827">
        <v>2017</v>
      </c>
      <c r="B51827" t="s">
        <v>3</v>
      </c>
      <c r="C51827" t="s">
        <v>4283</v>
      </c>
      <c r="D51827" t="s">
        <v>46</v>
      </c>
      <c r="E51827">
        <v>20180101</v>
      </c>
      <c r="F51827">
        <v>20171001</v>
      </c>
      <c r="G51827">
        <v>27</v>
      </c>
      <c r="H51827" t="s">
        <v>3860</v>
      </c>
      <c r="I51827">
        <v>2704</v>
      </c>
      <c r="J51827" t="s">
        <v>4284</v>
      </c>
      <c r="N51827" t="s">
        <v>3834</v>
      </c>
      <c r="O51827">
        <v>829699</v>
      </c>
    </row>
    <row r="51828" spans="1:15" x14ac:dyDescent="0.45">
      <c r="A51828">
        <v>2017</v>
      </c>
      <c r="B51828" t="s">
        <v>3</v>
      </c>
      <c r="C51828" t="s">
        <v>4283</v>
      </c>
      <c r="D51828" t="s">
        <v>46</v>
      </c>
      <c r="E51828">
        <v>20180101</v>
      </c>
      <c r="F51828">
        <v>20171001</v>
      </c>
      <c r="G51828">
        <v>27</v>
      </c>
      <c r="H51828" t="s">
        <v>3860</v>
      </c>
      <c r="I51828">
        <v>2704</v>
      </c>
      <c r="J51828" t="s">
        <v>4284</v>
      </c>
      <c r="N51828" t="s">
        <v>3835</v>
      </c>
      <c r="O51828">
        <v>56.285472201364591</v>
      </c>
    </row>
    <row r="51829" spans="1:15" x14ac:dyDescent="0.45">
      <c r="A51829">
        <v>2017</v>
      </c>
      <c r="B51829" t="s">
        <v>3</v>
      </c>
      <c r="C51829" t="s">
        <v>4285</v>
      </c>
      <c r="D51829" t="s">
        <v>46</v>
      </c>
      <c r="E51829">
        <v>20180101</v>
      </c>
      <c r="F51829">
        <v>20171001</v>
      </c>
      <c r="G51829">
        <v>27</v>
      </c>
      <c r="H51829" t="s">
        <v>3860</v>
      </c>
      <c r="I51829">
        <v>2705</v>
      </c>
      <c r="J51829" t="s">
        <v>4286</v>
      </c>
      <c r="N51829" t="s">
        <v>3833</v>
      </c>
      <c r="O51829">
        <v>312</v>
      </c>
    </row>
    <row r="51830" spans="1:15" x14ac:dyDescent="0.45">
      <c r="A51830">
        <v>2017</v>
      </c>
      <c r="B51830" t="s">
        <v>3</v>
      </c>
      <c r="C51830" t="s">
        <v>4285</v>
      </c>
      <c r="D51830" t="s">
        <v>46</v>
      </c>
      <c r="E51830">
        <v>20180101</v>
      </c>
      <c r="F51830">
        <v>20171001</v>
      </c>
      <c r="G51830">
        <v>27</v>
      </c>
      <c r="H51830" t="s">
        <v>3860</v>
      </c>
      <c r="I51830">
        <v>2705</v>
      </c>
      <c r="J51830" t="s">
        <v>4286</v>
      </c>
      <c r="N51830" t="s">
        <v>3834</v>
      </c>
      <c r="O51830">
        <v>611969</v>
      </c>
    </row>
    <row r="51831" spans="1:15" x14ac:dyDescent="0.45">
      <c r="A51831">
        <v>2017</v>
      </c>
      <c r="B51831" t="s">
        <v>3</v>
      </c>
      <c r="C51831" t="s">
        <v>4285</v>
      </c>
      <c r="D51831" t="s">
        <v>46</v>
      </c>
      <c r="E51831">
        <v>20180101</v>
      </c>
      <c r="F51831">
        <v>20171001</v>
      </c>
      <c r="G51831">
        <v>27</v>
      </c>
      <c r="H51831" t="s">
        <v>3860</v>
      </c>
      <c r="I51831">
        <v>2705</v>
      </c>
      <c r="J51831" t="s">
        <v>4286</v>
      </c>
      <c r="N51831" t="s">
        <v>3835</v>
      </c>
      <c r="O51831">
        <v>50.982974627799777</v>
      </c>
    </row>
    <row r="51832" spans="1:15" x14ac:dyDescent="0.45">
      <c r="A51832">
        <v>2017</v>
      </c>
      <c r="B51832" t="s">
        <v>3</v>
      </c>
      <c r="C51832" t="s">
        <v>4287</v>
      </c>
      <c r="D51832" t="s">
        <v>46</v>
      </c>
      <c r="E51832">
        <v>20180101</v>
      </c>
      <c r="F51832">
        <v>20171001</v>
      </c>
      <c r="G51832">
        <v>27</v>
      </c>
      <c r="H51832" t="s">
        <v>3860</v>
      </c>
      <c r="I51832">
        <v>2706</v>
      </c>
      <c r="J51832" t="s">
        <v>4288</v>
      </c>
      <c r="N51832" t="s">
        <v>3833</v>
      </c>
      <c r="O51832">
        <v>468</v>
      </c>
    </row>
    <row r="51833" spans="1:15" x14ac:dyDescent="0.45">
      <c r="A51833">
        <v>2017</v>
      </c>
      <c r="B51833" t="s">
        <v>3</v>
      </c>
      <c r="C51833" t="s">
        <v>4287</v>
      </c>
      <c r="D51833" t="s">
        <v>46</v>
      </c>
      <c r="E51833">
        <v>20180101</v>
      </c>
      <c r="F51833">
        <v>20171001</v>
      </c>
      <c r="G51833">
        <v>27</v>
      </c>
      <c r="H51833" t="s">
        <v>3860</v>
      </c>
      <c r="I51833">
        <v>2706</v>
      </c>
      <c r="J51833" t="s">
        <v>4288</v>
      </c>
      <c r="N51833" t="s">
        <v>3834</v>
      </c>
      <c r="O51833">
        <v>840622</v>
      </c>
    </row>
    <row r="51834" spans="1:15" x14ac:dyDescent="0.45">
      <c r="A51834">
        <v>2017</v>
      </c>
      <c r="B51834" t="s">
        <v>3</v>
      </c>
      <c r="C51834" t="s">
        <v>4287</v>
      </c>
      <c r="D51834" t="s">
        <v>46</v>
      </c>
      <c r="E51834">
        <v>20180101</v>
      </c>
      <c r="F51834">
        <v>20171001</v>
      </c>
      <c r="G51834">
        <v>27</v>
      </c>
      <c r="H51834" t="s">
        <v>3860</v>
      </c>
      <c r="I51834">
        <v>2706</v>
      </c>
      <c r="J51834" t="s">
        <v>4288</v>
      </c>
      <c r="N51834" t="s">
        <v>3835</v>
      </c>
      <c r="O51834">
        <v>55.67306113806206</v>
      </c>
    </row>
    <row r="51835" spans="1:15" x14ac:dyDescent="0.45">
      <c r="A51835">
        <v>2017</v>
      </c>
      <c r="B51835" t="s">
        <v>3</v>
      </c>
      <c r="C51835" t="s">
        <v>4289</v>
      </c>
      <c r="D51835" t="s">
        <v>46</v>
      </c>
      <c r="E51835">
        <v>20180101</v>
      </c>
      <c r="F51835">
        <v>20171001</v>
      </c>
      <c r="G51835">
        <v>27</v>
      </c>
      <c r="H51835" t="s">
        <v>3860</v>
      </c>
      <c r="I51835">
        <v>2707</v>
      </c>
      <c r="J51835" t="s">
        <v>4290</v>
      </c>
      <c r="N51835" t="s">
        <v>3833</v>
      </c>
      <c r="O51835">
        <v>438</v>
      </c>
    </row>
    <row r="51836" spans="1:15" x14ac:dyDescent="0.45">
      <c r="A51836">
        <v>2017</v>
      </c>
      <c r="B51836" t="s">
        <v>3</v>
      </c>
      <c r="C51836" t="s">
        <v>4289</v>
      </c>
      <c r="D51836" t="s">
        <v>46</v>
      </c>
      <c r="E51836">
        <v>20180101</v>
      </c>
      <c r="F51836">
        <v>20171001</v>
      </c>
      <c r="G51836">
        <v>27</v>
      </c>
      <c r="H51836" t="s">
        <v>3860</v>
      </c>
      <c r="I51836">
        <v>2707</v>
      </c>
      <c r="J51836" t="s">
        <v>4290</v>
      </c>
      <c r="N51836" t="s">
        <v>3834</v>
      </c>
      <c r="O51836">
        <v>909074</v>
      </c>
    </row>
    <row r="51837" spans="1:15" x14ac:dyDescent="0.45">
      <c r="A51837">
        <v>2017</v>
      </c>
      <c r="B51837" t="s">
        <v>3</v>
      </c>
      <c r="C51837" t="s">
        <v>4289</v>
      </c>
      <c r="D51837" t="s">
        <v>46</v>
      </c>
      <c r="E51837">
        <v>20180101</v>
      </c>
      <c r="F51837">
        <v>20171001</v>
      </c>
      <c r="G51837">
        <v>27</v>
      </c>
      <c r="H51837" t="s">
        <v>3860</v>
      </c>
      <c r="I51837">
        <v>2707</v>
      </c>
      <c r="J51837" t="s">
        <v>4290</v>
      </c>
      <c r="N51837" t="s">
        <v>3835</v>
      </c>
      <c r="O51837">
        <v>48.18089616466866</v>
      </c>
    </row>
    <row r="51838" spans="1:15" x14ac:dyDescent="0.45">
      <c r="A51838">
        <v>2017</v>
      </c>
      <c r="B51838" t="s">
        <v>3</v>
      </c>
      <c r="C51838" t="s">
        <v>4291</v>
      </c>
      <c r="D51838" t="s">
        <v>46</v>
      </c>
      <c r="E51838">
        <v>20180101</v>
      </c>
      <c r="F51838">
        <v>20171001</v>
      </c>
      <c r="G51838">
        <v>27</v>
      </c>
      <c r="H51838" t="s">
        <v>3860</v>
      </c>
      <c r="I51838">
        <v>2708</v>
      </c>
      <c r="J51838" t="s">
        <v>4292</v>
      </c>
      <c r="N51838" t="s">
        <v>3833</v>
      </c>
      <c r="O51838">
        <v>2224</v>
      </c>
    </row>
    <row r="51839" spans="1:15" x14ac:dyDescent="0.45">
      <c r="A51839">
        <v>2017</v>
      </c>
      <c r="B51839" t="s">
        <v>3</v>
      </c>
      <c r="C51839" t="s">
        <v>4291</v>
      </c>
      <c r="D51839" t="s">
        <v>46</v>
      </c>
      <c r="E51839">
        <v>20180101</v>
      </c>
      <c r="F51839">
        <v>20171001</v>
      </c>
      <c r="G51839">
        <v>27</v>
      </c>
      <c r="H51839" t="s">
        <v>3860</v>
      </c>
      <c r="I51839">
        <v>2708</v>
      </c>
      <c r="J51839" t="s">
        <v>4292</v>
      </c>
      <c r="N51839" t="s">
        <v>3834</v>
      </c>
      <c r="O51839">
        <v>2702432</v>
      </c>
    </row>
    <row r="51840" spans="1:15" x14ac:dyDescent="0.45">
      <c r="A51840">
        <v>2017</v>
      </c>
      <c r="B51840" t="s">
        <v>3</v>
      </c>
      <c r="C51840" t="s">
        <v>4291</v>
      </c>
      <c r="D51840" t="s">
        <v>46</v>
      </c>
      <c r="E51840">
        <v>20180101</v>
      </c>
      <c r="F51840">
        <v>20171001</v>
      </c>
      <c r="G51840">
        <v>27</v>
      </c>
      <c r="H51840" t="s">
        <v>3860</v>
      </c>
      <c r="I51840">
        <v>2708</v>
      </c>
      <c r="J51840" t="s">
        <v>4292</v>
      </c>
      <c r="N51840" t="s">
        <v>3835</v>
      </c>
      <c r="O51840">
        <v>82.296242791678011</v>
      </c>
    </row>
    <row r="51841" spans="1:15" x14ac:dyDescent="0.45">
      <c r="A51841">
        <v>2017</v>
      </c>
      <c r="B51841" t="s">
        <v>3</v>
      </c>
      <c r="C51841" t="s">
        <v>4293</v>
      </c>
      <c r="D51841" t="s">
        <v>47</v>
      </c>
      <c r="E51841">
        <v>20180101</v>
      </c>
      <c r="F51841">
        <v>20171001</v>
      </c>
      <c r="G51841">
        <v>28</v>
      </c>
      <c r="H51841" t="s">
        <v>3861</v>
      </c>
      <c r="I51841">
        <v>2801</v>
      </c>
      <c r="J51841" t="s">
        <v>4294</v>
      </c>
      <c r="N51841" t="s">
        <v>3833</v>
      </c>
      <c r="O51841">
        <v>941</v>
      </c>
    </row>
    <row r="51842" spans="1:15" x14ac:dyDescent="0.45">
      <c r="A51842">
        <v>2017</v>
      </c>
      <c r="B51842" t="s">
        <v>3</v>
      </c>
      <c r="C51842" t="s">
        <v>4293</v>
      </c>
      <c r="D51842" t="s">
        <v>47</v>
      </c>
      <c r="E51842">
        <v>20180101</v>
      </c>
      <c r="F51842">
        <v>20171001</v>
      </c>
      <c r="G51842">
        <v>28</v>
      </c>
      <c r="H51842" t="s">
        <v>3861</v>
      </c>
      <c r="I51842">
        <v>2801</v>
      </c>
      <c r="J51842" t="s">
        <v>4294</v>
      </c>
      <c r="N51842" t="s">
        <v>3834</v>
      </c>
      <c r="O51842">
        <v>1542935</v>
      </c>
    </row>
    <row r="51843" spans="1:15" x14ac:dyDescent="0.45">
      <c r="A51843">
        <v>2017</v>
      </c>
      <c r="B51843" t="s">
        <v>3</v>
      </c>
      <c r="C51843" t="s">
        <v>4293</v>
      </c>
      <c r="D51843" t="s">
        <v>47</v>
      </c>
      <c r="E51843">
        <v>20180101</v>
      </c>
      <c r="F51843">
        <v>20171001</v>
      </c>
      <c r="G51843">
        <v>28</v>
      </c>
      <c r="H51843" t="s">
        <v>3861</v>
      </c>
      <c r="I51843">
        <v>2801</v>
      </c>
      <c r="J51843" t="s">
        <v>4294</v>
      </c>
      <c r="N51843" t="s">
        <v>3835</v>
      </c>
      <c r="O51843">
        <v>60.987663122555389</v>
      </c>
    </row>
    <row r="51844" spans="1:15" x14ac:dyDescent="0.45">
      <c r="A51844">
        <v>2017</v>
      </c>
      <c r="B51844" t="s">
        <v>3</v>
      </c>
      <c r="C51844" t="s">
        <v>11039</v>
      </c>
      <c r="D51844" t="s">
        <v>47</v>
      </c>
      <c r="E51844">
        <v>20180101</v>
      </c>
      <c r="F51844">
        <v>20171001</v>
      </c>
      <c r="G51844">
        <v>28</v>
      </c>
      <c r="H51844" t="s">
        <v>3861</v>
      </c>
      <c r="I51844">
        <v>2802</v>
      </c>
      <c r="J51844" t="s">
        <v>11040</v>
      </c>
      <c r="N51844" t="s">
        <v>3833</v>
      </c>
      <c r="O51844">
        <v>597</v>
      </c>
    </row>
    <row r="51845" spans="1:15" x14ac:dyDescent="0.45">
      <c r="A51845">
        <v>2017</v>
      </c>
      <c r="B51845" t="s">
        <v>3</v>
      </c>
      <c r="C51845" t="s">
        <v>11039</v>
      </c>
      <c r="D51845" t="s">
        <v>47</v>
      </c>
      <c r="E51845">
        <v>20180101</v>
      </c>
      <c r="F51845">
        <v>20171001</v>
      </c>
      <c r="G51845">
        <v>28</v>
      </c>
      <c r="H51845" t="s">
        <v>3861</v>
      </c>
      <c r="I51845">
        <v>2802</v>
      </c>
      <c r="J51845" t="s">
        <v>11040</v>
      </c>
      <c r="N51845" t="s">
        <v>3834</v>
      </c>
      <c r="O51845">
        <v>1044342</v>
      </c>
    </row>
    <row r="51846" spans="1:15" x14ac:dyDescent="0.45">
      <c r="A51846">
        <v>2017</v>
      </c>
      <c r="B51846" t="s">
        <v>3</v>
      </c>
      <c r="C51846" t="s">
        <v>11039</v>
      </c>
      <c r="D51846" t="s">
        <v>47</v>
      </c>
      <c r="E51846">
        <v>20180101</v>
      </c>
      <c r="F51846">
        <v>20171001</v>
      </c>
      <c r="G51846">
        <v>28</v>
      </c>
      <c r="H51846" t="s">
        <v>3861</v>
      </c>
      <c r="I51846">
        <v>2802</v>
      </c>
      <c r="J51846" t="s">
        <v>11040</v>
      </c>
      <c r="N51846" t="s">
        <v>3835</v>
      </c>
      <c r="O51846">
        <v>57.165181520995993</v>
      </c>
    </row>
    <row r="51847" spans="1:15" x14ac:dyDescent="0.45">
      <c r="A51847">
        <v>2017</v>
      </c>
      <c r="B51847" t="s">
        <v>3</v>
      </c>
      <c r="C51847" t="s">
        <v>11041</v>
      </c>
      <c r="D51847" t="s">
        <v>47</v>
      </c>
      <c r="E51847">
        <v>20180101</v>
      </c>
      <c r="F51847">
        <v>20171001</v>
      </c>
      <c r="G51847">
        <v>28</v>
      </c>
      <c r="H51847" t="s">
        <v>3861</v>
      </c>
      <c r="I51847">
        <v>2803</v>
      </c>
      <c r="J51847" t="s">
        <v>11042</v>
      </c>
      <c r="N51847" t="s">
        <v>3833</v>
      </c>
      <c r="O51847">
        <v>376</v>
      </c>
    </row>
    <row r="51848" spans="1:15" x14ac:dyDescent="0.45">
      <c r="A51848">
        <v>2017</v>
      </c>
      <c r="B51848" t="s">
        <v>3</v>
      </c>
      <c r="C51848" t="s">
        <v>11041</v>
      </c>
      <c r="D51848" t="s">
        <v>47</v>
      </c>
      <c r="E51848">
        <v>20180101</v>
      </c>
      <c r="F51848">
        <v>20171001</v>
      </c>
      <c r="G51848">
        <v>28</v>
      </c>
      <c r="H51848" t="s">
        <v>3861</v>
      </c>
      <c r="I51848">
        <v>2803</v>
      </c>
      <c r="J51848" t="s">
        <v>11042</v>
      </c>
      <c r="N51848" t="s">
        <v>3834</v>
      </c>
      <c r="O51848">
        <v>740695</v>
      </c>
    </row>
    <row r="51849" spans="1:15" x14ac:dyDescent="0.45">
      <c r="A51849">
        <v>2017</v>
      </c>
      <c r="B51849" t="s">
        <v>3</v>
      </c>
      <c r="C51849" t="s">
        <v>11041</v>
      </c>
      <c r="D51849" t="s">
        <v>47</v>
      </c>
      <c r="E51849">
        <v>20180101</v>
      </c>
      <c r="F51849">
        <v>20171001</v>
      </c>
      <c r="G51849">
        <v>28</v>
      </c>
      <c r="H51849" t="s">
        <v>3861</v>
      </c>
      <c r="I51849">
        <v>2803</v>
      </c>
      <c r="J51849" t="s">
        <v>11042</v>
      </c>
      <c r="N51849" t="s">
        <v>3835</v>
      </c>
      <c r="O51849">
        <v>50.763134623563005</v>
      </c>
    </row>
    <row r="51850" spans="1:15" x14ac:dyDescent="0.45">
      <c r="A51850">
        <v>2017</v>
      </c>
      <c r="B51850" t="s">
        <v>3</v>
      </c>
      <c r="C51850" t="s">
        <v>11043</v>
      </c>
      <c r="D51850" t="s">
        <v>47</v>
      </c>
      <c r="E51850">
        <v>20180101</v>
      </c>
      <c r="F51850">
        <v>20171001</v>
      </c>
      <c r="G51850">
        <v>28</v>
      </c>
      <c r="H51850" t="s">
        <v>3861</v>
      </c>
      <c r="I51850">
        <v>2804</v>
      </c>
      <c r="J51850" t="s">
        <v>11044</v>
      </c>
      <c r="N51850" t="s">
        <v>3833</v>
      </c>
      <c r="O51850">
        <v>336</v>
      </c>
    </row>
    <row r="51851" spans="1:15" x14ac:dyDescent="0.45">
      <c r="A51851">
        <v>2017</v>
      </c>
      <c r="B51851" t="s">
        <v>3</v>
      </c>
      <c r="C51851" t="s">
        <v>11043</v>
      </c>
      <c r="D51851" t="s">
        <v>47</v>
      </c>
      <c r="E51851">
        <v>20180101</v>
      </c>
      <c r="F51851">
        <v>20171001</v>
      </c>
      <c r="G51851">
        <v>28</v>
      </c>
      <c r="H51851" t="s">
        <v>3861</v>
      </c>
      <c r="I51851">
        <v>2804</v>
      </c>
      <c r="J51851" t="s">
        <v>11044</v>
      </c>
      <c r="N51851" t="s">
        <v>3834</v>
      </c>
      <c r="O51851">
        <v>726270</v>
      </c>
    </row>
    <row r="51852" spans="1:15" x14ac:dyDescent="0.45">
      <c r="A51852">
        <v>2017</v>
      </c>
      <c r="B51852" t="s">
        <v>3</v>
      </c>
      <c r="C51852" t="s">
        <v>11043</v>
      </c>
      <c r="D51852" t="s">
        <v>47</v>
      </c>
      <c r="E51852">
        <v>20180101</v>
      </c>
      <c r="F51852">
        <v>20171001</v>
      </c>
      <c r="G51852">
        <v>28</v>
      </c>
      <c r="H51852" t="s">
        <v>3861</v>
      </c>
      <c r="I51852">
        <v>2804</v>
      </c>
      <c r="J51852" t="s">
        <v>11044</v>
      </c>
      <c r="N51852" t="s">
        <v>3835</v>
      </c>
      <c r="O51852">
        <v>46.263786195216653</v>
      </c>
    </row>
    <row r="51853" spans="1:15" x14ac:dyDescent="0.45">
      <c r="A51853">
        <v>2017</v>
      </c>
      <c r="B51853" t="s">
        <v>3</v>
      </c>
      <c r="C51853" t="s">
        <v>11045</v>
      </c>
      <c r="D51853" t="s">
        <v>47</v>
      </c>
      <c r="E51853">
        <v>20180101</v>
      </c>
      <c r="F51853">
        <v>20171001</v>
      </c>
      <c r="G51853">
        <v>28</v>
      </c>
      <c r="H51853" t="s">
        <v>3861</v>
      </c>
      <c r="I51853">
        <v>2805</v>
      </c>
      <c r="J51853" t="s">
        <v>11046</v>
      </c>
      <c r="N51853" t="s">
        <v>3833</v>
      </c>
      <c r="O51853">
        <v>136</v>
      </c>
    </row>
    <row r="51854" spans="1:15" x14ac:dyDescent="0.45">
      <c r="A51854">
        <v>2017</v>
      </c>
      <c r="B51854" t="s">
        <v>3</v>
      </c>
      <c r="C51854" t="s">
        <v>11045</v>
      </c>
      <c r="D51854" t="s">
        <v>47</v>
      </c>
      <c r="E51854">
        <v>20180101</v>
      </c>
      <c r="F51854">
        <v>20171001</v>
      </c>
      <c r="G51854">
        <v>28</v>
      </c>
      <c r="H51854" t="s">
        <v>3861</v>
      </c>
      <c r="I51854">
        <v>2805</v>
      </c>
      <c r="J51854" t="s">
        <v>11046</v>
      </c>
      <c r="N51854" t="s">
        <v>3834</v>
      </c>
      <c r="O51854">
        <v>274844</v>
      </c>
    </row>
    <row r="51855" spans="1:15" x14ac:dyDescent="0.45">
      <c r="A51855">
        <v>2017</v>
      </c>
      <c r="B51855" t="s">
        <v>3</v>
      </c>
      <c r="C51855" t="s">
        <v>11045</v>
      </c>
      <c r="D51855" t="s">
        <v>47</v>
      </c>
      <c r="E51855">
        <v>20180101</v>
      </c>
      <c r="F51855">
        <v>20171001</v>
      </c>
      <c r="G51855">
        <v>28</v>
      </c>
      <c r="H51855" t="s">
        <v>3861</v>
      </c>
      <c r="I51855">
        <v>2805</v>
      </c>
      <c r="J51855" t="s">
        <v>11046</v>
      </c>
      <c r="N51855" t="s">
        <v>3835</v>
      </c>
      <c r="O51855">
        <v>49.482615592845391</v>
      </c>
    </row>
    <row r="51856" spans="1:15" x14ac:dyDescent="0.45">
      <c r="A51856">
        <v>2017</v>
      </c>
      <c r="B51856" t="s">
        <v>3</v>
      </c>
      <c r="C51856" t="s">
        <v>11047</v>
      </c>
      <c r="D51856" t="s">
        <v>47</v>
      </c>
      <c r="E51856">
        <v>20180101</v>
      </c>
      <c r="F51856">
        <v>20171001</v>
      </c>
      <c r="G51856">
        <v>28</v>
      </c>
      <c r="H51856" t="s">
        <v>3861</v>
      </c>
      <c r="I51856">
        <v>2806</v>
      </c>
      <c r="J51856" t="s">
        <v>11048</v>
      </c>
      <c r="N51856" t="s">
        <v>3833</v>
      </c>
      <c r="O51856">
        <v>302</v>
      </c>
    </row>
    <row r="51857" spans="1:15" x14ac:dyDescent="0.45">
      <c r="A51857">
        <v>2017</v>
      </c>
      <c r="B51857" t="s">
        <v>3</v>
      </c>
      <c r="C51857" t="s">
        <v>11047</v>
      </c>
      <c r="D51857" t="s">
        <v>47</v>
      </c>
      <c r="E51857">
        <v>20180101</v>
      </c>
      <c r="F51857">
        <v>20171001</v>
      </c>
      <c r="G51857">
        <v>28</v>
      </c>
      <c r="H51857" t="s">
        <v>3861</v>
      </c>
      <c r="I51857">
        <v>2806</v>
      </c>
      <c r="J51857" t="s">
        <v>11048</v>
      </c>
      <c r="N51857" t="s">
        <v>3834</v>
      </c>
      <c r="O51857">
        <v>581984</v>
      </c>
    </row>
    <row r="51858" spans="1:15" x14ac:dyDescent="0.45">
      <c r="A51858">
        <v>2017</v>
      </c>
      <c r="B51858" t="s">
        <v>3</v>
      </c>
      <c r="C51858" t="s">
        <v>11047</v>
      </c>
      <c r="D51858" t="s">
        <v>47</v>
      </c>
      <c r="E51858">
        <v>20180101</v>
      </c>
      <c r="F51858">
        <v>20171001</v>
      </c>
      <c r="G51858">
        <v>28</v>
      </c>
      <c r="H51858" t="s">
        <v>3861</v>
      </c>
      <c r="I51858">
        <v>2806</v>
      </c>
      <c r="J51858" t="s">
        <v>11048</v>
      </c>
      <c r="N51858" t="s">
        <v>3835</v>
      </c>
      <c r="O51858">
        <v>51.891460933633915</v>
      </c>
    </row>
    <row r="51859" spans="1:15" x14ac:dyDescent="0.45">
      <c r="A51859">
        <v>2017</v>
      </c>
      <c r="B51859" t="s">
        <v>3</v>
      </c>
      <c r="C51859" t="s">
        <v>11049</v>
      </c>
      <c r="D51859" t="s">
        <v>47</v>
      </c>
      <c r="E51859">
        <v>20180101</v>
      </c>
      <c r="F51859">
        <v>20171001</v>
      </c>
      <c r="G51859">
        <v>28</v>
      </c>
      <c r="H51859" t="s">
        <v>3861</v>
      </c>
      <c r="I51859">
        <v>2807</v>
      </c>
      <c r="J51859" t="s">
        <v>11050</v>
      </c>
      <c r="N51859" t="s">
        <v>3833</v>
      </c>
      <c r="O51859">
        <v>101</v>
      </c>
    </row>
    <row r="51860" spans="1:15" x14ac:dyDescent="0.45">
      <c r="A51860">
        <v>2017</v>
      </c>
      <c r="B51860" t="s">
        <v>3</v>
      </c>
      <c r="C51860" t="s">
        <v>11049</v>
      </c>
      <c r="D51860" t="s">
        <v>47</v>
      </c>
      <c r="E51860">
        <v>20180101</v>
      </c>
      <c r="F51860">
        <v>20171001</v>
      </c>
      <c r="G51860">
        <v>28</v>
      </c>
      <c r="H51860" t="s">
        <v>3861</v>
      </c>
      <c r="I51860">
        <v>2807</v>
      </c>
      <c r="J51860" t="s">
        <v>11050</v>
      </c>
      <c r="N51860" t="s">
        <v>3834</v>
      </c>
      <c r="O51860">
        <v>261779</v>
      </c>
    </row>
    <row r="51861" spans="1:15" x14ac:dyDescent="0.45">
      <c r="A51861">
        <v>2017</v>
      </c>
      <c r="B51861" t="s">
        <v>3</v>
      </c>
      <c r="C51861" t="s">
        <v>11049</v>
      </c>
      <c r="D51861" t="s">
        <v>47</v>
      </c>
      <c r="E51861">
        <v>20180101</v>
      </c>
      <c r="F51861">
        <v>20171001</v>
      </c>
      <c r="G51861">
        <v>28</v>
      </c>
      <c r="H51861" t="s">
        <v>3861</v>
      </c>
      <c r="I51861">
        <v>2807</v>
      </c>
      <c r="J51861" t="s">
        <v>11050</v>
      </c>
      <c r="N51861" t="s">
        <v>3835</v>
      </c>
      <c r="O51861">
        <v>38.582162816727084</v>
      </c>
    </row>
    <row r="51862" spans="1:15" x14ac:dyDescent="0.45">
      <c r="A51862">
        <v>2017</v>
      </c>
      <c r="B51862" t="s">
        <v>3</v>
      </c>
      <c r="C51862" t="s">
        <v>11051</v>
      </c>
      <c r="D51862" t="s">
        <v>47</v>
      </c>
      <c r="E51862">
        <v>20180101</v>
      </c>
      <c r="F51862">
        <v>20171001</v>
      </c>
      <c r="G51862">
        <v>28</v>
      </c>
      <c r="H51862" t="s">
        <v>3861</v>
      </c>
      <c r="I51862">
        <v>2808</v>
      </c>
      <c r="J51862" t="s">
        <v>11052</v>
      </c>
      <c r="N51862" t="s">
        <v>3833</v>
      </c>
      <c r="O51862">
        <v>69</v>
      </c>
    </row>
    <row r="51863" spans="1:15" x14ac:dyDescent="0.45">
      <c r="A51863">
        <v>2017</v>
      </c>
      <c r="B51863" t="s">
        <v>3</v>
      </c>
      <c r="C51863" t="s">
        <v>11051</v>
      </c>
      <c r="D51863" t="s">
        <v>47</v>
      </c>
      <c r="E51863">
        <v>20180101</v>
      </c>
      <c r="F51863">
        <v>20171001</v>
      </c>
      <c r="G51863">
        <v>28</v>
      </c>
      <c r="H51863" t="s">
        <v>3861</v>
      </c>
      <c r="I51863">
        <v>2808</v>
      </c>
      <c r="J51863" t="s">
        <v>11052</v>
      </c>
      <c r="N51863" t="s">
        <v>3834</v>
      </c>
      <c r="O51863">
        <v>171517</v>
      </c>
    </row>
    <row r="51864" spans="1:15" x14ac:dyDescent="0.45">
      <c r="A51864">
        <v>2017</v>
      </c>
      <c r="B51864" t="s">
        <v>3</v>
      </c>
      <c r="C51864" t="s">
        <v>11051</v>
      </c>
      <c r="D51864" t="s">
        <v>47</v>
      </c>
      <c r="E51864">
        <v>20180101</v>
      </c>
      <c r="F51864">
        <v>20171001</v>
      </c>
      <c r="G51864">
        <v>28</v>
      </c>
      <c r="H51864" t="s">
        <v>3861</v>
      </c>
      <c r="I51864">
        <v>2808</v>
      </c>
      <c r="J51864" t="s">
        <v>11052</v>
      </c>
      <c r="N51864" t="s">
        <v>3835</v>
      </c>
      <c r="O51864">
        <v>40.229248412693785</v>
      </c>
    </row>
    <row r="51865" spans="1:15" x14ac:dyDescent="0.45">
      <c r="A51865">
        <v>2017</v>
      </c>
      <c r="B51865" t="s">
        <v>3</v>
      </c>
      <c r="C51865" t="s">
        <v>4309</v>
      </c>
      <c r="D51865" t="s">
        <v>47</v>
      </c>
      <c r="E51865">
        <v>20180101</v>
      </c>
      <c r="F51865">
        <v>20171001</v>
      </c>
      <c r="G51865">
        <v>28</v>
      </c>
      <c r="H51865" t="s">
        <v>3861</v>
      </c>
      <c r="I51865">
        <v>2809</v>
      </c>
      <c r="J51865" t="s">
        <v>4310</v>
      </c>
      <c r="N51865" t="s">
        <v>3833</v>
      </c>
      <c r="O51865">
        <v>47</v>
      </c>
    </row>
    <row r="51866" spans="1:15" x14ac:dyDescent="0.45">
      <c r="A51866">
        <v>2017</v>
      </c>
      <c r="B51866" t="s">
        <v>3</v>
      </c>
      <c r="C51866" t="s">
        <v>4309</v>
      </c>
      <c r="D51866" t="s">
        <v>47</v>
      </c>
      <c r="E51866">
        <v>20180101</v>
      </c>
      <c r="F51866">
        <v>20171001</v>
      </c>
      <c r="G51866">
        <v>28</v>
      </c>
      <c r="H51866" t="s">
        <v>3861</v>
      </c>
      <c r="I51866">
        <v>2809</v>
      </c>
      <c r="J51866" t="s">
        <v>4310</v>
      </c>
      <c r="N51866" t="s">
        <v>3834</v>
      </c>
      <c r="O51866">
        <v>107586</v>
      </c>
    </row>
    <row r="51867" spans="1:15" x14ac:dyDescent="0.45">
      <c r="A51867">
        <v>2017</v>
      </c>
      <c r="B51867" t="s">
        <v>3</v>
      </c>
      <c r="C51867" t="s">
        <v>4309</v>
      </c>
      <c r="D51867" t="s">
        <v>47</v>
      </c>
      <c r="E51867">
        <v>20180101</v>
      </c>
      <c r="F51867">
        <v>20171001</v>
      </c>
      <c r="G51867">
        <v>28</v>
      </c>
      <c r="H51867" t="s">
        <v>3861</v>
      </c>
      <c r="I51867">
        <v>2809</v>
      </c>
      <c r="J51867" t="s">
        <v>4310</v>
      </c>
      <c r="N51867" t="s">
        <v>3835</v>
      </c>
      <c r="O51867">
        <v>43.685981447400216</v>
      </c>
    </row>
    <row r="51868" spans="1:15" x14ac:dyDescent="0.45">
      <c r="A51868">
        <v>2017</v>
      </c>
      <c r="B51868" t="s">
        <v>3</v>
      </c>
      <c r="C51868" t="s">
        <v>4311</v>
      </c>
      <c r="D51868" t="s">
        <v>47</v>
      </c>
      <c r="E51868">
        <v>20180101</v>
      </c>
      <c r="F51868">
        <v>20171001</v>
      </c>
      <c r="G51868">
        <v>28</v>
      </c>
      <c r="H51868" t="s">
        <v>3861</v>
      </c>
      <c r="I51868">
        <v>2810</v>
      </c>
      <c r="J51868" t="s">
        <v>4312</v>
      </c>
      <c r="N51868" t="s">
        <v>3833</v>
      </c>
      <c r="O51868">
        <v>76</v>
      </c>
    </row>
    <row r="51869" spans="1:15" x14ac:dyDescent="0.45">
      <c r="A51869">
        <v>2017</v>
      </c>
      <c r="B51869" t="s">
        <v>3</v>
      </c>
      <c r="C51869" t="s">
        <v>4311</v>
      </c>
      <c r="D51869" t="s">
        <v>47</v>
      </c>
      <c r="E51869">
        <v>20180101</v>
      </c>
      <c r="F51869">
        <v>20171001</v>
      </c>
      <c r="G51869">
        <v>28</v>
      </c>
      <c r="H51869" t="s">
        <v>3861</v>
      </c>
      <c r="I51869">
        <v>2810</v>
      </c>
      <c r="J51869" t="s">
        <v>4312</v>
      </c>
      <c r="N51869" t="s">
        <v>3834</v>
      </c>
      <c r="O51869">
        <v>137756</v>
      </c>
    </row>
    <row r="51870" spans="1:15" x14ac:dyDescent="0.45">
      <c r="A51870">
        <v>2017</v>
      </c>
      <c r="B51870" t="s">
        <v>3</v>
      </c>
      <c r="C51870" t="s">
        <v>4311</v>
      </c>
      <c r="D51870" t="s">
        <v>47</v>
      </c>
      <c r="E51870">
        <v>20180101</v>
      </c>
      <c r="F51870">
        <v>20171001</v>
      </c>
      <c r="G51870">
        <v>28</v>
      </c>
      <c r="H51870" t="s">
        <v>3861</v>
      </c>
      <c r="I51870">
        <v>2810</v>
      </c>
      <c r="J51870" t="s">
        <v>4312</v>
      </c>
      <c r="N51870" t="s">
        <v>3835</v>
      </c>
      <c r="O51870">
        <v>55.170010743633675</v>
      </c>
    </row>
    <row r="51871" spans="1:15" x14ac:dyDescent="0.45">
      <c r="A51871">
        <v>2017</v>
      </c>
      <c r="B51871" t="s">
        <v>3</v>
      </c>
      <c r="C51871" t="s">
        <v>11152</v>
      </c>
      <c r="D51871" t="s">
        <v>48</v>
      </c>
      <c r="E51871">
        <v>20180101</v>
      </c>
      <c r="F51871">
        <v>20171001</v>
      </c>
      <c r="G51871">
        <v>29</v>
      </c>
      <c r="H51871" t="s">
        <v>3862</v>
      </c>
      <c r="I51871">
        <v>2901</v>
      </c>
      <c r="J51871" t="s">
        <v>11153</v>
      </c>
      <c r="N51871" t="s">
        <v>3833</v>
      </c>
      <c r="O51871">
        <v>192</v>
      </c>
    </row>
    <row r="51872" spans="1:15" x14ac:dyDescent="0.45">
      <c r="A51872">
        <v>2017</v>
      </c>
      <c r="B51872" t="s">
        <v>3</v>
      </c>
      <c r="C51872" t="s">
        <v>11152</v>
      </c>
      <c r="D51872" t="s">
        <v>48</v>
      </c>
      <c r="E51872">
        <v>20180101</v>
      </c>
      <c r="F51872">
        <v>20171001</v>
      </c>
      <c r="G51872">
        <v>29</v>
      </c>
      <c r="H51872" t="s">
        <v>3862</v>
      </c>
      <c r="I51872">
        <v>2901</v>
      </c>
      <c r="J51872" t="s">
        <v>11153</v>
      </c>
      <c r="N51872" t="s">
        <v>3834</v>
      </c>
      <c r="O51872">
        <v>358896</v>
      </c>
    </row>
    <row r="51873" spans="1:15" x14ac:dyDescent="0.45">
      <c r="A51873">
        <v>2017</v>
      </c>
      <c r="B51873" t="s">
        <v>3</v>
      </c>
      <c r="C51873" t="s">
        <v>11152</v>
      </c>
      <c r="D51873" t="s">
        <v>48</v>
      </c>
      <c r="E51873">
        <v>20180101</v>
      </c>
      <c r="F51873">
        <v>20171001</v>
      </c>
      <c r="G51873">
        <v>29</v>
      </c>
      <c r="H51873" t="s">
        <v>3862</v>
      </c>
      <c r="I51873">
        <v>2901</v>
      </c>
      <c r="J51873" t="s">
        <v>11153</v>
      </c>
      <c r="N51873" t="s">
        <v>3835</v>
      </c>
      <c r="O51873">
        <v>53.49739200213989</v>
      </c>
    </row>
    <row r="51874" spans="1:15" x14ac:dyDescent="0.45">
      <c r="A51874">
        <v>2017</v>
      </c>
      <c r="B51874" t="s">
        <v>3</v>
      </c>
      <c r="C51874" t="s">
        <v>11154</v>
      </c>
      <c r="D51874" t="s">
        <v>48</v>
      </c>
      <c r="E51874">
        <v>20180101</v>
      </c>
      <c r="F51874">
        <v>20171001</v>
      </c>
      <c r="G51874">
        <v>29</v>
      </c>
      <c r="H51874" t="s">
        <v>3862</v>
      </c>
      <c r="I51874">
        <v>2902</v>
      </c>
      <c r="J51874" t="s">
        <v>11155</v>
      </c>
      <c r="N51874" t="s">
        <v>3833</v>
      </c>
      <c r="O51874">
        <v>96</v>
      </c>
    </row>
    <row r="51875" spans="1:15" x14ac:dyDescent="0.45">
      <c r="A51875">
        <v>2017</v>
      </c>
      <c r="B51875" t="s">
        <v>3</v>
      </c>
      <c r="C51875" t="s">
        <v>11154</v>
      </c>
      <c r="D51875" t="s">
        <v>48</v>
      </c>
      <c r="E51875">
        <v>20180101</v>
      </c>
      <c r="F51875">
        <v>20171001</v>
      </c>
      <c r="G51875">
        <v>29</v>
      </c>
      <c r="H51875" t="s">
        <v>3862</v>
      </c>
      <c r="I51875">
        <v>2902</v>
      </c>
      <c r="J51875" t="s">
        <v>11155</v>
      </c>
      <c r="N51875" t="s">
        <v>3834</v>
      </c>
      <c r="O51875">
        <v>209815</v>
      </c>
    </row>
    <row r="51876" spans="1:15" x14ac:dyDescent="0.45">
      <c r="A51876">
        <v>2017</v>
      </c>
      <c r="B51876" t="s">
        <v>3</v>
      </c>
      <c r="C51876" t="s">
        <v>11154</v>
      </c>
      <c r="D51876" t="s">
        <v>48</v>
      </c>
      <c r="E51876">
        <v>20180101</v>
      </c>
      <c r="F51876">
        <v>20171001</v>
      </c>
      <c r="G51876">
        <v>29</v>
      </c>
      <c r="H51876" t="s">
        <v>3862</v>
      </c>
      <c r="I51876">
        <v>2902</v>
      </c>
      <c r="J51876" t="s">
        <v>11155</v>
      </c>
      <c r="N51876" t="s">
        <v>3835</v>
      </c>
      <c r="O51876">
        <v>45.754593332221241</v>
      </c>
    </row>
    <row r="51877" spans="1:15" x14ac:dyDescent="0.45">
      <c r="A51877">
        <v>2017</v>
      </c>
      <c r="B51877" t="s">
        <v>3</v>
      </c>
      <c r="C51877" t="s">
        <v>11157</v>
      </c>
      <c r="D51877" t="s">
        <v>48</v>
      </c>
      <c r="E51877">
        <v>20180101</v>
      </c>
      <c r="F51877">
        <v>20171001</v>
      </c>
      <c r="G51877">
        <v>29</v>
      </c>
      <c r="H51877" t="s">
        <v>3862</v>
      </c>
      <c r="I51877">
        <v>2903</v>
      </c>
      <c r="J51877" t="s">
        <v>11158</v>
      </c>
      <c r="N51877" t="s">
        <v>3833</v>
      </c>
      <c r="O51877">
        <v>169</v>
      </c>
    </row>
    <row r="51878" spans="1:15" x14ac:dyDescent="0.45">
      <c r="A51878">
        <v>2017</v>
      </c>
      <c r="B51878" t="s">
        <v>3</v>
      </c>
      <c r="C51878" t="s">
        <v>11157</v>
      </c>
      <c r="D51878" t="s">
        <v>48</v>
      </c>
      <c r="E51878">
        <v>20180101</v>
      </c>
      <c r="F51878">
        <v>20171001</v>
      </c>
      <c r="G51878">
        <v>29</v>
      </c>
      <c r="H51878" t="s">
        <v>3862</v>
      </c>
      <c r="I51878">
        <v>2903</v>
      </c>
      <c r="J51878" t="s">
        <v>11158</v>
      </c>
      <c r="N51878" t="s">
        <v>3834</v>
      </c>
      <c r="O51878">
        <v>350469</v>
      </c>
    </row>
    <row r="51879" spans="1:15" x14ac:dyDescent="0.45">
      <c r="A51879">
        <v>2017</v>
      </c>
      <c r="B51879" t="s">
        <v>3</v>
      </c>
      <c r="C51879" t="s">
        <v>11157</v>
      </c>
      <c r="D51879" t="s">
        <v>48</v>
      </c>
      <c r="E51879">
        <v>20180101</v>
      </c>
      <c r="F51879">
        <v>20171001</v>
      </c>
      <c r="G51879">
        <v>29</v>
      </c>
      <c r="H51879" t="s">
        <v>3862</v>
      </c>
      <c r="I51879">
        <v>2903</v>
      </c>
      <c r="J51879" t="s">
        <v>11158</v>
      </c>
      <c r="N51879" t="s">
        <v>3835</v>
      </c>
      <c r="O51879">
        <v>48.221098014375023</v>
      </c>
    </row>
    <row r="51880" spans="1:15" x14ac:dyDescent="0.45">
      <c r="A51880">
        <v>2017</v>
      </c>
      <c r="B51880" t="s">
        <v>3</v>
      </c>
      <c r="C51880" t="s">
        <v>11156</v>
      </c>
      <c r="D51880" t="s">
        <v>48</v>
      </c>
      <c r="E51880">
        <v>20180101</v>
      </c>
      <c r="F51880">
        <v>20171001</v>
      </c>
      <c r="G51880">
        <v>29</v>
      </c>
      <c r="H51880" t="s">
        <v>3862</v>
      </c>
      <c r="I51880">
        <v>2904</v>
      </c>
      <c r="J51880" t="s">
        <v>4316</v>
      </c>
      <c r="N51880" t="s">
        <v>3833</v>
      </c>
      <c r="O51880">
        <v>199</v>
      </c>
    </row>
    <row r="51881" spans="1:15" x14ac:dyDescent="0.45">
      <c r="A51881">
        <v>2017</v>
      </c>
      <c r="B51881" t="s">
        <v>3</v>
      </c>
      <c r="C51881" t="s">
        <v>11156</v>
      </c>
      <c r="D51881" t="s">
        <v>48</v>
      </c>
      <c r="E51881">
        <v>20180101</v>
      </c>
      <c r="F51881">
        <v>20171001</v>
      </c>
      <c r="G51881">
        <v>29</v>
      </c>
      <c r="H51881" t="s">
        <v>3862</v>
      </c>
      <c r="I51881">
        <v>2904</v>
      </c>
      <c r="J51881" t="s">
        <v>4316</v>
      </c>
      <c r="N51881" t="s">
        <v>3834</v>
      </c>
      <c r="O51881">
        <v>379486</v>
      </c>
    </row>
    <row r="51882" spans="1:15" x14ac:dyDescent="0.45">
      <c r="A51882">
        <v>2017</v>
      </c>
      <c r="B51882" t="s">
        <v>3</v>
      </c>
      <c r="C51882" t="s">
        <v>11156</v>
      </c>
      <c r="D51882" t="s">
        <v>48</v>
      </c>
      <c r="E51882">
        <v>20180101</v>
      </c>
      <c r="F51882">
        <v>20171001</v>
      </c>
      <c r="G51882">
        <v>29</v>
      </c>
      <c r="H51882" t="s">
        <v>3862</v>
      </c>
      <c r="I51882">
        <v>2904</v>
      </c>
      <c r="J51882" t="s">
        <v>4316</v>
      </c>
      <c r="N51882" t="s">
        <v>3835</v>
      </c>
      <c r="O51882">
        <v>52.439352176364871</v>
      </c>
    </row>
    <row r="51883" spans="1:15" x14ac:dyDescent="0.45">
      <c r="A51883">
        <v>2017</v>
      </c>
      <c r="B51883" t="s">
        <v>3</v>
      </c>
      <c r="C51883" t="s">
        <v>11159</v>
      </c>
      <c r="D51883" t="s">
        <v>48</v>
      </c>
      <c r="E51883">
        <v>20180101</v>
      </c>
      <c r="F51883">
        <v>20171001</v>
      </c>
      <c r="G51883">
        <v>29</v>
      </c>
      <c r="H51883" t="s">
        <v>3862</v>
      </c>
      <c r="I51883">
        <v>2905</v>
      </c>
      <c r="J51883" t="s">
        <v>4318</v>
      </c>
      <c r="N51883" t="s">
        <v>3833</v>
      </c>
      <c r="O51883">
        <v>34</v>
      </c>
    </row>
    <row r="51884" spans="1:15" x14ac:dyDescent="0.45">
      <c r="A51884">
        <v>2017</v>
      </c>
      <c r="B51884" t="s">
        <v>3</v>
      </c>
      <c r="C51884" t="s">
        <v>11159</v>
      </c>
      <c r="D51884" t="s">
        <v>48</v>
      </c>
      <c r="E51884">
        <v>20180101</v>
      </c>
      <c r="F51884">
        <v>20171001</v>
      </c>
      <c r="G51884">
        <v>29</v>
      </c>
      <c r="H51884" t="s">
        <v>3862</v>
      </c>
      <c r="I51884">
        <v>2905</v>
      </c>
      <c r="J51884" t="s">
        <v>4318</v>
      </c>
      <c r="N51884" t="s">
        <v>3834</v>
      </c>
      <c r="O51884">
        <v>73034</v>
      </c>
    </row>
    <row r="51885" spans="1:15" x14ac:dyDescent="0.45">
      <c r="A51885">
        <v>2017</v>
      </c>
      <c r="B51885" t="s">
        <v>3</v>
      </c>
      <c r="C51885" t="s">
        <v>11159</v>
      </c>
      <c r="D51885" t="s">
        <v>48</v>
      </c>
      <c r="E51885">
        <v>20180101</v>
      </c>
      <c r="F51885">
        <v>20171001</v>
      </c>
      <c r="G51885">
        <v>29</v>
      </c>
      <c r="H51885" t="s">
        <v>3862</v>
      </c>
      <c r="I51885">
        <v>2905</v>
      </c>
      <c r="J51885" t="s">
        <v>4318</v>
      </c>
      <c r="N51885" t="s">
        <v>3835</v>
      </c>
      <c r="O51885">
        <v>46.553659939206398</v>
      </c>
    </row>
    <row r="51886" spans="1:15" x14ac:dyDescent="0.45">
      <c r="A51886">
        <v>2017</v>
      </c>
      <c r="B51886" t="s">
        <v>3</v>
      </c>
      <c r="C51886" t="s">
        <v>4319</v>
      </c>
      <c r="D51886" t="s">
        <v>49</v>
      </c>
      <c r="E51886">
        <v>20180101</v>
      </c>
      <c r="F51886">
        <v>20171001</v>
      </c>
      <c r="G51886">
        <v>30</v>
      </c>
      <c r="H51886" t="s">
        <v>3863</v>
      </c>
      <c r="I51886">
        <v>3001</v>
      </c>
      <c r="J51886" t="s">
        <v>4320</v>
      </c>
      <c r="N51886" t="s">
        <v>3833</v>
      </c>
      <c r="O51886">
        <v>268</v>
      </c>
    </row>
    <row r="51887" spans="1:15" x14ac:dyDescent="0.45">
      <c r="A51887">
        <v>2017</v>
      </c>
      <c r="B51887" t="s">
        <v>3</v>
      </c>
      <c r="C51887" t="s">
        <v>4319</v>
      </c>
      <c r="D51887" t="s">
        <v>49</v>
      </c>
      <c r="E51887">
        <v>20180101</v>
      </c>
      <c r="F51887">
        <v>20171001</v>
      </c>
      <c r="G51887">
        <v>30</v>
      </c>
      <c r="H51887" t="s">
        <v>3863</v>
      </c>
      <c r="I51887">
        <v>3001</v>
      </c>
      <c r="J51887" t="s">
        <v>4320</v>
      </c>
      <c r="N51887" t="s">
        <v>3834</v>
      </c>
      <c r="O51887">
        <v>432002</v>
      </c>
    </row>
    <row r="51888" spans="1:15" x14ac:dyDescent="0.45">
      <c r="A51888">
        <v>2017</v>
      </c>
      <c r="B51888" t="s">
        <v>3</v>
      </c>
      <c r="C51888" t="s">
        <v>4319</v>
      </c>
      <c r="D51888" t="s">
        <v>49</v>
      </c>
      <c r="E51888">
        <v>20180101</v>
      </c>
      <c r="F51888">
        <v>20171001</v>
      </c>
      <c r="G51888">
        <v>30</v>
      </c>
      <c r="H51888" t="s">
        <v>3863</v>
      </c>
      <c r="I51888">
        <v>3001</v>
      </c>
      <c r="J51888" t="s">
        <v>4320</v>
      </c>
      <c r="N51888" t="s">
        <v>3835</v>
      </c>
      <c r="O51888">
        <v>62.036749829861897</v>
      </c>
    </row>
    <row r="51889" spans="1:15" x14ac:dyDescent="0.45">
      <c r="A51889">
        <v>2017</v>
      </c>
      <c r="B51889" t="s">
        <v>3</v>
      </c>
      <c r="C51889" t="s">
        <v>4321</v>
      </c>
      <c r="D51889" t="s">
        <v>49</v>
      </c>
      <c r="E51889">
        <v>20180101</v>
      </c>
      <c r="F51889">
        <v>20171001</v>
      </c>
      <c r="G51889">
        <v>30</v>
      </c>
      <c r="H51889" t="s">
        <v>3863</v>
      </c>
      <c r="I51889">
        <v>3002</v>
      </c>
      <c r="J51889" t="s">
        <v>4322</v>
      </c>
      <c r="N51889" t="s">
        <v>3833</v>
      </c>
      <c r="O51889">
        <v>48</v>
      </c>
    </row>
    <row r="51890" spans="1:15" x14ac:dyDescent="0.45">
      <c r="A51890">
        <v>2017</v>
      </c>
      <c r="B51890" t="s">
        <v>3</v>
      </c>
      <c r="C51890" t="s">
        <v>4321</v>
      </c>
      <c r="D51890" t="s">
        <v>49</v>
      </c>
      <c r="E51890">
        <v>20180101</v>
      </c>
      <c r="F51890">
        <v>20171001</v>
      </c>
      <c r="G51890">
        <v>30</v>
      </c>
      <c r="H51890" t="s">
        <v>3863</v>
      </c>
      <c r="I51890">
        <v>3002</v>
      </c>
      <c r="J51890" t="s">
        <v>4322</v>
      </c>
      <c r="N51890" t="s">
        <v>3834</v>
      </c>
      <c r="O51890">
        <v>117598</v>
      </c>
    </row>
    <row r="51891" spans="1:15" x14ac:dyDescent="0.45">
      <c r="A51891">
        <v>2017</v>
      </c>
      <c r="B51891" t="s">
        <v>3</v>
      </c>
      <c r="C51891" t="s">
        <v>4321</v>
      </c>
      <c r="D51891" t="s">
        <v>49</v>
      </c>
      <c r="E51891">
        <v>20180101</v>
      </c>
      <c r="F51891">
        <v>20171001</v>
      </c>
      <c r="G51891">
        <v>30</v>
      </c>
      <c r="H51891" t="s">
        <v>3863</v>
      </c>
      <c r="I51891">
        <v>3002</v>
      </c>
      <c r="J51891" t="s">
        <v>4322</v>
      </c>
      <c r="N51891" t="s">
        <v>3835</v>
      </c>
      <c r="O51891">
        <v>40.817020697630909</v>
      </c>
    </row>
    <row r="51892" spans="1:15" x14ac:dyDescent="0.45">
      <c r="A51892">
        <v>2017</v>
      </c>
      <c r="B51892" t="s">
        <v>3</v>
      </c>
      <c r="C51892" t="s">
        <v>4323</v>
      </c>
      <c r="D51892" t="s">
        <v>49</v>
      </c>
      <c r="E51892">
        <v>20180101</v>
      </c>
      <c r="F51892">
        <v>20171001</v>
      </c>
      <c r="G51892">
        <v>30</v>
      </c>
      <c r="H51892" t="s">
        <v>3863</v>
      </c>
      <c r="I51892">
        <v>3003</v>
      </c>
      <c r="J51892" t="s">
        <v>4324</v>
      </c>
      <c r="N51892" t="s">
        <v>3833</v>
      </c>
      <c r="O51892">
        <v>47</v>
      </c>
    </row>
    <row r="51893" spans="1:15" x14ac:dyDescent="0.45">
      <c r="A51893">
        <v>2017</v>
      </c>
      <c r="B51893" t="s">
        <v>3</v>
      </c>
      <c r="C51893" t="s">
        <v>4323</v>
      </c>
      <c r="D51893" t="s">
        <v>49</v>
      </c>
      <c r="E51893">
        <v>20180101</v>
      </c>
      <c r="F51893">
        <v>20171001</v>
      </c>
      <c r="G51893">
        <v>30</v>
      </c>
      <c r="H51893" t="s">
        <v>3863</v>
      </c>
      <c r="I51893">
        <v>3003</v>
      </c>
      <c r="J51893" t="s">
        <v>4324</v>
      </c>
      <c r="N51893" t="s">
        <v>3834</v>
      </c>
      <c r="O51893">
        <v>88524</v>
      </c>
    </row>
    <row r="51894" spans="1:15" x14ac:dyDescent="0.45">
      <c r="A51894">
        <v>2017</v>
      </c>
      <c r="B51894" t="s">
        <v>3</v>
      </c>
      <c r="C51894" t="s">
        <v>4323</v>
      </c>
      <c r="D51894" t="s">
        <v>49</v>
      </c>
      <c r="E51894">
        <v>20180101</v>
      </c>
      <c r="F51894">
        <v>20171001</v>
      </c>
      <c r="G51894">
        <v>30</v>
      </c>
      <c r="H51894" t="s">
        <v>3863</v>
      </c>
      <c r="I51894">
        <v>3003</v>
      </c>
      <c r="J51894" t="s">
        <v>4324</v>
      </c>
      <c r="N51894" t="s">
        <v>3835</v>
      </c>
      <c r="O51894">
        <v>53.092946545569568</v>
      </c>
    </row>
    <row r="51895" spans="1:15" x14ac:dyDescent="0.45">
      <c r="A51895">
        <v>2017</v>
      </c>
      <c r="B51895" t="s">
        <v>3</v>
      </c>
      <c r="C51895" t="s">
        <v>4325</v>
      </c>
      <c r="D51895" t="s">
        <v>49</v>
      </c>
      <c r="E51895">
        <v>20180101</v>
      </c>
      <c r="F51895">
        <v>20171001</v>
      </c>
      <c r="G51895">
        <v>30</v>
      </c>
      <c r="H51895" t="s">
        <v>3863</v>
      </c>
      <c r="I51895">
        <v>3004</v>
      </c>
      <c r="J51895" t="s">
        <v>4326</v>
      </c>
      <c r="N51895" t="s">
        <v>3833</v>
      </c>
      <c r="O51895">
        <v>36</v>
      </c>
    </row>
    <row r="51896" spans="1:15" x14ac:dyDescent="0.45">
      <c r="A51896">
        <v>2017</v>
      </c>
      <c r="B51896" t="s">
        <v>3</v>
      </c>
      <c r="C51896" t="s">
        <v>4325</v>
      </c>
      <c r="D51896" t="s">
        <v>49</v>
      </c>
      <c r="E51896">
        <v>20180101</v>
      </c>
      <c r="F51896">
        <v>20171001</v>
      </c>
      <c r="G51896">
        <v>30</v>
      </c>
      <c r="H51896" t="s">
        <v>3863</v>
      </c>
      <c r="I51896">
        <v>3004</v>
      </c>
      <c r="J51896" t="s">
        <v>4326</v>
      </c>
      <c r="N51896" t="s">
        <v>3834</v>
      </c>
      <c r="O51896">
        <v>75173</v>
      </c>
    </row>
    <row r="51897" spans="1:15" x14ac:dyDescent="0.45">
      <c r="A51897">
        <v>2017</v>
      </c>
      <c r="B51897" t="s">
        <v>3</v>
      </c>
      <c r="C51897" t="s">
        <v>4325</v>
      </c>
      <c r="D51897" t="s">
        <v>49</v>
      </c>
      <c r="E51897">
        <v>20180101</v>
      </c>
      <c r="F51897">
        <v>20171001</v>
      </c>
      <c r="G51897">
        <v>30</v>
      </c>
      <c r="H51897" t="s">
        <v>3863</v>
      </c>
      <c r="I51897">
        <v>3004</v>
      </c>
      <c r="J51897" t="s">
        <v>4326</v>
      </c>
      <c r="N51897" t="s">
        <v>3835</v>
      </c>
      <c r="O51897">
        <v>47.889534806379949</v>
      </c>
    </row>
    <row r="51898" spans="1:15" x14ac:dyDescent="0.45">
      <c r="A51898">
        <v>2017</v>
      </c>
      <c r="B51898" t="s">
        <v>3</v>
      </c>
      <c r="C51898" t="s">
        <v>4327</v>
      </c>
      <c r="D51898" t="s">
        <v>49</v>
      </c>
      <c r="E51898">
        <v>20180101</v>
      </c>
      <c r="F51898">
        <v>20171001</v>
      </c>
      <c r="G51898">
        <v>30</v>
      </c>
      <c r="H51898" t="s">
        <v>3863</v>
      </c>
      <c r="I51898">
        <v>3005</v>
      </c>
      <c r="J51898" t="s">
        <v>4328</v>
      </c>
      <c r="N51898" t="s">
        <v>3833</v>
      </c>
      <c r="O51898">
        <v>29</v>
      </c>
    </row>
    <row r="51899" spans="1:15" x14ac:dyDescent="0.45">
      <c r="A51899">
        <v>2017</v>
      </c>
      <c r="B51899" t="s">
        <v>3</v>
      </c>
      <c r="C51899" t="s">
        <v>4327</v>
      </c>
      <c r="D51899" t="s">
        <v>49</v>
      </c>
      <c r="E51899">
        <v>20180101</v>
      </c>
      <c r="F51899">
        <v>20171001</v>
      </c>
      <c r="G51899">
        <v>30</v>
      </c>
      <c r="H51899" t="s">
        <v>3863</v>
      </c>
      <c r="I51899">
        <v>3005</v>
      </c>
      <c r="J51899" t="s">
        <v>4328</v>
      </c>
      <c r="N51899" t="s">
        <v>3834</v>
      </c>
      <c r="O51899">
        <v>63766</v>
      </c>
    </row>
    <row r="51900" spans="1:15" x14ac:dyDescent="0.45">
      <c r="A51900">
        <v>2017</v>
      </c>
      <c r="B51900" t="s">
        <v>3</v>
      </c>
      <c r="C51900" t="s">
        <v>4327</v>
      </c>
      <c r="D51900" t="s">
        <v>49</v>
      </c>
      <c r="E51900">
        <v>20180101</v>
      </c>
      <c r="F51900">
        <v>20171001</v>
      </c>
      <c r="G51900">
        <v>30</v>
      </c>
      <c r="H51900" t="s">
        <v>3863</v>
      </c>
      <c r="I51900">
        <v>3005</v>
      </c>
      <c r="J51900" t="s">
        <v>4328</v>
      </c>
      <c r="N51900" t="s">
        <v>3835</v>
      </c>
      <c r="O51900">
        <v>45.478781795941416</v>
      </c>
    </row>
    <row r="51901" spans="1:15" x14ac:dyDescent="0.45">
      <c r="A51901">
        <v>2017</v>
      </c>
      <c r="B51901" t="s">
        <v>3</v>
      </c>
      <c r="C51901" t="s">
        <v>4329</v>
      </c>
      <c r="D51901" t="s">
        <v>49</v>
      </c>
      <c r="E51901">
        <v>20180101</v>
      </c>
      <c r="F51901">
        <v>20171001</v>
      </c>
      <c r="G51901">
        <v>30</v>
      </c>
      <c r="H51901" t="s">
        <v>3863</v>
      </c>
      <c r="I51901">
        <v>3006</v>
      </c>
      <c r="J51901" t="s">
        <v>4330</v>
      </c>
      <c r="N51901" t="s">
        <v>3833</v>
      </c>
      <c r="O51901">
        <v>62</v>
      </c>
    </row>
    <row r="51902" spans="1:15" x14ac:dyDescent="0.45">
      <c r="A51902">
        <v>2017</v>
      </c>
      <c r="B51902" t="s">
        <v>3</v>
      </c>
      <c r="C51902" t="s">
        <v>4329</v>
      </c>
      <c r="D51902" t="s">
        <v>49</v>
      </c>
      <c r="E51902">
        <v>20180101</v>
      </c>
      <c r="F51902">
        <v>20171001</v>
      </c>
      <c r="G51902">
        <v>30</v>
      </c>
      <c r="H51902" t="s">
        <v>3863</v>
      </c>
      <c r="I51902">
        <v>3006</v>
      </c>
      <c r="J51902" t="s">
        <v>4330</v>
      </c>
      <c r="N51902" t="s">
        <v>3834</v>
      </c>
      <c r="O51902">
        <v>130023</v>
      </c>
    </row>
    <row r="51903" spans="1:15" x14ac:dyDescent="0.45">
      <c r="A51903">
        <v>2017</v>
      </c>
      <c r="B51903" t="s">
        <v>3</v>
      </c>
      <c r="C51903" t="s">
        <v>4329</v>
      </c>
      <c r="D51903" t="s">
        <v>49</v>
      </c>
      <c r="E51903">
        <v>20180101</v>
      </c>
      <c r="F51903">
        <v>20171001</v>
      </c>
      <c r="G51903">
        <v>30</v>
      </c>
      <c r="H51903" t="s">
        <v>3863</v>
      </c>
      <c r="I51903">
        <v>3006</v>
      </c>
      <c r="J51903" t="s">
        <v>4330</v>
      </c>
      <c r="N51903" t="s">
        <v>3835</v>
      </c>
      <c r="O51903">
        <v>47.683871315075024</v>
      </c>
    </row>
    <row r="51904" spans="1:15" x14ac:dyDescent="0.45">
      <c r="A51904">
        <v>2017</v>
      </c>
      <c r="B51904" t="s">
        <v>3</v>
      </c>
      <c r="C51904" t="s">
        <v>4331</v>
      </c>
      <c r="D51904" t="s">
        <v>49</v>
      </c>
      <c r="E51904">
        <v>20180101</v>
      </c>
      <c r="F51904">
        <v>20171001</v>
      </c>
      <c r="G51904">
        <v>30</v>
      </c>
      <c r="H51904" t="s">
        <v>3863</v>
      </c>
      <c r="I51904">
        <v>3007</v>
      </c>
      <c r="J51904" t="s">
        <v>4332</v>
      </c>
      <c r="N51904" t="s">
        <v>3833</v>
      </c>
      <c r="O51904">
        <v>50</v>
      </c>
    </row>
    <row r="51905" spans="1:15" x14ac:dyDescent="0.45">
      <c r="A51905">
        <v>2017</v>
      </c>
      <c r="B51905" t="s">
        <v>3</v>
      </c>
      <c r="C51905" t="s">
        <v>4331</v>
      </c>
      <c r="D51905" t="s">
        <v>49</v>
      </c>
      <c r="E51905">
        <v>20180101</v>
      </c>
      <c r="F51905">
        <v>20171001</v>
      </c>
      <c r="G51905">
        <v>30</v>
      </c>
      <c r="H51905" t="s">
        <v>3863</v>
      </c>
      <c r="I51905">
        <v>3007</v>
      </c>
      <c r="J51905" t="s">
        <v>4332</v>
      </c>
      <c r="N51905" t="s">
        <v>3834</v>
      </c>
      <c r="O51905">
        <v>67988</v>
      </c>
    </row>
    <row r="51906" spans="1:15" x14ac:dyDescent="0.45">
      <c r="A51906">
        <v>2017</v>
      </c>
      <c r="B51906" t="s">
        <v>3</v>
      </c>
      <c r="C51906" t="s">
        <v>4331</v>
      </c>
      <c r="D51906" t="s">
        <v>49</v>
      </c>
      <c r="E51906">
        <v>20180101</v>
      </c>
      <c r="F51906">
        <v>20171001</v>
      </c>
      <c r="G51906">
        <v>30</v>
      </c>
      <c r="H51906" t="s">
        <v>3863</v>
      </c>
      <c r="I51906">
        <v>3007</v>
      </c>
      <c r="J51906" t="s">
        <v>4332</v>
      </c>
      <c r="N51906" t="s">
        <v>3835</v>
      </c>
      <c r="O51906">
        <v>73.542389833500025</v>
      </c>
    </row>
    <row r="51907" spans="1:15" x14ac:dyDescent="0.45">
      <c r="A51907">
        <v>2017</v>
      </c>
      <c r="B51907" t="s">
        <v>3</v>
      </c>
      <c r="C51907" t="s">
        <v>4333</v>
      </c>
      <c r="D51907" t="s">
        <v>50</v>
      </c>
      <c r="E51907">
        <v>20180101</v>
      </c>
      <c r="F51907">
        <v>20171001</v>
      </c>
      <c r="G51907">
        <v>31</v>
      </c>
      <c r="H51907" t="s">
        <v>3864</v>
      </c>
      <c r="I51907">
        <v>3101</v>
      </c>
      <c r="J51907" t="s">
        <v>4046</v>
      </c>
      <c r="N51907" t="s">
        <v>3833</v>
      </c>
      <c r="O51907">
        <v>113</v>
      </c>
    </row>
    <row r="51908" spans="1:15" x14ac:dyDescent="0.45">
      <c r="A51908">
        <v>2017</v>
      </c>
      <c r="B51908" t="s">
        <v>3</v>
      </c>
      <c r="C51908" t="s">
        <v>4333</v>
      </c>
      <c r="D51908" t="s">
        <v>50</v>
      </c>
      <c r="E51908">
        <v>20180101</v>
      </c>
      <c r="F51908">
        <v>20171001</v>
      </c>
      <c r="G51908">
        <v>31</v>
      </c>
      <c r="H51908" t="s">
        <v>3864</v>
      </c>
      <c r="I51908">
        <v>3101</v>
      </c>
      <c r="J51908" t="s">
        <v>4046</v>
      </c>
      <c r="N51908" t="s">
        <v>3834</v>
      </c>
      <c r="O51908">
        <v>229602</v>
      </c>
    </row>
    <row r="51909" spans="1:15" x14ac:dyDescent="0.45">
      <c r="A51909">
        <v>2017</v>
      </c>
      <c r="B51909" t="s">
        <v>3</v>
      </c>
      <c r="C51909" t="s">
        <v>4333</v>
      </c>
      <c r="D51909" t="s">
        <v>50</v>
      </c>
      <c r="E51909">
        <v>20180101</v>
      </c>
      <c r="F51909">
        <v>20171001</v>
      </c>
      <c r="G51909">
        <v>31</v>
      </c>
      <c r="H51909" t="s">
        <v>3864</v>
      </c>
      <c r="I51909">
        <v>3101</v>
      </c>
      <c r="J51909" t="s">
        <v>4046</v>
      </c>
      <c r="N51909" t="s">
        <v>3835</v>
      </c>
      <c r="O51909">
        <v>49.215599167254638</v>
      </c>
    </row>
    <row r="51910" spans="1:15" x14ac:dyDescent="0.45">
      <c r="A51910">
        <v>2017</v>
      </c>
      <c r="B51910" t="s">
        <v>3</v>
      </c>
      <c r="C51910" t="s">
        <v>4334</v>
      </c>
      <c r="D51910" t="s">
        <v>50</v>
      </c>
      <c r="E51910">
        <v>20180101</v>
      </c>
      <c r="F51910">
        <v>20171001</v>
      </c>
      <c r="G51910">
        <v>31</v>
      </c>
      <c r="H51910" t="s">
        <v>3864</v>
      </c>
      <c r="I51910">
        <v>3102</v>
      </c>
      <c r="J51910" t="s">
        <v>4270</v>
      </c>
      <c r="N51910" t="s">
        <v>3833</v>
      </c>
      <c r="O51910">
        <v>45</v>
      </c>
    </row>
    <row r="51911" spans="1:15" x14ac:dyDescent="0.45">
      <c r="A51911">
        <v>2017</v>
      </c>
      <c r="B51911" t="s">
        <v>3</v>
      </c>
      <c r="C51911" t="s">
        <v>4334</v>
      </c>
      <c r="D51911" t="s">
        <v>50</v>
      </c>
      <c r="E51911">
        <v>20180101</v>
      </c>
      <c r="F51911">
        <v>20171001</v>
      </c>
      <c r="G51911">
        <v>31</v>
      </c>
      <c r="H51911" t="s">
        <v>3864</v>
      </c>
      <c r="I51911">
        <v>3102</v>
      </c>
      <c r="J51911" t="s">
        <v>4270</v>
      </c>
      <c r="N51911" t="s">
        <v>3834</v>
      </c>
      <c r="O51911">
        <v>104469</v>
      </c>
    </row>
    <row r="51912" spans="1:15" x14ac:dyDescent="0.45">
      <c r="A51912">
        <v>2017</v>
      </c>
      <c r="B51912" t="s">
        <v>3</v>
      </c>
      <c r="C51912" t="s">
        <v>4334</v>
      </c>
      <c r="D51912" t="s">
        <v>50</v>
      </c>
      <c r="E51912">
        <v>20180101</v>
      </c>
      <c r="F51912">
        <v>20171001</v>
      </c>
      <c r="G51912">
        <v>31</v>
      </c>
      <c r="H51912" t="s">
        <v>3864</v>
      </c>
      <c r="I51912">
        <v>3102</v>
      </c>
      <c r="J51912" t="s">
        <v>4270</v>
      </c>
      <c r="N51912" t="s">
        <v>3835</v>
      </c>
      <c r="O51912">
        <v>43.07497918042673</v>
      </c>
    </row>
    <row r="51913" spans="1:15" x14ac:dyDescent="0.45">
      <c r="A51913">
        <v>2017</v>
      </c>
      <c r="B51913" t="s">
        <v>3</v>
      </c>
      <c r="C51913" t="s">
        <v>4335</v>
      </c>
      <c r="D51913" t="s">
        <v>50</v>
      </c>
      <c r="E51913">
        <v>20180101</v>
      </c>
      <c r="F51913">
        <v>20171001</v>
      </c>
      <c r="G51913">
        <v>31</v>
      </c>
      <c r="H51913" t="s">
        <v>3864</v>
      </c>
      <c r="I51913">
        <v>3103</v>
      </c>
      <c r="J51913" t="s">
        <v>4336</v>
      </c>
      <c r="N51913" t="s">
        <v>3833</v>
      </c>
      <c r="O51913">
        <v>103</v>
      </c>
    </row>
    <row r="51914" spans="1:15" x14ac:dyDescent="0.45">
      <c r="A51914">
        <v>2017</v>
      </c>
      <c r="B51914" t="s">
        <v>3</v>
      </c>
      <c r="C51914" t="s">
        <v>4335</v>
      </c>
      <c r="D51914" t="s">
        <v>50</v>
      </c>
      <c r="E51914">
        <v>20180101</v>
      </c>
      <c r="F51914">
        <v>20171001</v>
      </c>
      <c r="G51914">
        <v>31</v>
      </c>
      <c r="H51914" t="s">
        <v>3864</v>
      </c>
      <c r="I51914">
        <v>3103</v>
      </c>
      <c r="J51914" t="s">
        <v>4336</v>
      </c>
      <c r="N51914" t="s">
        <v>3834</v>
      </c>
      <c r="O51914">
        <v>236753</v>
      </c>
    </row>
    <row r="51915" spans="1:15" x14ac:dyDescent="0.45">
      <c r="A51915">
        <v>2017</v>
      </c>
      <c r="B51915" t="s">
        <v>3</v>
      </c>
      <c r="C51915" t="s">
        <v>4335</v>
      </c>
      <c r="D51915" t="s">
        <v>50</v>
      </c>
      <c r="E51915">
        <v>20180101</v>
      </c>
      <c r="F51915">
        <v>20171001</v>
      </c>
      <c r="G51915">
        <v>31</v>
      </c>
      <c r="H51915" t="s">
        <v>3864</v>
      </c>
      <c r="I51915">
        <v>3103</v>
      </c>
      <c r="J51915" t="s">
        <v>4336</v>
      </c>
      <c r="N51915" t="s">
        <v>3835</v>
      </c>
      <c r="O51915">
        <v>43.505256533180152</v>
      </c>
    </row>
    <row r="51916" spans="1:15" x14ac:dyDescent="0.45">
      <c r="A51916">
        <v>2017</v>
      </c>
      <c r="B51916" t="s">
        <v>3</v>
      </c>
      <c r="C51916" t="s">
        <v>4337</v>
      </c>
      <c r="D51916" t="s">
        <v>51</v>
      </c>
      <c r="E51916">
        <v>20180101</v>
      </c>
      <c r="F51916">
        <v>20171001</v>
      </c>
      <c r="G51916">
        <v>32</v>
      </c>
      <c r="H51916" t="s">
        <v>3865</v>
      </c>
      <c r="I51916">
        <v>3201</v>
      </c>
      <c r="J51916" t="s">
        <v>4338</v>
      </c>
      <c r="N51916" t="s">
        <v>3833</v>
      </c>
      <c r="O51916">
        <v>90</v>
      </c>
    </row>
    <row r="51917" spans="1:15" x14ac:dyDescent="0.45">
      <c r="A51917">
        <v>2017</v>
      </c>
      <c r="B51917" t="s">
        <v>3</v>
      </c>
      <c r="C51917" t="s">
        <v>4337</v>
      </c>
      <c r="D51917" t="s">
        <v>51</v>
      </c>
      <c r="E51917">
        <v>20180101</v>
      </c>
      <c r="F51917">
        <v>20171001</v>
      </c>
      <c r="G51917">
        <v>32</v>
      </c>
      <c r="H51917" t="s">
        <v>3865</v>
      </c>
      <c r="I51917">
        <v>3201</v>
      </c>
      <c r="J51917" t="s">
        <v>4338</v>
      </c>
      <c r="N51917" t="s">
        <v>3834</v>
      </c>
      <c r="O51917">
        <v>243196</v>
      </c>
    </row>
    <row r="51918" spans="1:15" x14ac:dyDescent="0.45">
      <c r="A51918">
        <v>2017</v>
      </c>
      <c r="B51918" t="s">
        <v>3</v>
      </c>
      <c r="C51918" t="s">
        <v>4337</v>
      </c>
      <c r="D51918" t="s">
        <v>51</v>
      </c>
      <c r="E51918">
        <v>20180101</v>
      </c>
      <c r="F51918">
        <v>20171001</v>
      </c>
      <c r="G51918">
        <v>32</v>
      </c>
      <c r="H51918" t="s">
        <v>3865</v>
      </c>
      <c r="I51918">
        <v>3201</v>
      </c>
      <c r="J51918" t="s">
        <v>4338</v>
      </c>
      <c r="N51918" t="s">
        <v>3835</v>
      </c>
      <c r="O51918">
        <v>37.007187618217401</v>
      </c>
    </row>
    <row r="51919" spans="1:15" x14ac:dyDescent="0.45">
      <c r="A51919">
        <v>2017</v>
      </c>
      <c r="B51919" t="s">
        <v>3</v>
      </c>
      <c r="C51919" t="s">
        <v>4339</v>
      </c>
      <c r="D51919" t="s">
        <v>51</v>
      </c>
      <c r="E51919">
        <v>20180101</v>
      </c>
      <c r="F51919">
        <v>20171001</v>
      </c>
      <c r="G51919">
        <v>32</v>
      </c>
      <c r="H51919" t="s">
        <v>3865</v>
      </c>
      <c r="I51919">
        <v>3202</v>
      </c>
      <c r="J51919" t="s">
        <v>4340</v>
      </c>
      <c r="N51919" t="s">
        <v>3833</v>
      </c>
      <c r="O51919">
        <v>20</v>
      </c>
    </row>
    <row r="51920" spans="1:15" x14ac:dyDescent="0.45">
      <c r="A51920">
        <v>2017</v>
      </c>
      <c r="B51920" t="s">
        <v>3</v>
      </c>
      <c r="C51920" t="s">
        <v>4339</v>
      </c>
      <c r="D51920" t="s">
        <v>51</v>
      </c>
      <c r="E51920">
        <v>20180101</v>
      </c>
      <c r="F51920">
        <v>20171001</v>
      </c>
      <c r="G51920">
        <v>32</v>
      </c>
      <c r="H51920" t="s">
        <v>3865</v>
      </c>
      <c r="I51920">
        <v>3202</v>
      </c>
      <c r="J51920" t="s">
        <v>4340</v>
      </c>
      <c r="N51920" t="s">
        <v>3834</v>
      </c>
      <c r="O51920">
        <v>57198</v>
      </c>
    </row>
    <row r="51921" spans="1:15" x14ac:dyDescent="0.45">
      <c r="A51921">
        <v>2017</v>
      </c>
      <c r="B51921" t="s">
        <v>3</v>
      </c>
      <c r="C51921" t="s">
        <v>4339</v>
      </c>
      <c r="D51921" t="s">
        <v>51</v>
      </c>
      <c r="E51921">
        <v>20180101</v>
      </c>
      <c r="F51921">
        <v>20171001</v>
      </c>
      <c r="G51921">
        <v>32</v>
      </c>
      <c r="H51921" t="s">
        <v>3865</v>
      </c>
      <c r="I51921">
        <v>3202</v>
      </c>
      <c r="J51921" t="s">
        <v>4340</v>
      </c>
      <c r="N51921" t="s">
        <v>3835</v>
      </c>
      <c r="O51921">
        <v>34.966257561453197</v>
      </c>
    </row>
    <row r="51922" spans="1:15" x14ac:dyDescent="0.45">
      <c r="A51922">
        <v>2017</v>
      </c>
      <c r="B51922" t="s">
        <v>3</v>
      </c>
      <c r="C51922" t="s">
        <v>4341</v>
      </c>
      <c r="D51922" t="s">
        <v>51</v>
      </c>
      <c r="E51922">
        <v>20180101</v>
      </c>
      <c r="F51922">
        <v>20171001</v>
      </c>
      <c r="G51922">
        <v>32</v>
      </c>
      <c r="H51922" t="s">
        <v>3865</v>
      </c>
      <c r="I51922">
        <v>3203</v>
      </c>
      <c r="J51922" t="s">
        <v>4342</v>
      </c>
      <c r="N51922" t="s">
        <v>3833</v>
      </c>
      <c r="O51922">
        <v>63</v>
      </c>
    </row>
    <row r="51923" spans="1:15" x14ac:dyDescent="0.45">
      <c r="A51923">
        <v>2017</v>
      </c>
      <c r="B51923" t="s">
        <v>3</v>
      </c>
      <c r="C51923" t="s">
        <v>4341</v>
      </c>
      <c r="D51923" t="s">
        <v>51</v>
      </c>
      <c r="E51923">
        <v>20180101</v>
      </c>
      <c r="F51923">
        <v>20171001</v>
      </c>
      <c r="G51923">
        <v>32</v>
      </c>
      <c r="H51923" t="s">
        <v>3865</v>
      </c>
      <c r="I51923">
        <v>3203</v>
      </c>
      <c r="J51923" t="s">
        <v>4342</v>
      </c>
      <c r="N51923" t="s">
        <v>3834</v>
      </c>
      <c r="O51923">
        <v>175227</v>
      </c>
    </row>
    <row r="51924" spans="1:15" x14ac:dyDescent="0.45">
      <c r="A51924">
        <v>2017</v>
      </c>
      <c r="B51924" t="s">
        <v>3</v>
      </c>
      <c r="C51924" t="s">
        <v>4341</v>
      </c>
      <c r="D51924" t="s">
        <v>51</v>
      </c>
      <c r="E51924">
        <v>20180101</v>
      </c>
      <c r="F51924">
        <v>20171001</v>
      </c>
      <c r="G51924">
        <v>32</v>
      </c>
      <c r="H51924" t="s">
        <v>3865</v>
      </c>
      <c r="I51924">
        <v>3203</v>
      </c>
      <c r="J51924" t="s">
        <v>4342</v>
      </c>
      <c r="N51924" t="s">
        <v>3835</v>
      </c>
      <c r="O51924">
        <v>35.953363351538286</v>
      </c>
    </row>
    <row r="51925" spans="1:15" x14ac:dyDescent="0.45">
      <c r="A51925">
        <v>2017</v>
      </c>
      <c r="B51925" t="s">
        <v>3</v>
      </c>
      <c r="C51925" t="s">
        <v>4343</v>
      </c>
      <c r="D51925" t="s">
        <v>51</v>
      </c>
      <c r="E51925">
        <v>20180101</v>
      </c>
      <c r="F51925">
        <v>20171001</v>
      </c>
      <c r="G51925">
        <v>32</v>
      </c>
      <c r="H51925" t="s">
        <v>3865</v>
      </c>
      <c r="I51925">
        <v>3204</v>
      </c>
      <c r="J51925" t="s">
        <v>4344</v>
      </c>
      <c r="N51925" t="s">
        <v>3833</v>
      </c>
      <c r="O51925">
        <v>24</v>
      </c>
    </row>
    <row r="51926" spans="1:15" x14ac:dyDescent="0.45">
      <c r="A51926">
        <v>2017</v>
      </c>
      <c r="B51926" t="s">
        <v>3</v>
      </c>
      <c r="C51926" t="s">
        <v>4343</v>
      </c>
      <c r="D51926" t="s">
        <v>51</v>
      </c>
      <c r="E51926">
        <v>20180101</v>
      </c>
      <c r="F51926">
        <v>20171001</v>
      </c>
      <c r="G51926">
        <v>32</v>
      </c>
      <c r="H51926" t="s">
        <v>3865</v>
      </c>
      <c r="I51926">
        <v>3204</v>
      </c>
      <c r="J51926" t="s">
        <v>4344</v>
      </c>
      <c r="N51926" t="s">
        <v>3834</v>
      </c>
      <c r="O51926">
        <v>54733</v>
      </c>
    </row>
    <row r="51927" spans="1:15" x14ac:dyDescent="0.45">
      <c r="A51927">
        <v>2017</v>
      </c>
      <c r="B51927" t="s">
        <v>3</v>
      </c>
      <c r="C51927" t="s">
        <v>4343</v>
      </c>
      <c r="D51927" t="s">
        <v>51</v>
      </c>
      <c r="E51927">
        <v>20180101</v>
      </c>
      <c r="F51927">
        <v>20171001</v>
      </c>
      <c r="G51927">
        <v>32</v>
      </c>
      <c r="H51927" t="s">
        <v>3865</v>
      </c>
      <c r="I51927">
        <v>3204</v>
      </c>
      <c r="J51927" t="s">
        <v>4344</v>
      </c>
      <c r="N51927" t="s">
        <v>3835</v>
      </c>
      <c r="O51927">
        <v>43.84923172491915</v>
      </c>
    </row>
    <row r="51928" spans="1:15" x14ac:dyDescent="0.45">
      <c r="A51928">
        <v>2017</v>
      </c>
      <c r="B51928" t="s">
        <v>3</v>
      </c>
      <c r="C51928" t="s">
        <v>4345</v>
      </c>
      <c r="D51928" t="s">
        <v>51</v>
      </c>
      <c r="E51928">
        <v>20180101</v>
      </c>
      <c r="F51928">
        <v>20171001</v>
      </c>
      <c r="G51928">
        <v>32</v>
      </c>
      <c r="H51928" t="s">
        <v>3865</v>
      </c>
      <c r="I51928">
        <v>3205</v>
      </c>
      <c r="J51928" t="s">
        <v>4346</v>
      </c>
      <c r="N51928" t="s">
        <v>3833</v>
      </c>
      <c r="O51928">
        <v>34</v>
      </c>
    </row>
    <row r="51929" spans="1:15" x14ac:dyDescent="0.45">
      <c r="A51929">
        <v>2017</v>
      </c>
      <c r="B51929" t="s">
        <v>3</v>
      </c>
      <c r="C51929" t="s">
        <v>4345</v>
      </c>
      <c r="D51929" t="s">
        <v>51</v>
      </c>
      <c r="E51929">
        <v>20180101</v>
      </c>
      <c r="F51929">
        <v>20171001</v>
      </c>
      <c r="G51929">
        <v>32</v>
      </c>
      <c r="H51929" t="s">
        <v>3865</v>
      </c>
      <c r="I51929">
        <v>3205</v>
      </c>
      <c r="J51929" t="s">
        <v>4346</v>
      </c>
      <c r="N51929" t="s">
        <v>3834</v>
      </c>
      <c r="O51929">
        <v>79102</v>
      </c>
    </row>
    <row r="51930" spans="1:15" x14ac:dyDescent="0.45">
      <c r="A51930">
        <v>2017</v>
      </c>
      <c r="B51930" t="s">
        <v>3</v>
      </c>
      <c r="C51930" t="s">
        <v>4345</v>
      </c>
      <c r="D51930" t="s">
        <v>51</v>
      </c>
      <c r="E51930">
        <v>20180101</v>
      </c>
      <c r="F51930">
        <v>20171001</v>
      </c>
      <c r="G51930">
        <v>32</v>
      </c>
      <c r="H51930" t="s">
        <v>3865</v>
      </c>
      <c r="I51930">
        <v>3205</v>
      </c>
      <c r="J51930" t="s">
        <v>4346</v>
      </c>
      <c r="N51930" t="s">
        <v>3835</v>
      </c>
      <c r="O51930">
        <v>42.982478319132262</v>
      </c>
    </row>
    <row r="51931" spans="1:15" x14ac:dyDescent="0.45">
      <c r="A51931">
        <v>2017</v>
      </c>
      <c r="B51931" t="s">
        <v>3</v>
      </c>
      <c r="C51931" t="s">
        <v>4347</v>
      </c>
      <c r="D51931" t="s">
        <v>51</v>
      </c>
      <c r="E51931">
        <v>20180101</v>
      </c>
      <c r="F51931">
        <v>20171001</v>
      </c>
      <c r="G51931">
        <v>32</v>
      </c>
      <c r="H51931" t="s">
        <v>3865</v>
      </c>
      <c r="I51931">
        <v>3206</v>
      </c>
      <c r="J51931" t="s">
        <v>4348</v>
      </c>
      <c r="N51931" t="s">
        <v>3833</v>
      </c>
      <c r="O51931">
        <v>30</v>
      </c>
    </row>
    <row r="51932" spans="1:15" x14ac:dyDescent="0.45">
      <c r="A51932">
        <v>2017</v>
      </c>
      <c r="B51932" t="s">
        <v>3</v>
      </c>
      <c r="C51932" t="s">
        <v>4347</v>
      </c>
      <c r="D51932" t="s">
        <v>51</v>
      </c>
      <c r="E51932">
        <v>20180101</v>
      </c>
      <c r="F51932">
        <v>20171001</v>
      </c>
      <c r="G51932">
        <v>32</v>
      </c>
      <c r="H51932" t="s">
        <v>3865</v>
      </c>
      <c r="I51932">
        <v>3206</v>
      </c>
      <c r="J51932" t="s">
        <v>4348</v>
      </c>
      <c r="N51932" t="s">
        <v>3834</v>
      </c>
      <c r="O51932">
        <v>61478</v>
      </c>
    </row>
    <row r="51933" spans="1:15" x14ac:dyDescent="0.45">
      <c r="A51933">
        <v>2017</v>
      </c>
      <c r="B51933" t="s">
        <v>3</v>
      </c>
      <c r="C51933" t="s">
        <v>4347</v>
      </c>
      <c r="D51933" t="s">
        <v>51</v>
      </c>
      <c r="E51933">
        <v>20180101</v>
      </c>
      <c r="F51933">
        <v>20171001</v>
      </c>
      <c r="G51933">
        <v>32</v>
      </c>
      <c r="H51933" t="s">
        <v>3865</v>
      </c>
      <c r="I51933">
        <v>3206</v>
      </c>
      <c r="J51933" t="s">
        <v>4348</v>
      </c>
      <c r="N51933" t="s">
        <v>3835</v>
      </c>
      <c r="O51933">
        <v>48.797943979960316</v>
      </c>
    </row>
    <row r="51934" spans="1:15" x14ac:dyDescent="0.45">
      <c r="A51934">
        <v>2017</v>
      </c>
      <c r="B51934" t="s">
        <v>3</v>
      </c>
      <c r="C51934" t="s">
        <v>4349</v>
      </c>
      <c r="D51934" t="s">
        <v>51</v>
      </c>
      <c r="E51934">
        <v>20180101</v>
      </c>
      <c r="F51934">
        <v>20171001</v>
      </c>
      <c r="G51934">
        <v>32</v>
      </c>
      <c r="H51934" t="s">
        <v>3865</v>
      </c>
      <c r="I51934">
        <v>3207</v>
      </c>
      <c r="J51934" t="s">
        <v>4350</v>
      </c>
      <c r="N51934" t="s">
        <v>3833</v>
      </c>
      <c r="O51934">
        <v>10</v>
      </c>
    </row>
    <row r="51935" spans="1:15" x14ac:dyDescent="0.45">
      <c r="A51935">
        <v>2017</v>
      </c>
      <c r="B51935" t="s">
        <v>3</v>
      </c>
      <c r="C51935" t="s">
        <v>4349</v>
      </c>
      <c r="D51935" t="s">
        <v>51</v>
      </c>
      <c r="E51935">
        <v>20180101</v>
      </c>
      <c r="F51935">
        <v>20171001</v>
      </c>
      <c r="G51935">
        <v>32</v>
      </c>
      <c r="H51935" t="s">
        <v>3865</v>
      </c>
      <c r="I51935">
        <v>3207</v>
      </c>
      <c r="J51935" t="s">
        <v>4350</v>
      </c>
      <c r="N51935" t="s">
        <v>3834</v>
      </c>
      <c r="O51935">
        <v>20291</v>
      </c>
    </row>
    <row r="51936" spans="1:15" x14ac:dyDescent="0.45">
      <c r="A51936">
        <v>2017</v>
      </c>
      <c r="B51936" t="s">
        <v>3</v>
      </c>
      <c r="C51936" t="s">
        <v>4349</v>
      </c>
      <c r="D51936" t="s">
        <v>51</v>
      </c>
      <c r="E51936">
        <v>20180101</v>
      </c>
      <c r="F51936">
        <v>20171001</v>
      </c>
      <c r="G51936">
        <v>32</v>
      </c>
      <c r="H51936" t="s">
        <v>3865</v>
      </c>
      <c r="I51936">
        <v>3207</v>
      </c>
      <c r="J51936" t="s">
        <v>4350</v>
      </c>
      <c r="N51936" t="s">
        <v>3835</v>
      </c>
      <c r="O51936">
        <v>49.282933320191219</v>
      </c>
    </row>
    <row r="51937" spans="1:15" x14ac:dyDescent="0.45">
      <c r="A51937">
        <v>2017</v>
      </c>
      <c r="B51937" t="s">
        <v>3</v>
      </c>
      <c r="C51937" t="s">
        <v>4351</v>
      </c>
      <c r="D51937" t="s">
        <v>52</v>
      </c>
      <c r="E51937">
        <v>20180101</v>
      </c>
      <c r="F51937">
        <v>20171001</v>
      </c>
      <c r="G51937">
        <v>33</v>
      </c>
      <c r="H51937" t="s">
        <v>3866</v>
      </c>
      <c r="I51937">
        <v>3301</v>
      </c>
      <c r="J51937" t="s">
        <v>4352</v>
      </c>
      <c r="N51937" t="s">
        <v>3833</v>
      </c>
      <c r="O51937">
        <v>533</v>
      </c>
    </row>
    <row r="51938" spans="1:15" x14ac:dyDescent="0.45">
      <c r="A51938">
        <v>2017</v>
      </c>
      <c r="B51938" t="s">
        <v>3</v>
      </c>
      <c r="C51938" t="s">
        <v>4351</v>
      </c>
      <c r="D51938" t="s">
        <v>52</v>
      </c>
      <c r="E51938">
        <v>20180101</v>
      </c>
      <c r="F51938">
        <v>20171001</v>
      </c>
      <c r="G51938">
        <v>33</v>
      </c>
      <c r="H51938" t="s">
        <v>3866</v>
      </c>
      <c r="I51938">
        <v>3301</v>
      </c>
      <c r="J51938" t="s">
        <v>4352</v>
      </c>
      <c r="N51938" t="s">
        <v>3834</v>
      </c>
      <c r="O51938">
        <v>913430</v>
      </c>
    </row>
    <row r="51939" spans="1:15" x14ac:dyDescent="0.45">
      <c r="A51939">
        <v>2017</v>
      </c>
      <c r="B51939" t="s">
        <v>3</v>
      </c>
      <c r="C51939" t="s">
        <v>4351</v>
      </c>
      <c r="D51939" t="s">
        <v>52</v>
      </c>
      <c r="E51939">
        <v>20180101</v>
      </c>
      <c r="F51939">
        <v>20171001</v>
      </c>
      <c r="G51939">
        <v>33</v>
      </c>
      <c r="H51939" t="s">
        <v>3866</v>
      </c>
      <c r="I51939">
        <v>3301</v>
      </c>
      <c r="J51939" t="s">
        <v>4352</v>
      </c>
      <c r="N51939" t="s">
        <v>3835</v>
      </c>
      <c r="O51939">
        <v>58.351488346123951</v>
      </c>
    </row>
    <row r="51940" spans="1:15" x14ac:dyDescent="0.45">
      <c r="A51940">
        <v>2017</v>
      </c>
      <c r="B51940" t="s">
        <v>3</v>
      </c>
      <c r="C51940" t="s">
        <v>4353</v>
      </c>
      <c r="D51940" t="s">
        <v>52</v>
      </c>
      <c r="E51940">
        <v>20180101</v>
      </c>
      <c r="F51940">
        <v>20171001</v>
      </c>
      <c r="G51940">
        <v>33</v>
      </c>
      <c r="H51940" t="s">
        <v>3866</v>
      </c>
      <c r="I51940">
        <v>3302</v>
      </c>
      <c r="J51940" t="s">
        <v>4354</v>
      </c>
      <c r="N51940" t="s">
        <v>3833</v>
      </c>
      <c r="O51940">
        <v>328</v>
      </c>
    </row>
    <row r="51941" spans="1:15" x14ac:dyDescent="0.45">
      <c r="A51941">
        <v>2017</v>
      </c>
      <c r="B51941" t="s">
        <v>3</v>
      </c>
      <c r="C51941" t="s">
        <v>4353</v>
      </c>
      <c r="D51941" t="s">
        <v>52</v>
      </c>
      <c r="E51941">
        <v>20180101</v>
      </c>
      <c r="F51941">
        <v>20171001</v>
      </c>
      <c r="G51941">
        <v>33</v>
      </c>
      <c r="H51941" t="s">
        <v>3866</v>
      </c>
      <c r="I51941">
        <v>3302</v>
      </c>
      <c r="J51941" t="s">
        <v>4354</v>
      </c>
      <c r="N51941" t="s">
        <v>3834</v>
      </c>
      <c r="O51941">
        <v>716119</v>
      </c>
    </row>
    <row r="51942" spans="1:15" x14ac:dyDescent="0.45">
      <c r="A51942">
        <v>2017</v>
      </c>
      <c r="B51942" t="s">
        <v>3</v>
      </c>
      <c r="C51942" t="s">
        <v>4353</v>
      </c>
      <c r="D51942" t="s">
        <v>52</v>
      </c>
      <c r="E51942">
        <v>20180101</v>
      </c>
      <c r="F51942">
        <v>20171001</v>
      </c>
      <c r="G51942">
        <v>33</v>
      </c>
      <c r="H51942" t="s">
        <v>3866</v>
      </c>
      <c r="I51942">
        <v>3302</v>
      </c>
      <c r="J51942" t="s">
        <v>4354</v>
      </c>
      <c r="N51942" t="s">
        <v>3835</v>
      </c>
      <c r="O51942">
        <v>45.802443448644709</v>
      </c>
    </row>
    <row r="51943" spans="1:15" x14ac:dyDescent="0.45">
      <c r="A51943">
        <v>2017</v>
      </c>
      <c r="B51943" t="s">
        <v>3</v>
      </c>
      <c r="C51943" t="s">
        <v>11566</v>
      </c>
      <c r="D51943" t="s">
        <v>52</v>
      </c>
      <c r="E51943">
        <v>20180101</v>
      </c>
      <c r="F51943">
        <v>20171001</v>
      </c>
      <c r="G51943">
        <v>33</v>
      </c>
      <c r="H51943" t="s">
        <v>3866</v>
      </c>
      <c r="I51943">
        <v>3303</v>
      </c>
      <c r="J51943" t="s">
        <v>11567</v>
      </c>
      <c r="N51943" t="s">
        <v>3833</v>
      </c>
      <c r="O51943">
        <v>24</v>
      </c>
    </row>
    <row r="51944" spans="1:15" x14ac:dyDescent="0.45">
      <c r="A51944">
        <v>2017</v>
      </c>
      <c r="B51944" t="s">
        <v>3</v>
      </c>
      <c r="C51944" t="s">
        <v>11566</v>
      </c>
      <c r="D51944" t="s">
        <v>52</v>
      </c>
      <c r="E51944">
        <v>20180101</v>
      </c>
      <c r="F51944">
        <v>20171001</v>
      </c>
      <c r="G51944">
        <v>33</v>
      </c>
      <c r="H51944" t="s">
        <v>3866</v>
      </c>
      <c r="I51944">
        <v>3303</v>
      </c>
      <c r="J51944" t="s">
        <v>11567</v>
      </c>
      <c r="N51944" t="s">
        <v>3834</v>
      </c>
      <c r="O51944">
        <v>61509</v>
      </c>
    </row>
    <row r="51945" spans="1:15" x14ac:dyDescent="0.45">
      <c r="A51945">
        <v>2017</v>
      </c>
      <c r="B51945" t="s">
        <v>3</v>
      </c>
      <c r="C51945" t="s">
        <v>11566</v>
      </c>
      <c r="D51945" t="s">
        <v>52</v>
      </c>
      <c r="E51945">
        <v>20180101</v>
      </c>
      <c r="F51945">
        <v>20171001</v>
      </c>
      <c r="G51945">
        <v>33</v>
      </c>
      <c r="H51945" t="s">
        <v>3866</v>
      </c>
      <c r="I51945">
        <v>3303</v>
      </c>
      <c r="J51945" t="s">
        <v>11567</v>
      </c>
      <c r="N51945" t="s">
        <v>3835</v>
      </c>
      <c r="O51945">
        <v>39.018680193142465</v>
      </c>
    </row>
    <row r="51946" spans="1:15" x14ac:dyDescent="0.45">
      <c r="A51946">
        <v>2017</v>
      </c>
      <c r="B51946" t="s">
        <v>3</v>
      </c>
      <c r="C51946" t="s">
        <v>4357</v>
      </c>
      <c r="D51946" t="s">
        <v>52</v>
      </c>
      <c r="E51946">
        <v>20180101</v>
      </c>
      <c r="F51946">
        <v>20171001</v>
      </c>
      <c r="G51946">
        <v>33</v>
      </c>
      <c r="H51946" t="s">
        <v>3866</v>
      </c>
      <c r="I51946">
        <v>3304</v>
      </c>
      <c r="J51946" t="s">
        <v>4358</v>
      </c>
      <c r="N51946" t="s">
        <v>3833</v>
      </c>
      <c r="O51946">
        <v>20</v>
      </c>
    </row>
    <row r="51947" spans="1:15" x14ac:dyDescent="0.45">
      <c r="A51947">
        <v>2017</v>
      </c>
      <c r="B51947" t="s">
        <v>3</v>
      </c>
      <c r="C51947" t="s">
        <v>4357</v>
      </c>
      <c r="D51947" t="s">
        <v>52</v>
      </c>
      <c r="E51947">
        <v>20180101</v>
      </c>
      <c r="F51947">
        <v>20171001</v>
      </c>
      <c r="G51947">
        <v>33</v>
      </c>
      <c r="H51947" t="s">
        <v>3866</v>
      </c>
      <c r="I51947">
        <v>3304</v>
      </c>
      <c r="J51947" t="s">
        <v>4358</v>
      </c>
      <c r="N51947" t="s">
        <v>3834</v>
      </c>
      <c r="O51947">
        <v>47438</v>
      </c>
    </row>
    <row r="51948" spans="1:15" x14ac:dyDescent="0.45">
      <c r="A51948">
        <v>2017</v>
      </c>
      <c r="B51948" t="s">
        <v>3</v>
      </c>
      <c r="C51948" t="s">
        <v>4357</v>
      </c>
      <c r="D51948" t="s">
        <v>52</v>
      </c>
      <c r="E51948">
        <v>20180101</v>
      </c>
      <c r="F51948">
        <v>20171001</v>
      </c>
      <c r="G51948">
        <v>33</v>
      </c>
      <c r="H51948" t="s">
        <v>3866</v>
      </c>
      <c r="I51948">
        <v>3304</v>
      </c>
      <c r="J51948" t="s">
        <v>4358</v>
      </c>
      <c r="N51948" t="s">
        <v>3835</v>
      </c>
      <c r="O51948">
        <v>42.160293435642309</v>
      </c>
    </row>
    <row r="51949" spans="1:15" x14ac:dyDescent="0.45">
      <c r="A51949">
        <v>2017</v>
      </c>
      <c r="B51949" t="s">
        <v>3</v>
      </c>
      <c r="C51949" t="s">
        <v>4359</v>
      </c>
      <c r="D51949" t="s">
        <v>52</v>
      </c>
      <c r="E51949">
        <v>20180101</v>
      </c>
      <c r="F51949">
        <v>20171001</v>
      </c>
      <c r="G51949">
        <v>33</v>
      </c>
      <c r="H51949" t="s">
        <v>3866</v>
      </c>
      <c r="I51949">
        <v>3305</v>
      </c>
      <c r="J51949" t="s">
        <v>4360</v>
      </c>
      <c r="N51949" t="s">
        <v>3833</v>
      </c>
      <c r="O51949">
        <v>79</v>
      </c>
    </row>
    <row r="51950" spans="1:15" x14ac:dyDescent="0.45">
      <c r="A51950">
        <v>2017</v>
      </c>
      <c r="B51950" t="s">
        <v>3</v>
      </c>
      <c r="C51950" t="s">
        <v>4359</v>
      </c>
      <c r="D51950" t="s">
        <v>52</v>
      </c>
      <c r="E51950">
        <v>20180101</v>
      </c>
      <c r="F51950">
        <v>20171001</v>
      </c>
      <c r="G51950">
        <v>33</v>
      </c>
      <c r="H51950" t="s">
        <v>3866</v>
      </c>
      <c r="I51950">
        <v>3305</v>
      </c>
      <c r="J51950" t="s">
        <v>4360</v>
      </c>
      <c r="N51950" t="s">
        <v>3834</v>
      </c>
      <c r="O51950">
        <v>182123</v>
      </c>
    </row>
    <row r="51951" spans="1:15" x14ac:dyDescent="0.45">
      <c r="A51951">
        <v>2017</v>
      </c>
      <c r="B51951" t="s">
        <v>3</v>
      </c>
      <c r="C51951" t="s">
        <v>4359</v>
      </c>
      <c r="D51951" t="s">
        <v>52</v>
      </c>
      <c r="E51951">
        <v>20180101</v>
      </c>
      <c r="F51951">
        <v>20171001</v>
      </c>
      <c r="G51951">
        <v>33</v>
      </c>
      <c r="H51951" t="s">
        <v>3866</v>
      </c>
      <c r="I51951">
        <v>3305</v>
      </c>
      <c r="J51951" t="s">
        <v>4360</v>
      </c>
      <c r="N51951" t="s">
        <v>3835</v>
      </c>
      <c r="O51951">
        <v>43.37727799344399</v>
      </c>
    </row>
    <row r="51952" spans="1:15" x14ac:dyDescent="0.45">
      <c r="A51952">
        <v>2017</v>
      </c>
      <c r="B51952" t="s">
        <v>3</v>
      </c>
      <c r="C51952" t="s">
        <v>4361</v>
      </c>
      <c r="D51952" t="s">
        <v>53</v>
      </c>
      <c r="E51952">
        <v>20180101</v>
      </c>
      <c r="F51952">
        <v>20171001</v>
      </c>
      <c r="G51952">
        <v>34</v>
      </c>
      <c r="H51952" t="s">
        <v>3867</v>
      </c>
      <c r="I51952">
        <v>3401</v>
      </c>
      <c r="J51952" t="s">
        <v>4362</v>
      </c>
      <c r="N51952" t="s">
        <v>3833</v>
      </c>
      <c r="O51952">
        <v>801</v>
      </c>
    </row>
    <row r="51953" spans="1:15" x14ac:dyDescent="0.45">
      <c r="A51953">
        <v>2017</v>
      </c>
      <c r="B51953" t="s">
        <v>3</v>
      </c>
      <c r="C51953" t="s">
        <v>4361</v>
      </c>
      <c r="D51953" t="s">
        <v>53</v>
      </c>
      <c r="E51953">
        <v>20180101</v>
      </c>
      <c r="F51953">
        <v>20171001</v>
      </c>
      <c r="G51953">
        <v>34</v>
      </c>
      <c r="H51953" t="s">
        <v>3867</v>
      </c>
      <c r="I51953">
        <v>3401</v>
      </c>
      <c r="J51953" t="s">
        <v>4362</v>
      </c>
      <c r="N51953" t="s">
        <v>3834</v>
      </c>
      <c r="O51953">
        <v>1369672</v>
      </c>
    </row>
    <row r="51954" spans="1:15" x14ac:dyDescent="0.45">
      <c r="A51954">
        <v>2017</v>
      </c>
      <c r="B51954" t="s">
        <v>3</v>
      </c>
      <c r="C51954" t="s">
        <v>4361</v>
      </c>
      <c r="D51954" t="s">
        <v>53</v>
      </c>
      <c r="E51954">
        <v>20180101</v>
      </c>
      <c r="F51954">
        <v>20171001</v>
      </c>
      <c r="G51954">
        <v>34</v>
      </c>
      <c r="H51954" t="s">
        <v>3867</v>
      </c>
      <c r="I51954">
        <v>3401</v>
      </c>
      <c r="J51954" t="s">
        <v>4362</v>
      </c>
      <c r="N51954" t="s">
        <v>3835</v>
      </c>
      <c r="O51954">
        <v>58.481154612199127</v>
      </c>
    </row>
    <row r="51955" spans="1:15" x14ac:dyDescent="0.45">
      <c r="A51955">
        <v>2017</v>
      </c>
      <c r="B51955" t="s">
        <v>3</v>
      </c>
      <c r="C51955" t="s">
        <v>11053</v>
      </c>
      <c r="D51955" t="s">
        <v>53</v>
      </c>
      <c r="E51955">
        <v>20180101</v>
      </c>
      <c r="F51955">
        <v>20171001</v>
      </c>
      <c r="G51955">
        <v>34</v>
      </c>
      <c r="H51955" t="s">
        <v>3867</v>
      </c>
      <c r="I51955">
        <v>3402</v>
      </c>
      <c r="J51955" t="s">
        <v>11054</v>
      </c>
      <c r="N51955" t="s">
        <v>3833</v>
      </c>
      <c r="O51955">
        <v>73</v>
      </c>
    </row>
    <row r="51956" spans="1:15" x14ac:dyDescent="0.45">
      <c r="A51956">
        <v>2017</v>
      </c>
      <c r="B51956" t="s">
        <v>3</v>
      </c>
      <c r="C51956" t="s">
        <v>11053</v>
      </c>
      <c r="D51956" t="s">
        <v>53</v>
      </c>
      <c r="E51956">
        <v>20180101</v>
      </c>
      <c r="F51956">
        <v>20171001</v>
      </c>
      <c r="G51956">
        <v>34</v>
      </c>
      <c r="H51956" t="s">
        <v>3867</v>
      </c>
      <c r="I51956">
        <v>3402</v>
      </c>
      <c r="J51956" t="s">
        <v>11054</v>
      </c>
      <c r="N51956" t="s">
        <v>3834</v>
      </c>
      <c r="O51956">
        <v>145182</v>
      </c>
    </row>
    <row r="51957" spans="1:15" x14ac:dyDescent="0.45">
      <c r="A51957">
        <v>2017</v>
      </c>
      <c r="B51957" t="s">
        <v>3</v>
      </c>
      <c r="C51957" t="s">
        <v>11053</v>
      </c>
      <c r="D51957" t="s">
        <v>53</v>
      </c>
      <c r="E51957">
        <v>20180101</v>
      </c>
      <c r="F51957">
        <v>20171001</v>
      </c>
      <c r="G51957">
        <v>34</v>
      </c>
      <c r="H51957" t="s">
        <v>3867</v>
      </c>
      <c r="I51957">
        <v>3402</v>
      </c>
      <c r="J51957" t="s">
        <v>11054</v>
      </c>
      <c r="N51957" t="s">
        <v>3835</v>
      </c>
      <c r="O51957">
        <v>50.281715364163603</v>
      </c>
    </row>
    <row r="51958" spans="1:15" x14ac:dyDescent="0.45">
      <c r="A51958">
        <v>2017</v>
      </c>
      <c r="B51958" t="s">
        <v>3</v>
      </c>
      <c r="C51958" t="s">
        <v>11160</v>
      </c>
      <c r="D51958" t="s">
        <v>53</v>
      </c>
      <c r="E51958">
        <v>20180101</v>
      </c>
      <c r="F51958">
        <v>20171001</v>
      </c>
      <c r="G51958">
        <v>34</v>
      </c>
      <c r="H51958" t="s">
        <v>3867</v>
      </c>
      <c r="I51958">
        <v>3403</v>
      </c>
      <c r="J51958" t="s">
        <v>11058</v>
      </c>
      <c r="N51958" t="s">
        <v>3833</v>
      </c>
      <c r="O51958">
        <v>159</v>
      </c>
    </row>
    <row r="51959" spans="1:15" x14ac:dyDescent="0.45">
      <c r="A51959">
        <v>2017</v>
      </c>
      <c r="B51959" t="s">
        <v>3</v>
      </c>
      <c r="C51959" t="s">
        <v>11160</v>
      </c>
      <c r="D51959" t="s">
        <v>53</v>
      </c>
      <c r="E51959">
        <v>20180101</v>
      </c>
      <c r="F51959">
        <v>20171001</v>
      </c>
      <c r="G51959">
        <v>34</v>
      </c>
      <c r="H51959" t="s">
        <v>3867</v>
      </c>
      <c r="I51959">
        <v>3403</v>
      </c>
      <c r="J51959" t="s">
        <v>11058</v>
      </c>
      <c r="N51959" t="s">
        <v>3834</v>
      </c>
      <c r="O51959">
        <v>252047</v>
      </c>
    </row>
    <row r="51960" spans="1:15" x14ac:dyDescent="0.45">
      <c r="A51960">
        <v>2017</v>
      </c>
      <c r="B51960" t="s">
        <v>3</v>
      </c>
      <c r="C51960" t="s">
        <v>11160</v>
      </c>
      <c r="D51960" t="s">
        <v>53</v>
      </c>
      <c r="E51960">
        <v>20180101</v>
      </c>
      <c r="F51960">
        <v>20171001</v>
      </c>
      <c r="G51960">
        <v>34</v>
      </c>
      <c r="H51960" t="s">
        <v>3867</v>
      </c>
      <c r="I51960">
        <v>3403</v>
      </c>
      <c r="J51960" t="s">
        <v>11058</v>
      </c>
      <c r="N51960" t="s">
        <v>3835</v>
      </c>
      <c r="O51960">
        <v>63.083472526949336</v>
      </c>
    </row>
    <row r="51961" spans="1:15" x14ac:dyDescent="0.45">
      <c r="A51961">
        <v>2017</v>
      </c>
      <c r="B51961" t="s">
        <v>3</v>
      </c>
      <c r="C51961" t="s">
        <v>11161</v>
      </c>
      <c r="D51961" t="s">
        <v>53</v>
      </c>
      <c r="E51961">
        <v>20180101</v>
      </c>
      <c r="F51961">
        <v>20171001</v>
      </c>
      <c r="G51961">
        <v>34</v>
      </c>
      <c r="H51961" t="s">
        <v>3867</v>
      </c>
      <c r="I51961">
        <v>3404</v>
      </c>
      <c r="J51961" t="s">
        <v>11056</v>
      </c>
      <c r="N51961" t="s">
        <v>3833</v>
      </c>
      <c r="O51961">
        <v>102</v>
      </c>
    </row>
    <row r="51962" spans="1:15" x14ac:dyDescent="0.45">
      <c r="A51962">
        <v>2017</v>
      </c>
      <c r="B51962" t="s">
        <v>3</v>
      </c>
      <c r="C51962" t="s">
        <v>11161</v>
      </c>
      <c r="D51962" t="s">
        <v>53</v>
      </c>
      <c r="E51962">
        <v>20180101</v>
      </c>
      <c r="F51962">
        <v>20171001</v>
      </c>
      <c r="G51962">
        <v>34</v>
      </c>
      <c r="H51962" t="s">
        <v>3867</v>
      </c>
      <c r="I51962">
        <v>3404</v>
      </c>
      <c r="J51962" t="s">
        <v>11056</v>
      </c>
      <c r="N51962" t="s">
        <v>3834</v>
      </c>
      <c r="O51962">
        <v>220651</v>
      </c>
    </row>
    <row r="51963" spans="1:15" x14ac:dyDescent="0.45">
      <c r="A51963">
        <v>2017</v>
      </c>
      <c r="B51963" t="s">
        <v>3</v>
      </c>
      <c r="C51963" t="s">
        <v>11161</v>
      </c>
      <c r="D51963" t="s">
        <v>53</v>
      </c>
      <c r="E51963">
        <v>20180101</v>
      </c>
      <c r="F51963">
        <v>20171001</v>
      </c>
      <c r="G51963">
        <v>34</v>
      </c>
      <c r="H51963" t="s">
        <v>3867</v>
      </c>
      <c r="I51963">
        <v>3404</v>
      </c>
      <c r="J51963" t="s">
        <v>11056</v>
      </c>
      <c r="N51963" t="s">
        <v>3835</v>
      </c>
      <c r="O51963">
        <v>46.226846921156032</v>
      </c>
    </row>
    <row r="51964" spans="1:15" x14ac:dyDescent="0.45">
      <c r="A51964">
        <v>2017</v>
      </c>
      <c r="B51964" t="s">
        <v>3</v>
      </c>
      <c r="C51964" t="s">
        <v>11162</v>
      </c>
      <c r="D51964" t="s">
        <v>53</v>
      </c>
      <c r="E51964">
        <v>20180101</v>
      </c>
      <c r="F51964">
        <v>20171001</v>
      </c>
      <c r="G51964">
        <v>34</v>
      </c>
      <c r="H51964" t="s">
        <v>3867</v>
      </c>
      <c r="I51964">
        <v>3405</v>
      </c>
      <c r="J51964" t="s">
        <v>11060</v>
      </c>
      <c r="N51964" t="s">
        <v>3833</v>
      </c>
      <c r="O51964">
        <v>128</v>
      </c>
    </row>
    <row r="51965" spans="1:15" x14ac:dyDescent="0.45">
      <c r="A51965">
        <v>2017</v>
      </c>
      <c r="B51965" t="s">
        <v>3</v>
      </c>
      <c r="C51965" t="s">
        <v>11162</v>
      </c>
      <c r="D51965" t="s">
        <v>53</v>
      </c>
      <c r="E51965">
        <v>20180101</v>
      </c>
      <c r="F51965">
        <v>20171001</v>
      </c>
      <c r="G51965">
        <v>34</v>
      </c>
      <c r="H51965" t="s">
        <v>3867</v>
      </c>
      <c r="I51965">
        <v>3405</v>
      </c>
      <c r="J51965" t="s">
        <v>11060</v>
      </c>
      <c r="N51965" t="s">
        <v>3834</v>
      </c>
      <c r="O51965">
        <v>251486</v>
      </c>
    </row>
    <row r="51966" spans="1:15" x14ac:dyDescent="0.45">
      <c r="A51966">
        <v>2017</v>
      </c>
      <c r="B51966" t="s">
        <v>3</v>
      </c>
      <c r="C51966" t="s">
        <v>11162</v>
      </c>
      <c r="D51966" t="s">
        <v>53</v>
      </c>
      <c r="E51966">
        <v>20180101</v>
      </c>
      <c r="F51966">
        <v>20171001</v>
      </c>
      <c r="G51966">
        <v>34</v>
      </c>
      <c r="H51966" t="s">
        <v>3867</v>
      </c>
      <c r="I51966">
        <v>3405</v>
      </c>
      <c r="J51966" t="s">
        <v>11060</v>
      </c>
      <c r="N51966" t="s">
        <v>3835</v>
      </c>
      <c r="O51966">
        <v>50.897465465274408</v>
      </c>
    </row>
    <row r="51967" spans="1:15" x14ac:dyDescent="0.45">
      <c r="A51967">
        <v>2017</v>
      </c>
      <c r="B51967" t="s">
        <v>3</v>
      </c>
      <c r="C51967" t="s">
        <v>11163</v>
      </c>
      <c r="D51967" t="s">
        <v>53</v>
      </c>
      <c r="E51967">
        <v>20180101</v>
      </c>
      <c r="F51967">
        <v>20171001</v>
      </c>
      <c r="G51967">
        <v>34</v>
      </c>
      <c r="H51967" t="s">
        <v>3867</v>
      </c>
      <c r="I51967">
        <v>3406</v>
      </c>
      <c r="J51967" t="s">
        <v>4370</v>
      </c>
      <c r="N51967" t="s">
        <v>3833</v>
      </c>
      <c r="O51967">
        <v>260</v>
      </c>
    </row>
    <row r="51968" spans="1:15" x14ac:dyDescent="0.45">
      <c r="A51968">
        <v>2017</v>
      </c>
      <c r="B51968" t="s">
        <v>3</v>
      </c>
      <c r="C51968" t="s">
        <v>11163</v>
      </c>
      <c r="D51968" t="s">
        <v>53</v>
      </c>
      <c r="E51968">
        <v>20180101</v>
      </c>
      <c r="F51968">
        <v>20171001</v>
      </c>
      <c r="G51968">
        <v>34</v>
      </c>
      <c r="H51968" t="s">
        <v>3867</v>
      </c>
      <c r="I51968">
        <v>3406</v>
      </c>
      <c r="J51968" t="s">
        <v>4370</v>
      </c>
      <c r="N51968" t="s">
        <v>3834</v>
      </c>
      <c r="O51968">
        <v>520329</v>
      </c>
    </row>
    <row r="51969" spans="1:15" x14ac:dyDescent="0.45">
      <c r="A51969">
        <v>2017</v>
      </c>
      <c r="B51969" t="s">
        <v>3</v>
      </c>
      <c r="C51969" t="s">
        <v>11163</v>
      </c>
      <c r="D51969" t="s">
        <v>53</v>
      </c>
      <c r="E51969">
        <v>20180101</v>
      </c>
      <c r="F51969">
        <v>20171001</v>
      </c>
      <c r="G51969">
        <v>34</v>
      </c>
      <c r="H51969" t="s">
        <v>3867</v>
      </c>
      <c r="I51969">
        <v>3406</v>
      </c>
      <c r="J51969" t="s">
        <v>4370</v>
      </c>
      <c r="N51969" t="s">
        <v>3835</v>
      </c>
      <c r="O51969">
        <v>49.968385386937875</v>
      </c>
    </row>
    <row r="51970" spans="1:15" x14ac:dyDescent="0.45">
      <c r="A51970">
        <v>2017</v>
      </c>
      <c r="B51970" t="s">
        <v>3</v>
      </c>
      <c r="C51970" t="s">
        <v>11061</v>
      </c>
      <c r="D51970" t="s">
        <v>53</v>
      </c>
      <c r="E51970">
        <v>20180101</v>
      </c>
      <c r="F51970">
        <v>20171001</v>
      </c>
      <c r="G51970">
        <v>34</v>
      </c>
      <c r="H51970" t="s">
        <v>3867</v>
      </c>
      <c r="I51970">
        <v>3407</v>
      </c>
      <c r="J51970" t="s">
        <v>11062</v>
      </c>
      <c r="N51970" t="s">
        <v>3833</v>
      </c>
      <c r="O51970">
        <v>43</v>
      </c>
    </row>
    <row r="51971" spans="1:15" x14ac:dyDescent="0.45">
      <c r="A51971">
        <v>2017</v>
      </c>
      <c r="B51971" t="s">
        <v>3</v>
      </c>
      <c r="C51971" t="s">
        <v>11061</v>
      </c>
      <c r="D51971" t="s">
        <v>53</v>
      </c>
      <c r="E51971">
        <v>20180101</v>
      </c>
      <c r="F51971">
        <v>20171001</v>
      </c>
      <c r="G51971">
        <v>34</v>
      </c>
      <c r="H51971" t="s">
        <v>3867</v>
      </c>
      <c r="I51971">
        <v>3407</v>
      </c>
      <c r="J51971" t="s">
        <v>11062</v>
      </c>
      <c r="N51971" t="s">
        <v>3834</v>
      </c>
      <c r="O51971">
        <v>89479</v>
      </c>
    </row>
    <row r="51972" spans="1:15" x14ac:dyDescent="0.45">
      <c r="A51972">
        <v>2017</v>
      </c>
      <c r="B51972" t="s">
        <v>3</v>
      </c>
      <c r="C51972" t="s">
        <v>11061</v>
      </c>
      <c r="D51972" t="s">
        <v>53</v>
      </c>
      <c r="E51972">
        <v>20180101</v>
      </c>
      <c r="F51972">
        <v>20171001</v>
      </c>
      <c r="G51972">
        <v>34</v>
      </c>
      <c r="H51972" t="s">
        <v>3867</v>
      </c>
      <c r="I51972">
        <v>3407</v>
      </c>
      <c r="J51972" t="s">
        <v>11062</v>
      </c>
      <c r="N51972" t="s">
        <v>3835</v>
      </c>
      <c r="O51972">
        <v>48.055968439522125</v>
      </c>
    </row>
    <row r="51973" spans="1:15" x14ac:dyDescent="0.45">
      <c r="A51973">
        <v>2017</v>
      </c>
      <c r="B51973" t="s">
        <v>3</v>
      </c>
      <c r="C51973" t="s">
        <v>4375</v>
      </c>
      <c r="D51973" t="s">
        <v>54</v>
      </c>
      <c r="E51973">
        <v>20180101</v>
      </c>
      <c r="F51973">
        <v>20171001</v>
      </c>
      <c r="G51973">
        <v>35</v>
      </c>
      <c r="H51973" t="s">
        <v>3868</v>
      </c>
      <c r="I51973">
        <v>3501</v>
      </c>
      <c r="J51973" t="s">
        <v>4376</v>
      </c>
      <c r="N51973" t="s">
        <v>3833</v>
      </c>
      <c r="O51973">
        <v>66</v>
      </c>
    </row>
    <row r="51974" spans="1:15" x14ac:dyDescent="0.45">
      <c r="A51974">
        <v>2017</v>
      </c>
      <c r="B51974" t="s">
        <v>3</v>
      </c>
      <c r="C51974" t="s">
        <v>4375</v>
      </c>
      <c r="D51974" t="s">
        <v>54</v>
      </c>
      <c r="E51974">
        <v>20180101</v>
      </c>
      <c r="F51974">
        <v>20171001</v>
      </c>
      <c r="G51974">
        <v>35</v>
      </c>
      <c r="H51974" t="s">
        <v>3868</v>
      </c>
      <c r="I51974">
        <v>3501</v>
      </c>
      <c r="J51974" t="s">
        <v>4376</v>
      </c>
      <c r="N51974" t="s">
        <v>3834</v>
      </c>
      <c r="O51974">
        <v>143266</v>
      </c>
    </row>
    <row r="51975" spans="1:15" x14ac:dyDescent="0.45">
      <c r="A51975">
        <v>2017</v>
      </c>
      <c r="B51975" t="s">
        <v>3</v>
      </c>
      <c r="C51975" t="s">
        <v>4375</v>
      </c>
      <c r="D51975" t="s">
        <v>54</v>
      </c>
      <c r="E51975">
        <v>20180101</v>
      </c>
      <c r="F51975">
        <v>20171001</v>
      </c>
      <c r="G51975">
        <v>35</v>
      </c>
      <c r="H51975" t="s">
        <v>3868</v>
      </c>
      <c r="I51975">
        <v>3501</v>
      </c>
      <c r="J51975" t="s">
        <v>4376</v>
      </c>
      <c r="N51975" t="s">
        <v>3835</v>
      </c>
      <c r="O51975">
        <v>46.06815294626778</v>
      </c>
    </row>
    <row r="51976" spans="1:15" x14ac:dyDescent="0.45">
      <c r="A51976">
        <v>2017</v>
      </c>
      <c r="B51976" t="s">
        <v>3</v>
      </c>
      <c r="C51976" t="s">
        <v>4377</v>
      </c>
      <c r="D51976" t="s">
        <v>54</v>
      </c>
      <c r="E51976">
        <v>20180101</v>
      </c>
      <c r="F51976">
        <v>20171001</v>
      </c>
      <c r="G51976">
        <v>35</v>
      </c>
      <c r="H51976" t="s">
        <v>3868</v>
      </c>
      <c r="I51976">
        <v>3502</v>
      </c>
      <c r="J51976" t="s">
        <v>4378</v>
      </c>
      <c r="N51976" t="s">
        <v>3833</v>
      </c>
      <c r="O51976">
        <v>38</v>
      </c>
    </row>
    <row r="51977" spans="1:15" x14ac:dyDescent="0.45">
      <c r="A51977">
        <v>2017</v>
      </c>
      <c r="B51977" t="s">
        <v>3</v>
      </c>
      <c r="C51977" t="s">
        <v>4377</v>
      </c>
      <c r="D51977" t="s">
        <v>54</v>
      </c>
      <c r="E51977">
        <v>20180101</v>
      </c>
      <c r="F51977">
        <v>20171001</v>
      </c>
      <c r="G51977">
        <v>35</v>
      </c>
      <c r="H51977" t="s">
        <v>3868</v>
      </c>
      <c r="I51977">
        <v>3502</v>
      </c>
      <c r="J51977" t="s">
        <v>4378</v>
      </c>
      <c r="N51977" t="s">
        <v>3834</v>
      </c>
      <c r="O51977">
        <v>79776</v>
      </c>
    </row>
    <row r="51978" spans="1:15" x14ac:dyDescent="0.45">
      <c r="A51978">
        <v>2017</v>
      </c>
      <c r="B51978" t="s">
        <v>3</v>
      </c>
      <c r="C51978" t="s">
        <v>4377</v>
      </c>
      <c r="D51978" t="s">
        <v>54</v>
      </c>
      <c r="E51978">
        <v>20180101</v>
      </c>
      <c r="F51978">
        <v>20171001</v>
      </c>
      <c r="G51978">
        <v>35</v>
      </c>
      <c r="H51978" t="s">
        <v>3868</v>
      </c>
      <c r="I51978">
        <v>3502</v>
      </c>
      <c r="J51978" t="s">
        <v>4378</v>
      </c>
      <c r="N51978" t="s">
        <v>3835</v>
      </c>
      <c r="O51978">
        <v>47.633373445647813</v>
      </c>
    </row>
    <row r="51979" spans="1:15" x14ac:dyDescent="0.45">
      <c r="A51979">
        <v>2017</v>
      </c>
      <c r="B51979" t="s">
        <v>3</v>
      </c>
      <c r="C51979" t="s">
        <v>4379</v>
      </c>
      <c r="D51979" t="s">
        <v>54</v>
      </c>
      <c r="E51979">
        <v>20180101</v>
      </c>
      <c r="F51979">
        <v>20171001</v>
      </c>
      <c r="G51979">
        <v>35</v>
      </c>
      <c r="H51979" t="s">
        <v>3868</v>
      </c>
      <c r="I51979">
        <v>3503</v>
      </c>
      <c r="J51979" t="s">
        <v>4380</v>
      </c>
      <c r="N51979" t="s">
        <v>3833</v>
      </c>
      <c r="O51979">
        <v>111</v>
      </c>
    </row>
    <row r="51980" spans="1:15" x14ac:dyDescent="0.45">
      <c r="A51980">
        <v>2017</v>
      </c>
      <c r="B51980" t="s">
        <v>3</v>
      </c>
      <c r="C51980" t="s">
        <v>4379</v>
      </c>
      <c r="D51980" t="s">
        <v>54</v>
      </c>
      <c r="E51980">
        <v>20180101</v>
      </c>
      <c r="F51980">
        <v>20171001</v>
      </c>
      <c r="G51980">
        <v>35</v>
      </c>
      <c r="H51980" t="s">
        <v>3868</v>
      </c>
      <c r="I51980">
        <v>3503</v>
      </c>
      <c r="J51980" t="s">
        <v>4380</v>
      </c>
      <c r="N51980" t="s">
        <v>3834</v>
      </c>
      <c r="O51980">
        <v>254296</v>
      </c>
    </row>
    <row r="51981" spans="1:15" x14ac:dyDescent="0.45">
      <c r="A51981">
        <v>2017</v>
      </c>
      <c r="B51981" t="s">
        <v>3</v>
      </c>
      <c r="C51981" t="s">
        <v>4379</v>
      </c>
      <c r="D51981" t="s">
        <v>54</v>
      </c>
      <c r="E51981">
        <v>20180101</v>
      </c>
      <c r="F51981">
        <v>20171001</v>
      </c>
      <c r="G51981">
        <v>35</v>
      </c>
      <c r="H51981" t="s">
        <v>3868</v>
      </c>
      <c r="I51981">
        <v>3503</v>
      </c>
      <c r="J51981" t="s">
        <v>4380</v>
      </c>
      <c r="N51981" t="s">
        <v>3835</v>
      </c>
      <c r="O51981">
        <v>43.649919778525813</v>
      </c>
    </row>
    <row r="51982" spans="1:15" x14ac:dyDescent="0.45">
      <c r="A51982">
        <v>2017</v>
      </c>
      <c r="B51982" t="s">
        <v>3</v>
      </c>
      <c r="C51982" t="s">
        <v>11568</v>
      </c>
      <c r="D51982" t="s">
        <v>54</v>
      </c>
      <c r="E51982">
        <v>20180101</v>
      </c>
      <c r="F51982">
        <v>20171001</v>
      </c>
      <c r="G51982">
        <v>35</v>
      </c>
      <c r="H51982" t="s">
        <v>3868</v>
      </c>
      <c r="I51982">
        <v>3504</v>
      </c>
      <c r="J51982" t="s">
        <v>11569</v>
      </c>
      <c r="N51982" t="s">
        <v>3833</v>
      </c>
      <c r="O51982">
        <v>146</v>
      </c>
    </row>
    <row r="51983" spans="1:15" x14ac:dyDescent="0.45">
      <c r="A51983">
        <v>2017</v>
      </c>
      <c r="B51983" t="s">
        <v>3</v>
      </c>
      <c r="C51983" t="s">
        <v>11568</v>
      </c>
      <c r="D51983" t="s">
        <v>54</v>
      </c>
      <c r="E51983">
        <v>20180101</v>
      </c>
      <c r="F51983">
        <v>20171001</v>
      </c>
      <c r="G51983">
        <v>35</v>
      </c>
      <c r="H51983" t="s">
        <v>3868</v>
      </c>
      <c r="I51983">
        <v>3504</v>
      </c>
      <c r="J51983" t="s">
        <v>11569</v>
      </c>
      <c r="N51983" t="s">
        <v>3834</v>
      </c>
      <c r="O51983">
        <v>309802</v>
      </c>
    </row>
    <row r="51984" spans="1:15" x14ac:dyDescent="0.45">
      <c r="A51984">
        <v>2017</v>
      </c>
      <c r="B51984" t="s">
        <v>3</v>
      </c>
      <c r="C51984" t="s">
        <v>11568</v>
      </c>
      <c r="D51984" t="s">
        <v>54</v>
      </c>
      <c r="E51984">
        <v>20180101</v>
      </c>
      <c r="F51984">
        <v>20171001</v>
      </c>
      <c r="G51984">
        <v>35</v>
      </c>
      <c r="H51984" t="s">
        <v>3868</v>
      </c>
      <c r="I51984">
        <v>3504</v>
      </c>
      <c r="J51984" t="s">
        <v>11569</v>
      </c>
      <c r="N51984" t="s">
        <v>3835</v>
      </c>
      <c r="O51984">
        <v>47.126874584411979</v>
      </c>
    </row>
    <row r="51985" spans="1:15" x14ac:dyDescent="0.45">
      <c r="A51985">
        <v>2017</v>
      </c>
      <c r="B51985" t="s">
        <v>3</v>
      </c>
      <c r="C51985" t="s">
        <v>11570</v>
      </c>
      <c r="D51985" t="s">
        <v>54</v>
      </c>
      <c r="E51985">
        <v>20180101</v>
      </c>
      <c r="F51985">
        <v>20171001</v>
      </c>
      <c r="G51985">
        <v>35</v>
      </c>
      <c r="H51985" t="s">
        <v>3868</v>
      </c>
      <c r="I51985">
        <v>3505</v>
      </c>
      <c r="J51985" t="s">
        <v>4386</v>
      </c>
      <c r="N51985" t="s">
        <v>3833</v>
      </c>
      <c r="O51985">
        <v>127</v>
      </c>
    </row>
    <row r="51986" spans="1:15" x14ac:dyDescent="0.45">
      <c r="A51986">
        <v>2017</v>
      </c>
      <c r="B51986" t="s">
        <v>3</v>
      </c>
      <c r="C51986" t="s">
        <v>11570</v>
      </c>
      <c r="D51986" t="s">
        <v>54</v>
      </c>
      <c r="E51986">
        <v>20180101</v>
      </c>
      <c r="F51986">
        <v>20171001</v>
      </c>
      <c r="G51986">
        <v>35</v>
      </c>
      <c r="H51986" t="s">
        <v>3868</v>
      </c>
      <c r="I51986">
        <v>3505</v>
      </c>
      <c r="J51986" t="s">
        <v>4386</v>
      </c>
      <c r="N51986" t="s">
        <v>3834</v>
      </c>
      <c r="O51986">
        <v>255616</v>
      </c>
    </row>
    <row r="51987" spans="1:15" x14ac:dyDescent="0.45">
      <c r="A51987">
        <v>2017</v>
      </c>
      <c r="B51987" t="s">
        <v>3</v>
      </c>
      <c r="C51987" t="s">
        <v>11570</v>
      </c>
      <c r="D51987" t="s">
        <v>54</v>
      </c>
      <c r="E51987">
        <v>20180101</v>
      </c>
      <c r="F51987">
        <v>20171001</v>
      </c>
      <c r="G51987">
        <v>35</v>
      </c>
      <c r="H51987" t="s">
        <v>3868</v>
      </c>
      <c r="I51987">
        <v>3505</v>
      </c>
      <c r="J51987" t="s">
        <v>4386</v>
      </c>
      <c r="N51987" t="s">
        <v>3835</v>
      </c>
      <c r="O51987">
        <v>49.683900851276917</v>
      </c>
    </row>
    <row r="51988" spans="1:15" x14ac:dyDescent="0.45">
      <c r="A51988">
        <v>2017</v>
      </c>
      <c r="B51988" t="s">
        <v>3</v>
      </c>
      <c r="C51988" t="s">
        <v>11571</v>
      </c>
      <c r="D51988" t="s">
        <v>54</v>
      </c>
      <c r="E51988">
        <v>20180101</v>
      </c>
      <c r="F51988">
        <v>20171001</v>
      </c>
      <c r="G51988">
        <v>35</v>
      </c>
      <c r="H51988" t="s">
        <v>3868</v>
      </c>
      <c r="I51988">
        <v>3506</v>
      </c>
      <c r="J51988" t="s">
        <v>4388</v>
      </c>
      <c r="N51988" t="s">
        <v>3833</v>
      </c>
      <c r="O51988">
        <v>138</v>
      </c>
    </row>
    <row r="51989" spans="1:15" x14ac:dyDescent="0.45">
      <c r="A51989">
        <v>2017</v>
      </c>
      <c r="B51989" t="s">
        <v>3</v>
      </c>
      <c r="C51989" t="s">
        <v>11571</v>
      </c>
      <c r="D51989" t="s">
        <v>54</v>
      </c>
      <c r="E51989">
        <v>20180101</v>
      </c>
      <c r="F51989">
        <v>20171001</v>
      </c>
      <c r="G51989">
        <v>35</v>
      </c>
      <c r="H51989" t="s">
        <v>3868</v>
      </c>
      <c r="I51989">
        <v>3506</v>
      </c>
      <c r="J51989" t="s">
        <v>4388</v>
      </c>
      <c r="N51989" t="s">
        <v>3834</v>
      </c>
      <c r="O51989">
        <v>266429</v>
      </c>
    </row>
    <row r="51990" spans="1:15" x14ac:dyDescent="0.45">
      <c r="A51990">
        <v>2017</v>
      </c>
      <c r="B51990" t="s">
        <v>3</v>
      </c>
      <c r="C51990" t="s">
        <v>11571</v>
      </c>
      <c r="D51990" t="s">
        <v>54</v>
      </c>
      <c r="E51990">
        <v>20180101</v>
      </c>
      <c r="F51990">
        <v>20171001</v>
      </c>
      <c r="G51990">
        <v>35</v>
      </c>
      <c r="H51990" t="s">
        <v>3868</v>
      </c>
      <c r="I51990">
        <v>3506</v>
      </c>
      <c r="J51990" t="s">
        <v>4388</v>
      </c>
      <c r="N51990" t="s">
        <v>3835</v>
      </c>
      <c r="O51990">
        <v>51.796163330568369</v>
      </c>
    </row>
    <row r="51991" spans="1:15" x14ac:dyDescent="0.45">
      <c r="A51991">
        <v>2017</v>
      </c>
      <c r="B51991" t="s">
        <v>3</v>
      </c>
      <c r="C51991" t="s">
        <v>11572</v>
      </c>
      <c r="D51991" t="s">
        <v>54</v>
      </c>
      <c r="E51991">
        <v>20180101</v>
      </c>
      <c r="F51991">
        <v>20171001</v>
      </c>
      <c r="G51991">
        <v>35</v>
      </c>
      <c r="H51991" t="s">
        <v>3868</v>
      </c>
      <c r="I51991">
        <v>3507</v>
      </c>
      <c r="J51991" t="s">
        <v>4390</v>
      </c>
      <c r="N51991" t="s">
        <v>3833</v>
      </c>
      <c r="O51991">
        <v>16</v>
      </c>
    </row>
    <row r="51992" spans="1:15" x14ac:dyDescent="0.45">
      <c r="A51992">
        <v>2017</v>
      </c>
      <c r="B51992" t="s">
        <v>3</v>
      </c>
      <c r="C51992" t="s">
        <v>11572</v>
      </c>
      <c r="D51992" t="s">
        <v>54</v>
      </c>
      <c r="E51992">
        <v>20180101</v>
      </c>
      <c r="F51992">
        <v>20171001</v>
      </c>
      <c r="G51992">
        <v>35</v>
      </c>
      <c r="H51992" t="s">
        <v>3868</v>
      </c>
      <c r="I51992">
        <v>3507</v>
      </c>
      <c r="J51992" t="s">
        <v>4390</v>
      </c>
      <c r="N51992" t="s">
        <v>3834</v>
      </c>
      <c r="O51992">
        <v>34893</v>
      </c>
    </row>
    <row r="51993" spans="1:15" x14ac:dyDescent="0.45">
      <c r="A51993">
        <v>2017</v>
      </c>
      <c r="B51993" t="s">
        <v>3</v>
      </c>
      <c r="C51993" t="s">
        <v>11572</v>
      </c>
      <c r="D51993" t="s">
        <v>54</v>
      </c>
      <c r="E51993">
        <v>20180101</v>
      </c>
      <c r="F51993">
        <v>20171001</v>
      </c>
      <c r="G51993">
        <v>35</v>
      </c>
      <c r="H51993" t="s">
        <v>3868</v>
      </c>
      <c r="I51993">
        <v>3507</v>
      </c>
      <c r="J51993" t="s">
        <v>4390</v>
      </c>
      <c r="N51993" t="s">
        <v>3835</v>
      </c>
      <c r="O51993">
        <v>45.854469377812165</v>
      </c>
    </row>
    <row r="51994" spans="1:15" x14ac:dyDescent="0.45">
      <c r="A51994">
        <v>2017</v>
      </c>
      <c r="B51994" t="s">
        <v>3</v>
      </c>
      <c r="C51994" t="s">
        <v>11573</v>
      </c>
      <c r="D51994" t="s">
        <v>54</v>
      </c>
      <c r="E51994">
        <v>20180101</v>
      </c>
      <c r="F51994">
        <v>20171001</v>
      </c>
      <c r="G51994">
        <v>35</v>
      </c>
      <c r="H51994" t="s">
        <v>3868</v>
      </c>
      <c r="I51994">
        <v>3508</v>
      </c>
      <c r="J51994" t="s">
        <v>4392</v>
      </c>
      <c r="N51994" t="s">
        <v>3833</v>
      </c>
      <c r="O51994">
        <v>26</v>
      </c>
    </row>
    <row r="51995" spans="1:15" x14ac:dyDescent="0.45">
      <c r="A51995">
        <v>2017</v>
      </c>
      <c r="B51995" t="s">
        <v>3</v>
      </c>
      <c r="C51995" t="s">
        <v>11573</v>
      </c>
      <c r="D51995" t="s">
        <v>54</v>
      </c>
      <c r="E51995">
        <v>20180101</v>
      </c>
      <c r="F51995">
        <v>20171001</v>
      </c>
      <c r="G51995">
        <v>35</v>
      </c>
      <c r="H51995" t="s">
        <v>3868</v>
      </c>
      <c r="I51995">
        <v>3508</v>
      </c>
      <c r="J51995" t="s">
        <v>4392</v>
      </c>
      <c r="N51995" t="s">
        <v>3834</v>
      </c>
      <c r="O51995">
        <v>52119</v>
      </c>
    </row>
    <row r="51996" spans="1:15" x14ac:dyDescent="0.45">
      <c r="A51996">
        <v>2017</v>
      </c>
      <c r="B51996" t="s">
        <v>3</v>
      </c>
      <c r="C51996" t="s">
        <v>11573</v>
      </c>
      <c r="D51996" t="s">
        <v>54</v>
      </c>
      <c r="E51996">
        <v>20180101</v>
      </c>
      <c r="F51996">
        <v>20171001</v>
      </c>
      <c r="G51996">
        <v>35</v>
      </c>
      <c r="H51996" t="s">
        <v>3868</v>
      </c>
      <c r="I51996">
        <v>3508</v>
      </c>
      <c r="J51996" t="s">
        <v>4392</v>
      </c>
      <c r="N51996" t="s">
        <v>3835</v>
      </c>
      <c r="O51996">
        <v>49.885838178015696</v>
      </c>
    </row>
    <row r="51997" spans="1:15" x14ac:dyDescent="0.45">
      <c r="A51997">
        <v>2017</v>
      </c>
      <c r="B51997" t="s">
        <v>3</v>
      </c>
      <c r="C51997" t="s">
        <v>11896</v>
      </c>
      <c r="D51997" t="s">
        <v>55</v>
      </c>
      <c r="E51997">
        <v>20180101</v>
      </c>
      <c r="F51997">
        <v>20171001</v>
      </c>
      <c r="G51997">
        <v>36</v>
      </c>
      <c r="H51997" t="s">
        <v>3869</v>
      </c>
      <c r="I51997">
        <v>3601</v>
      </c>
      <c r="J51997" t="s">
        <v>4046</v>
      </c>
      <c r="N51997" t="s">
        <v>3833</v>
      </c>
      <c r="O51997">
        <v>319</v>
      </c>
    </row>
    <row r="51998" spans="1:15" x14ac:dyDescent="0.45">
      <c r="A51998">
        <v>2017</v>
      </c>
      <c r="B51998" t="s">
        <v>3</v>
      </c>
      <c r="C51998" t="s">
        <v>11896</v>
      </c>
      <c r="D51998" t="s">
        <v>55</v>
      </c>
      <c r="E51998">
        <v>20180101</v>
      </c>
      <c r="F51998">
        <v>20171001</v>
      </c>
      <c r="G51998">
        <v>36</v>
      </c>
      <c r="H51998" t="s">
        <v>3869</v>
      </c>
      <c r="I51998">
        <v>3601</v>
      </c>
      <c r="J51998" t="s">
        <v>4046</v>
      </c>
      <c r="N51998" t="s">
        <v>3834</v>
      </c>
      <c r="O51998">
        <v>527461</v>
      </c>
    </row>
    <row r="51999" spans="1:15" x14ac:dyDescent="0.45">
      <c r="A51999">
        <v>2017</v>
      </c>
      <c r="B51999" t="s">
        <v>3</v>
      </c>
      <c r="C51999" t="s">
        <v>11896</v>
      </c>
      <c r="D51999" t="s">
        <v>55</v>
      </c>
      <c r="E51999">
        <v>20180101</v>
      </c>
      <c r="F51999">
        <v>20171001</v>
      </c>
      <c r="G51999">
        <v>36</v>
      </c>
      <c r="H51999" t="s">
        <v>3869</v>
      </c>
      <c r="I51999">
        <v>3601</v>
      </c>
      <c r="J51999" t="s">
        <v>4046</v>
      </c>
      <c r="N51999" t="s">
        <v>3835</v>
      </c>
      <c r="O51999">
        <v>60.47840503847678</v>
      </c>
    </row>
    <row r="52000" spans="1:15" x14ac:dyDescent="0.45">
      <c r="A52000">
        <v>2017</v>
      </c>
      <c r="B52000" t="s">
        <v>3</v>
      </c>
      <c r="C52000" t="s">
        <v>11897</v>
      </c>
      <c r="D52000" t="s">
        <v>55</v>
      </c>
      <c r="E52000">
        <v>20180101</v>
      </c>
      <c r="F52000">
        <v>20171001</v>
      </c>
      <c r="G52000">
        <v>36</v>
      </c>
      <c r="H52000" t="s">
        <v>3869</v>
      </c>
      <c r="I52000">
        <v>3603</v>
      </c>
      <c r="J52000" t="s">
        <v>4567</v>
      </c>
      <c r="N52000" t="s">
        <v>3833</v>
      </c>
      <c r="O52000">
        <v>68</v>
      </c>
    </row>
    <row r="52001" spans="1:15" x14ac:dyDescent="0.45">
      <c r="A52001">
        <v>2017</v>
      </c>
      <c r="B52001" t="s">
        <v>3</v>
      </c>
      <c r="C52001" t="s">
        <v>11897</v>
      </c>
      <c r="D52001" t="s">
        <v>55</v>
      </c>
      <c r="E52001">
        <v>20180101</v>
      </c>
      <c r="F52001">
        <v>20171001</v>
      </c>
      <c r="G52001">
        <v>36</v>
      </c>
      <c r="H52001" t="s">
        <v>3869</v>
      </c>
      <c r="I52001">
        <v>3603</v>
      </c>
      <c r="J52001" t="s">
        <v>4567</v>
      </c>
      <c r="N52001" t="s">
        <v>3834</v>
      </c>
      <c r="O52001">
        <v>149099</v>
      </c>
    </row>
    <row r="52002" spans="1:15" x14ac:dyDescent="0.45">
      <c r="A52002">
        <v>2017</v>
      </c>
      <c r="B52002" t="s">
        <v>3</v>
      </c>
      <c r="C52002" t="s">
        <v>11897</v>
      </c>
      <c r="D52002" t="s">
        <v>55</v>
      </c>
      <c r="E52002">
        <v>20180101</v>
      </c>
      <c r="F52002">
        <v>20171001</v>
      </c>
      <c r="G52002">
        <v>36</v>
      </c>
      <c r="H52002" t="s">
        <v>3869</v>
      </c>
      <c r="I52002">
        <v>3603</v>
      </c>
      <c r="J52002" t="s">
        <v>4567</v>
      </c>
      <c r="N52002" t="s">
        <v>3835</v>
      </c>
      <c r="O52002">
        <v>45.607281068283491</v>
      </c>
    </row>
    <row r="52003" spans="1:15" x14ac:dyDescent="0.45">
      <c r="A52003">
        <v>2017</v>
      </c>
      <c r="B52003" t="s">
        <v>3</v>
      </c>
      <c r="C52003" t="s">
        <v>11898</v>
      </c>
      <c r="D52003" t="s">
        <v>55</v>
      </c>
      <c r="E52003">
        <v>20180101</v>
      </c>
      <c r="F52003">
        <v>20171001</v>
      </c>
      <c r="G52003">
        <v>36</v>
      </c>
      <c r="H52003" t="s">
        <v>3869</v>
      </c>
      <c r="I52003">
        <v>3605</v>
      </c>
      <c r="J52003" t="s">
        <v>4336</v>
      </c>
      <c r="N52003" t="s">
        <v>3833</v>
      </c>
      <c r="O52003">
        <v>41</v>
      </c>
    </row>
    <row r="52004" spans="1:15" x14ac:dyDescent="0.45">
      <c r="A52004">
        <v>2017</v>
      </c>
      <c r="B52004" t="s">
        <v>3</v>
      </c>
      <c r="C52004" t="s">
        <v>11898</v>
      </c>
      <c r="D52004" t="s">
        <v>55</v>
      </c>
      <c r="E52004">
        <v>20180101</v>
      </c>
      <c r="F52004">
        <v>20171001</v>
      </c>
      <c r="G52004">
        <v>36</v>
      </c>
      <c r="H52004" t="s">
        <v>3869</v>
      </c>
      <c r="I52004">
        <v>3605</v>
      </c>
      <c r="J52004" t="s">
        <v>4336</v>
      </c>
      <c r="N52004" t="s">
        <v>3834</v>
      </c>
      <c r="O52004">
        <v>80817</v>
      </c>
    </row>
    <row r="52005" spans="1:15" x14ac:dyDescent="0.45">
      <c r="A52005">
        <v>2017</v>
      </c>
      <c r="B52005" t="s">
        <v>3</v>
      </c>
      <c r="C52005" t="s">
        <v>11898</v>
      </c>
      <c r="D52005" t="s">
        <v>55</v>
      </c>
      <c r="E52005">
        <v>20180101</v>
      </c>
      <c r="F52005">
        <v>20171001</v>
      </c>
      <c r="G52005">
        <v>36</v>
      </c>
      <c r="H52005" t="s">
        <v>3869</v>
      </c>
      <c r="I52005">
        <v>3605</v>
      </c>
      <c r="J52005" t="s">
        <v>4336</v>
      </c>
      <c r="N52005" t="s">
        <v>3835</v>
      </c>
      <c r="O52005">
        <v>50.73190046648601</v>
      </c>
    </row>
    <row r="52006" spans="1:15" x14ac:dyDescent="0.45">
      <c r="A52006">
        <v>2017</v>
      </c>
      <c r="B52006" t="s">
        <v>3</v>
      </c>
      <c r="C52006" t="s">
        <v>4405</v>
      </c>
      <c r="D52006" t="s">
        <v>56</v>
      </c>
      <c r="E52006">
        <v>20180101</v>
      </c>
      <c r="F52006">
        <v>20171001</v>
      </c>
      <c r="G52006">
        <v>37</v>
      </c>
      <c r="H52006" t="s">
        <v>3870</v>
      </c>
      <c r="I52006">
        <v>3701</v>
      </c>
      <c r="J52006" t="s">
        <v>4406</v>
      </c>
      <c r="N52006" t="s">
        <v>3833</v>
      </c>
      <c r="O52006">
        <v>38</v>
      </c>
    </row>
    <row r="52007" spans="1:15" x14ac:dyDescent="0.45">
      <c r="A52007">
        <v>2017</v>
      </c>
      <c r="B52007" t="s">
        <v>3</v>
      </c>
      <c r="C52007" t="s">
        <v>4405</v>
      </c>
      <c r="D52007" t="s">
        <v>56</v>
      </c>
      <c r="E52007">
        <v>20180101</v>
      </c>
      <c r="F52007">
        <v>20171001</v>
      </c>
      <c r="G52007">
        <v>37</v>
      </c>
      <c r="H52007" t="s">
        <v>3870</v>
      </c>
      <c r="I52007">
        <v>3701</v>
      </c>
      <c r="J52007" t="s">
        <v>4406</v>
      </c>
      <c r="N52007" t="s">
        <v>3834</v>
      </c>
      <c r="O52007">
        <v>80953</v>
      </c>
    </row>
    <row r="52008" spans="1:15" x14ac:dyDescent="0.45">
      <c r="A52008">
        <v>2017</v>
      </c>
      <c r="B52008" t="s">
        <v>3</v>
      </c>
      <c r="C52008" t="s">
        <v>4405</v>
      </c>
      <c r="D52008" t="s">
        <v>56</v>
      </c>
      <c r="E52008">
        <v>20180101</v>
      </c>
      <c r="F52008">
        <v>20171001</v>
      </c>
      <c r="G52008">
        <v>37</v>
      </c>
      <c r="H52008" t="s">
        <v>3870</v>
      </c>
      <c r="I52008">
        <v>3701</v>
      </c>
      <c r="J52008" t="s">
        <v>4406</v>
      </c>
      <c r="N52008" t="s">
        <v>3835</v>
      </c>
      <c r="O52008">
        <v>46.940817511395501</v>
      </c>
    </row>
    <row r="52009" spans="1:15" x14ac:dyDescent="0.45">
      <c r="A52009">
        <v>2017</v>
      </c>
      <c r="B52009" t="s">
        <v>3</v>
      </c>
      <c r="C52009" t="s">
        <v>4407</v>
      </c>
      <c r="D52009" t="s">
        <v>56</v>
      </c>
      <c r="E52009">
        <v>20180101</v>
      </c>
      <c r="F52009">
        <v>20171001</v>
      </c>
      <c r="G52009">
        <v>37</v>
      </c>
      <c r="H52009" t="s">
        <v>3870</v>
      </c>
      <c r="I52009">
        <v>3702</v>
      </c>
      <c r="J52009" t="s">
        <v>4408</v>
      </c>
      <c r="N52009" t="s">
        <v>3833</v>
      </c>
      <c r="O52009">
        <v>11</v>
      </c>
    </row>
    <row r="52010" spans="1:15" x14ac:dyDescent="0.45">
      <c r="A52010">
        <v>2017</v>
      </c>
      <c r="B52010" t="s">
        <v>3</v>
      </c>
      <c r="C52010" t="s">
        <v>4407</v>
      </c>
      <c r="D52010" t="s">
        <v>56</v>
      </c>
      <c r="E52010">
        <v>20180101</v>
      </c>
      <c r="F52010">
        <v>20171001</v>
      </c>
      <c r="G52010">
        <v>37</v>
      </c>
      <c r="H52010" t="s">
        <v>3870</v>
      </c>
      <c r="I52010">
        <v>3702</v>
      </c>
      <c r="J52010" t="s">
        <v>4408</v>
      </c>
      <c r="N52010" t="s">
        <v>3834</v>
      </c>
      <c r="O52010">
        <v>29189</v>
      </c>
    </row>
    <row r="52011" spans="1:15" x14ac:dyDescent="0.45">
      <c r="A52011">
        <v>2017</v>
      </c>
      <c r="B52011" t="s">
        <v>3</v>
      </c>
      <c r="C52011" t="s">
        <v>4407</v>
      </c>
      <c r="D52011" t="s">
        <v>56</v>
      </c>
      <c r="E52011">
        <v>20180101</v>
      </c>
      <c r="F52011">
        <v>20171001</v>
      </c>
      <c r="G52011">
        <v>37</v>
      </c>
      <c r="H52011" t="s">
        <v>3870</v>
      </c>
      <c r="I52011">
        <v>3702</v>
      </c>
      <c r="J52011" t="s">
        <v>4408</v>
      </c>
      <c r="N52011" t="s">
        <v>3835</v>
      </c>
      <c r="O52011">
        <v>37.685429442598235</v>
      </c>
    </row>
    <row r="52012" spans="1:15" x14ac:dyDescent="0.45">
      <c r="A52012">
        <v>2017</v>
      </c>
      <c r="B52012" t="s">
        <v>3</v>
      </c>
      <c r="C52012" t="s">
        <v>4409</v>
      </c>
      <c r="D52012" t="s">
        <v>56</v>
      </c>
      <c r="E52012">
        <v>20180101</v>
      </c>
      <c r="F52012">
        <v>20171001</v>
      </c>
      <c r="G52012">
        <v>37</v>
      </c>
      <c r="H52012" t="s">
        <v>3870</v>
      </c>
      <c r="I52012">
        <v>3703</v>
      </c>
      <c r="J52012" t="s">
        <v>4410</v>
      </c>
      <c r="N52012" t="s">
        <v>3833</v>
      </c>
      <c r="O52012">
        <v>247</v>
      </c>
    </row>
    <row r="52013" spans="1:15" x14ac:dyDescent="0.45">
      <c r="A52013">
        <v>2017</v>
      </c>
      <c r="B52013" t="s">
        <v>3</v>
      </c>
      <c r="C52013" t="s">
        <v>4409</v>
      </c>
      <c r="D52013" t="s">
        <v>56</v>
      </c>
      <c r="E52013">
        <v>20180101</v>
      </c>
      <c r="F52013">
        <v>20171001</v>
      </c>
      <c r="G52013">
        <v>37</v>
      </c>
      <c r="H52013" t="s">
        <v>3870</v>
      </c>
      <c r="I52013">
        <v>3703</v>
      </c>
      <c r="J52013" t="s">
        <v>4410</v>
      </c>
      <c r="N52013" t="s">
        <v>3834</v>
      </c>
      <c r="O52013">
        <v>460749</v>
      </c>
    </row>
    <row r="52014" spans="1:15" x14ac:dyDescent="0.45">
      <c r="A52014">
        <v>2017</v>
      </c>
      <c r="B52014" t="s">
        <v>3</v>
      </c>
      <c r="C52014" t="s">
        <v>4409</v>
      </c>
      <c r="D52014" t="s">
        <v>56</v>
      </c>
      <c r="E52014">
        <v>20180101</v>
      </c>
      <c r="F52014">
        <v>20171001</v>
      </c>
      <c r="G52014">
        <v>37</v>
      </c>
      <c r="H52014" t="s">
        <v>3870</v>
      </c>
      <c r="I52014">
        <v>3703</v>
      </c>
      <c r="J52014" t="s">
        <v>4410</v>
      </c>
      <c r="N52014" t="s">
        <v>3835</v>
      </c>
      <c r="O52014">
        <v>53.608363772900212</v>
      </c>
    </row>
    <row r="52015" spans="1:15" x14ac:dyDescent="0.45">
      <c r="A52015">
        <v>2017</v>
      </c>
      <c r="B52015" t="s">
        <v>3</v>
      </c>
      <c r="C52015" t="s">
        <v>4411</v>
      </c>
      <c r="D52015" t="s">
        <v>56</v>
      </c>
      <c r="E52015">
        <v>20180101</v>
      </c>
      <c r="F52015">
        <v>20171001</v>
      </c>
      <c r="G52015">
        <v>37</v>
      </c>
      <c r="H52015" t="s">
        <v>3870</v>
      </c>
      <c r="I52015">
        <v>3704</v>
      </c>
      <c r="J52015" t="s">
        <v>4412</v>
      </c>
      <c r="N52015" t="s">
        <v>3833</v>
      </c>
      <c r="O52015">
        <v>129</v>
      </c>
    </row>
    <row r="52016" spans="1:15" x14ac:dyDescent="0.45">
      <c r="A52016">
        <v>2017</v>
      </c>
      <c r="B52016" t="s">
        <v>3</v>
      </c>
      <c r="C52016" t="s">
        <v>4411</v>
      </c>
      <c r="D52016" t="s">
        <v>56</v>
      </c>
      <c r="E52016">
        <v>20180101</v>
      </c>
      <c r="F52016">
        <v>20171001</v>
      </c>
      <c r="G52016">
        <v>37</v>
      </c>
      <c r="H52016" t="s">
        <v>3870</v>
      </c>
      <c r="I52016">
        <v>3704</v>
      </c>
      <c r="J52016" t="s">
        <v>4412</v>
      </c>
      <c r="N52016" t="s">
        <v>3834</v>
      </c>
      <c r="O52016">
        <v>294602</v>
      </c>
    </row>
    <row r="52017" spans="1:15" x14ac:dyDescent="0.45">
      <c r="A52017">
        <v>2017</v>
      </c>
      <c r="B52017" t="s">
        <v>3</v>
      </c>
      <c r="C52017" t="s">
        <v>4411</v>
      </c>
      <c r="D52017" t="s">
        <v>56</v>
      </c>
      <c r="E52017">
        <v>20180101</v>
      </c>
      <c r="F52017">
        <v>20171001</v>
      </c>
      <c r="G52017">
        <v>37</v>
      </c>
      <c r="H52017" t="s">
        <v>3870</v>
      </c>
      <c r="I52017">
        <v>3704</v>
      </c>
      <c r="J52017" t="s">
        <v>4412</v>
      </c>
      <c r="N52017" t="s">
        <v>3835</v>
      </c>
      <c r="O52017">
        <v>43.78789010257907</v>
      </c>
    </row>
    <row r="52018" spans="1:15" x14ac:dyDescent="0.45">
      <c r="A52018">
        <v>2017</v>
      </c>
      <c r="B52018" t="s">
        <v>3</v>
      </c>
      <c r="C52018" t="s">
        <v>4413</v>
      </c>
      <c r="D52018" t="s">
        <v>56</v>
      </c>
      <c r="E52018">
        <v>20180101</v>
      </c>
      <c r="F52018">
        <v>20171001</v>
      </c>
      <c r="G52018">
        <v>37</v>
      </c>
      <c r="H52018" t="s">
        <v>3870</v>
      </c>
      <c r="I52018">
        <v>3705</v>
      </c>
      <c r="J52018" t="s">
        <v>4414</v>
      </c>
      <c r="N52018" t="s">
        <v>3833</v>
      </c>
      <c r="O52018">
        <v>49</v>
      </c>
    </row>
    <row r="52019" spans="1:15" x14ac:dyDescent="0.45">
      <c r="A52019">
        <v>2017</v>
      </c>
      <c r="B52019" t="s">
        <v>3</v>
      </c>
      <c r="C52019" t="s">
        <v>4413</v>
      </c>
      <c r="D52019" t="s">
        <v>56</v>
      </c>
      <c r="E52019">
        <v>20180101</v>
      </c>
      <c r="F52019">
        <v>20171001</v>
      </c>
      <c r="G52019">
        <v>37</v>
      </c>
      <c r="H52019" t="s">
        <v>3870</v>
      </c>
      <c r="I52019">
        <v>3705</v>
      </c>
      <c r="J52019" t="s">
        <v>4414</v>
      </c>
      <c r="N52019" t="s">
        <v>3834</v>
      </c>
      <c r="O52019">
        <v>127712</v>
      </c>
    </row>
    <row r="52020" spans="1:15" x14ac:dyDescent="0.45">
      <c r="A52020">
        <v>2017</v>
      </c>
      <c r="B52020" t="s">
        <v>3</v>
      </c>
      <c r="C52020" t="s">
        <v>4413</v>
      </c>
      <c r="D52020" t="s">
        <v>56</v>
      </c>
      <c r="E52020">
        <v>20180101</v>
      </c>
      <c r="F52020">
        <v>20171001</v>
      </c>
      <c r="G52020">
        <v>37</v>
      </c>
      <c r="H52020" t="s">
        <v>3870</v>
      </c>
      <c r="I52020">
        <v>3705</v>
      </c>
      <c r="J52020" t="s">
        <v>4414</v>
      </c>
      <c r="N52020" t="s">
        <v>3835</v>
      </c>
      <c r="O52020">
        <v>38.367577048358804</v>
      </c>
    </row>
    <row r="52021" spans="1:15" x14ac:dyDescent="0.45">
      <c r="A52021">
        <v>2017</v>
      </c>
      <c r="B52021" t="s">
        <v>3</v>
      </c>
      <c r="C52021" t="s">
        <v>4415</v>
      </c>
      <c r="D52021" t="s">
        <v>57</v>
      </c>
      <c r="E52021">
        <v>20180101</v>
      </c>
      <c r="F52021">
        <v>20171001</v>
      </c>
      <c r="G52021">
        <v>38</v>
      </c>
      <c r="H52021" t="s">
        <v>3871</v>
      </c>
      <c r="I52021">
        <v>3801</v>
      </c>
      <c r="J52021" t="s">
        <v>4416</v>
      </c>
      <c r="N52021" t="s">
        <v>3833</v>
      </c>
      <c r="O52021">
        <v>35</v>
      </c>
    </row>
    <row r="52022" spans="1:15" x14ac:dyDescent="0.45">
      <c r="A52022">
        <v>2017</v>
      </c>
      <c r="B52022" t="s">
        <v>3</v>
      </c>
      <c r="C52022" t="s">
        <v>4415</v>
      </c>
      <c r="D52022" t="s">
        <v>57</v>
      </c>
      <c r="E52022">
        <v>20180101</v>
      </c>
      <c r="F52022">
        <v>20171001</v>
      </c>
      <c r="G52022">
        <v>38</v>
      </c>
      <c r="H52022" t="s">
        <v>3871</v>
      </c>
      <c r="I52022">
        <v>3801</v>
      </c>
      <c r="J52022" t="s">
        <v>4416</v>
      </c>
      <c r="N52022" t="s">
        <v>3834</v>
      </c>
      <c r="O52022">
        <v>88634</v>
      </c>
    </row>
    <row r="52023" spans="1:15" x14ac:dyDescent="0.45">
      <c r="A52023">
        <v>2017</v>
      </c>
      <c r="B52023" t="s">
        <v>3</v>
      </c>
      <c r="C52023" t="s">
        <v>4415</v>
      </c>
      <c r="D52023" t="s">
        <v>57</v>
      </c>
      <c r="E52023">
        <v>20180101</v>
      </c>
      <c r="F52023">
        <v>20171001</v>
      </c>
      <c r="G52023">
        <v>38</v>
      </c>
      <c r="H52023" t="s">
        <v>3871</v>
      </c>
      <c r="I52023">
        <v>3801</v>
      </c>
      <c r="J52023" t="s">
        <v>4416</v>
      </c>
      <c r="N52023" t="s">
        <v>3835</v>
      </c>
      <c r="O52023">
        <v>39.488232506712997</v>
      </c>
    </row>
    <row r="52024" spans="1:15" x14ac:dyDescent="0.45">
      <c r="A52024">
        <v>2017</v>
      </c>
      <c r="B52024" t="s">
        <v>3</v>
      </c>
      <c r="C52024" t="s">
        <v>4417</v>
      </c>
      <c r="D52024" t="s">
        <v>57</v>
      </c>
      <c r="E52024">
        <v>20180101</v>
      </c>
      <c r="F52024">
        <v>20171001</v>
      </c>
      <c r="G52024">
        <v>38</v>
      </c>
      <c r="H52024" t="s">
        <v>3871</v>
      </c>
      <c r="I52024">
        <v>3802</v>
      </c>
      <c r="J52024" t="s">
        <v>4418</v>
      </c>
      <c r="N52024" t="s">
        <v>3833</v>
      </c>
      <c r="O52024">
        <v>108</v>
      </c>
    </row>
    <row r="52025" spans="1:15" x14ac:dyDescent="0.45">
      <c r="A52025">
        <v>2017</v>
      </c>
      <c r="B52025" t="s">
        <v>3</v>
      </c>
      <c r="C52025" t="s">
        <v>4417</v>
      </c>
      <c r="D52025" t="s">
        <v>57</v>
      </c>
      <c r="E52025">
        <v>20180101</v>
      </c>
      <c r="F52025">
        <v>20171001</v>
      </c>
      <c r="G52025">
        <v>38</v>
      </c>
      <c r="H52025" t="s">
        <v>3871</v>
      </c>
      <c r="I52025">
        <v>3802</v>
      </c>
      <c r="J52025" t="s">
        <v>4418</v>
      </c>
      <c r="N52025" t="s">
        <v>3834</v>
      </c>
      <c r="O52025">
        <v>231682</v>
      </c>
    </row>
    <row r="52026" spans="1:15" x14ac:dyDescent="0.45">
      <c r="A52026">
        <v>2017</v>
      </c>
      <c r="B52026" t="s">
        <v>3</v>
      </c>
      <c r="C52026" t="s">
        <v>4417</v>
      </c>
      <c r="D52026" t="s">
        <v>57</v>
      </c>
      <c r="E52026">
        <v>20180101</v>
      </c>
      <c r="F52026">
        <v>20171001</v>
      </c>
      <c r="G52026">
        <v>38</v>
      </c>
      <c r="H52026" t="s">
        <v>3871</v>
      </c>
      <c r="I52026">
        <v>3802</v>
      </c>
      <c r="J52026" t="s">
        <v>4418</v>
      </c>
      <c r="N52026" t="s">
        <v>3835</v>
      </c>
      <c r="O52026">
        <v>46.615619685603548</v>
      </c>
    </row>
    <row r="52027" spans="1:15" x14ac:dyDescent="0.45">
      <c r="A52027">
        <v>2017</v>
      </c>
      <c r="B52027" t="s">
        <v>3</v>
      </c>
      <c r="C52027" t="s">
        <v>4419</v>
      </c>
      <c r="D52027" t="s">
        <v>57</v>
      </c>
      <c r="E52027">
        <v>20180101</v>
      </c>
      <c r="F52027">
        <v>20171001</v>
      </c>
      <c r="G52027">
        <v>38</v>
      </c>
      <c r="H52027" t="s">
        <v>3871</v>
      </c>
      <c r="I52027">
        <v>3803</v>
      </c>
      <c r="J52027" t="s">
        <v>4420</v>
      </c>
      <c r="N52027" t="s">
        <v>3833</v>
      </c>
      <c r="O52027">
        <v>91</v>
      </c>
    </row>
    <row r="52028" spans="1:15" x14ac:dyDescent="0.45">
      <c r="A52028">
        <v>2017</v>
      </c>
      <c r="B52028" t="s">
        <v>3</v>
      </c>
      <c r="C52028" t="s">
        <v>4419</v>
      </c>
      <c r="D52028" t="s">
        <v>57</v>
      </c>
      <c r="E52028">
        <v>20180101</v>
      </c>
      <c r="F52028">
        <v>20171001</v>
      </c>
      <c r="G52028">
        <v>38</v>
      </c>
      <c r="H52028" t="s">
        <v>3871</v>
      </c>
      <c r="I52028">
        <v>3803</v>
      </c>
      <c r="J52028" t="s">
        <v>4420</v>
      </c>
      <c r="N52028" t="s">
        <v>3834</v>
      </c>
      <c r="O52028">
        <v>168938</v>
      </c>
    </row>
    <row r="52029" spans="1:15" x14ac:dyDescent="0.45">
      <c r="A52029">
        <v>2017</v>
      </c>
      <c r="B52029" t="s">
        <v>3</v>
      </c>
      <c r="C52029" t="s">
        <v>4419</v>
      </c>
      <c r="D52029" t="s">
        <v>57</v>
      </c>
      <c r="E52029">
        <v>20180101</v>
      </c>
      <c r="F52029">
        <v>20171001</v>
      </c>
      <c r="G52029">
        <v>38</v>
      </c>
      <c r="H52029" t="s">
        <v>3871</v>
      </c>
      <c r="I52029">
        <v>3803</v>
      </c>
      <c r="J52029" t="s">
        <v>4420</v>
      </c>
      <c r="N52029" t="s">
        <v>3835</v>
      </c>
      <c r="O52029">
        <v>53.865915306207008</v>
      </c>
    </row>
    <row r="52030" spans="1:15" x14ac:dyDescent="0.45">
      <c r="A52030">
        <v>2017</v>
      </c>
      <c r="B52030" t="s">
        <v>3</v>
      </c>
      <c r="C52030" t="s">
        <v>4421</v>
      </c>
      <c r="D52030" t="s">
        <v>57</v>
      </c>
      <c r="E52030">
        <v>20180101</v>
      </c>
      <c r="F52030">
        <v>20171001</v>
      </c>
      <c r="G52030">
        <v>38</v>
      </c>
      <c r="H52030" t="s">
        <v>3871</v>
      </c>
      <c r="I52030">
        <v>3804</v>
      </c>
      <c r="J52030" t="s">
        <v>4422</v>
      </c>
      <c r="N52030" t="s">
        <v>3833</v>
      </c>
      <c r="O52030">
        <v>314</v>
      </c>
    </row>
    <row r="52031" spans="1:15" x14ac:dyDescent="0.45">
      <c r="A52031">
        <v>2017</v>
      </c>
      <c r="B52031" t="s">
        <v>3</v>
      </c>
      <c r="C52031" t="s">
        <v>4421</v>
      </c>
      <c r="D52031" t="s">
        <v>57</v>
      </c>
      <c r="E52031">
        <v>20180101</v>
      </c>
      <c r="F52031">
        <v>20171001</v>
      </c>
      <c r="G52031">
        <v>38</v>
      </c>
      <c r="H52031" t="s">
        <v>3871</v>
      </c>
      <c r="I52031">
        <v>3804</v>
      </c>
      <c r="J52031" t="s">
        <v>4422</v>
      </c>
      <c r="N52031" t="s">
        <v>3834</v>
      </c>
      <c r="O52031">
        <v>646695</v>
      </c>
    </row>
    <row r="52032" spans="1:15" x14ac:dyDescent="0.45">
      <c r="A52032">
        <v>2017</v>
      </c>
      <c r="B52032" t="s">
        <v>3</v>
      </c>
      <c r="C52032" t="s">
        <v>4421</v>
      </c>
      <c r="D52032" t="s">
        <v>57</v>
      </c>
      <c r="E52032">
        <v>20180101</v>
      </c>
      <c r="F52032">
        <v>20171001</v>
      </c>
      <c r="G52032">
        <v>38</v>
      </c>
      <c r="H52032" t="s">
        <v>3871</v>
      </c>
      <c r="I52032">
        <v>3804</v>
      </c>
      <c r="J52032" t="s">
        <v>4422</v>
      </c>
      <c r="N52032" t="s">
        <v>3835</v>
      </c>
      <c r="O52032">
        <v>48.554573639814755</v>
      </c>
    </row>
    <row r="52033" spans="1:15" x14ac:dyDescent="0.45">
      <c r="A52033">
        <v>2017</v>
      </c>
      <c r="B52033" t="s">
        <v>3</v>
      </c>
      <c r="C52033" t="s">
        <v>4423</v>
      </c>
      <c r="D52033" t="s">
        <v>57</v>
      </c>
      <c r="E52033">
        <v>20180101</v>
      </c>
      <c r="F52033">
        <v>20171001</v>
      </c>
      <c r="G52033">
        <v>38</v>
      </c>
      <c r="H52033" t="s">
        <v>3871</v>
      </c>
      <c r="I52033">
        <v>3805</v>
      </c>
      <c r="J52033" t="s">
        <v>4424</v>
      </c>
      <c r="N52033" t="s">
        <v>3833</v>
      </c>
      <c r="O52033">
        <v>77</v>
      </c>
    </row>
    <row r="52034" spans="1:15" x14ac:dyDescent="0.45">
      <c r="A52034">
        <v>2017</v>
      </c>
      <c r="B52034" t="s">
        <v>3</v>
      </c>
      <c r="C52034" t="s">
        <v>4423</v>
      </c>
      <c r="D52034" t="s">
        <v>57</v>
      </c>
      <c r="E52034">
        <v>20180101</v>
      </c>
      <c r="F52034">
        <v>20171001</v>
      </c>
      <c r="G52034">
        <v>38</v>
      </c>
      <c r="H52034" t="s">
        <v>3871</v>
      </c>
      <c r="I52034">
        <v>3805</v>
      </c>
      <c r="J52034" t="s">
        <v>4424</v>
      </c>
      <c r="N52034" t="s">
        <v>3834</v>
      </c>
      <c r="O52034">
        <v>144331</v>
      </c>
    </row>
    <row r="52035" spans="1:15" x14ac:dyDescent="0.45">
      <c r="A52035">
        <v>2017</v>
      </c>
      <c r="B52035" t="s">
        <v>3</v>
      </c>
      <c r="C52035" t="s">
        <v>4423</v>
      </c>
      <c r="D52035" t="s">
        <v>57</v>
      </c>
      <c r="E52035">
        <v>20180101</v>
      </c>
      <c r="F52035">
        <v>20171001</v>
      </c>
      <c r="G52035">
        <v>38</v>
      </c>
      <c r="H52035" t="s">
        <v>3871</v>
      </c>
      <c r="I52035">
        <v>3805</v>
      </c>
      <c r="J52035" t="s">
        <v>4424</v>
      </c>
      <c r="N52035" t="s">
        <v>3835</v>
      </c>
      <c r="O52035">
        <v>53.349592256687757</v>
      </c>
    </row>
    <row r="52036" spans="1:15" x14ac:dyDescent="0.45">
      <c r="A52036">
        <v>2017</v>
      </c>
      <c r="B52036" t="s">
        <v>3</v>
      </c>
      <c r="C52036" t="s">
        <v>4425</v>
      </c>
      <c r="D52036" t="s">
        <v>57</v>
      </c>
      <c r="E52036">
        <v>20180101</v>
      </c>
      <c r="F52036">
        <v>20171001</v>
      </c>
      <c r="G52036">
        <v>38</v>
      </c>
      <c r="H52036" t="s">
        <v>3871</v>
      </c>
      <c r="I52036">
        <v>3806</v>
      </c>
      <c r="J52036" t="s">
        <v>4426</v>
      </c>
      <c r="N52036" t="s">
        <v>3833</v>
      </c>
      <c r="O52036">
        <v>60</v>
      </c>
    </row>
    <row r="52037" spans="1:15" x14ac:dyDescent="0.45">
      <c r="A52037">
        <v>2017</v>
      </c>
      <c r="B52037" t="s">
        <v>3</v>
      </c>
      <c r="C52037" t="s">
        <v>4425</v>
      </c>
      <c r="D52037" t="s">
        <v>57</v>
      </c>
      <c r="E52037">
        <v>20180101</v>
      </c>
      <c r="F52037">
        <v>20171001</v>
      </c>
      <c r="G52037">
        <v>38</v>
      </c>
      <c r="H52037" t="s">
        <v>3871</v>
      </c>
      <c r="I52037">
        <v>3806</v>
      </c>
      <c r="J52037" t="s">
        <v>4426</v>
      </c>
      <c r="N52037" t="s">
        <v>3834</v>
      </c>
      <c r="O52037">
        <v>114059</v>
      </c>
    </row>
    <row r="52038" spans="1:15" x14ac:dyDescent="0.45">
      <c r="A52038">
        <v>2017</v>
      </c>
      <c r="B52038" t="s">
        <v>3</v>
      </c>
      <c r="C52038" t="s">
        <v>4425</v>
      </c>
      <c r="D52038" t="s">
        <v>57</v>
      </c>
      <c r="E52038">
        <v>20180101</v>
      </c>
      <c r="F52038">
        <v>20171001</v>
      </c>
      <c r="G52038">
        <v>38</v>
      </c>
      <c r="H52038" t="s">
        <v>3871</v>
      </c>
      <c r="I52038">
        <v>3806</v>
      </c>
      <c r="J52038" t="s">
        <v>4426</v>
      </c>
      <c r="N52038" t="s">
        <v>3835</v>
      </c>
      <c r="O52038">
        <v>52.604353887023386</v>
      </c>
    </row>
    <row r="52039" spans="1:15" x14ac:dyDescent="0.45">
      <c r="A52039">
        <v>2017</v>
      </c>
      <c r="B52039" t="s">
        <v>3</v>
      </c>
      <c r="C52039" t="s">
        <v>4427</v>
      </c>
      <c r="D52039" t="s">
        <v>58</v>
      </c>
      <c r="E52039">
        <v>20180101</v>
      </c>
      <c r="F52039">
        <v>20171001</v>
      </c>
      <c r="G52039">
        <v>39</v>
      </c>
      <c r="H52039" t="s">
        <v>3872</v>
      </c>
      <c r="I52039">
        <v>3901</v>
      </c>
      <c r="J52039" t="s">
        <v>4428</v>
      </c>
      <c r="N52039" t="s">
        <v>3833</v>
      </c>
      <c r="O52039">
        <v>23</v>
      </c>
    </row>
    <row r="52040" spans="1:15" x14ac:dyDescent="0.45">
      <c r="A52040">
        <v>2017</v>
      </c>
      <c r="B52040" t="s">
        <v>3</v>
      </c>
      <c r="C52040" t="s">
        <v>4427</v>
      </c>
      <c r="D52040" t="s">
        <v>58</v>
      </c>
      <c r="E52040">
        <v>20180101</v>
      </c>
      <c r="F52040">
        <v>20171001</v>
      </c>
      <c r="G52040">
        <v>39</v>
      </c>
      <c r="H52040" t="s">
        <v>3872</v>
      </c>
      <c r="I52040">
        <v>3901</v>
      </c>
      <c r="J52040" t="s">
        <v>4428</v>
      </c>
      <c r="N52040" t="s">
        <v>3834</v>
      </c>
      <c r="O52040">
        <v>48824</v>
      </c>
    </row>
    <row r="52041" spans="1:15" x14ac:dyDescent="0.45">
      <c r="A52041">
        <v>2017</v>
      </c>
      <c r="B52041" t="s">
        <v>3</v>
      </c>
      <c r="C52041" t="s">
        <v>4427</v>
      </c>
      <c r="D52041" t="s">
        <v>58</v>
      </c>
      <c r="E52041">
        <v>20180101</v>
      </c>
      <c r="F52041">
        <v>20171001</v>
      </c>
      <c r="G52041">
        <v>39</v>
      </c>
      <c r="H52041" t="s">
        <v>3872</v>
      </c>
      <c r="I52041">
        <v>3901</v>
      </c>
      <c r="J52041" t="s">
        <v>4428</v>
      </c>
      <c r="N52041" t="s">
        <v>3835</v>
      </c>
      <c r="O52041">
        <v>47.107979682123549</v>
      </c>
    </row>
    <row r="52042" spans="1:15" x14ac:dyDescent="0.45">
      <c r="A52042">
        <v>2017</v>
      </c>
      <c r="B52042" t="s">
        <v>3</v>
      </c>
      <c r="C52042" t="s">
        <v>4429</v>
      </c>
      <c r="D52042" t="s">
        <v>58</v>
      </c>
      <c r="E52042">
        <v>20180101</v>
      </c>
      <c r="F52042">
        <v>20171001</v>
      </c>
      <c r="G52042">
        <v>39</v>
      </c>
      <c r="H52042" t="s">
        <v>3872</v>
      </c>
      <c r="I52042">
        <v>3902</v>
      </c>
      <c r="J52042" t="s">
        <v>4048</v>
      </c>
      <c r="N52042" t="s">
        <v>3833</v>
      </c>
      <c r="O52042">
        <v>273</v>
      </c>
    </row>
    <row r="52043" spans="1:15" x14ac:dyDescent="0.45">
      <c r="A52043">
        <v>2017</v>
      </c>
      <c r="B52043" t="s">
        <v>3</v>
      </c>
      <c r="C52043" t="s">
        <v>4429</v>
      </c>
      <c r="D52043" t="s">
        <v>58</v>
      </c>
      <c r="E52043">
        <v>20180101</v>
      </c>
      <c r="F52043">
        <v>20171001</v>
      </c>
      <c r="G52043">
        <v>39</v>
      </c>
      <c r="H52043" t="s">
        <v>3872</v>
      </c>
      <c r="I52043">
        <v>3902</v>
      </c>
      <c r="J52043" t="s">
        <v>4048</v>
      </c>
      <c r="N52043" t="s">
        <v>3834</v>
      </c>
      <c r="O52043">
        <v>532228</v>
      </c>
    </row>
    <row r="52044" spans="1:15" x14ac:dyDescent="0.45">
      <c r="A52044">
        <v>2017</v>
      </c>
      <c r="B52044" t="s">
        <v>3</v>
      </c>
      <c r="C52044" t="s">
        <v>4429</v>
      </c>
      <c r="D52044" t="s">
        <v>58</v>
      </c>
      <c r="E52044">
        <v>20180101</v>
      </c>
      <c r="F52044">
        <v>20171001</v>
      </c>
      <c r="G52044">
        <v>39</v>
      </c>
      <c r="H52044" t="s">
        <v>3872</v>
      </c>
      <c r="I52044">
        <v>3902</v>
      </c>
      <c r="J52044" t="s">
        <v>4048</v>
      </c>
      <c r="N52044" t="s">
        <v>3835</v>
      </c>
      <c r="O52044">
        <v>51.293806413792588</v>
      </c>
    </row>
    <row r="52045" spans="1:15" x14ac:dyDescent="0.45">
      <c r="A52045">
        <v>2017</v>
      </c>
      <c r="B52045" t="s">
        <v>3</v>
      </c>
      <c r="C52045" t="s">
        <v>4430</v>
      </c>
      <c r="D52045" t="s">
        <v>58</v>
      </c>
      <c r="E52045">
        <v>20180101</v>
      </c>
      <c r="F52045">
        <v>20171001</v>
      </c>
      <c r="G52045">
        <v>39</v>
      </c>
      <c r="H52045" t="s">
        <v>3872</v>
      </c>
      <c r="I52045">
        <v>3903</v>
      </c>
      <c r="J52045" t="s">
        <v>4431</v>
      </c>
      <c r="N52045" t="s">
        <v>3833</v>
      </c>
      <c r="O52045">
        <v>24</v>
      </c>
    </row>
    <row r="52046" spans="1:15" x14ac:dyDescent="0.45">
      <c r="A52046">
        <v>2017</v>
      </c>
      <c r="B52046" t="s">
        <v>3</v>
      </c>
      <c r="C52046" t="s">
        <v>4430</v>
      </c>
      <c r="D52046" t="s">
        <v>58</v>
      </c>
      <c r="E52046">
        <v>20180101</v>
      </c>
      <c r="F52046">
        <v>20171001</v>
      </c>
      <c r="G52046">
        <v>39</v>
      </c>
      <c r="H52046" t="s">
        <v>3872</v>
      </c>
      <c r="I52046">
        <v>3903</v>
      </c>
      <c r="J52046" t="s">
        <v>4431</v>
      </c>
      <c r="N52046" t="s">
        <v>3834</v>
      </c>
      <c r="O52046">
        <v>56626</v>
      </c>
    </row>
    <row r="52047" spans="1:15" x14ac:dyDescent="0.45">
      <c r="A52047">
        <v>2017</v>
      </c>
      <c r="B52047" t="s">
        <v>3</v>
      </c>
      <c r="C52047" t="s">
        <v>4430</v>
      </c>
      <c r="D52047" t="s">
        <v>58</v>
      </c>
      <c r="E52047">
        <v>20180101</v>
      </c>
      <c r="F52047">
        <v>20171001</v>
      </c>
      <c r="G52047">
        <v>39</v>
      </c>
      <c r="H52047" t="s">
        <v>3872</v>
      </c>
      <c r="I52047">
        <v>3903</v>
      </c>
      <c r="J52047" t="s">
        <v>4431</v>
      </c>
      <c r="N52047" t="s">
        <v>3835</v>
      </c>
      <c r="O52047">
        <v>42.38335746830078</v>
      </c>
    </row>
    <row r="52048" spans="1:15" x14ac:dyDescent="0.45">
      <c r="A52048">
        <v>2017</v>
      </c>
      <c r="B52048" t="s">
        <v>3</v>
      </c>
      <c r="C52048" t="s">
        <v>4432</v>
      </c>
      <c r="D52048" t="s">
        <v>58</v>
      </c>
      <c r="E52048">
        <v>20180101</v>
      </c>
      <c r="F52048">
        <v>20171001</v>
      </c>
      <c r="G52048">
        <v>39</v>
      </c>
      <c r="H52048" t="s">
        <v>3872</v>
      </c>
      <c r="I52048">
        <v>3904</v>
      </c>
      <c r="J52048" t="s">
        <v>4433</v>
      </c>
      <c r="N52048" t="s">
        <v>3833</v>
      </c>
      <c r="O52048">
        <v>46</v>
      </c>
    </row>
    <row r="52049" spans="1:15" x14ac:dyDescent="0.45">
      <c r="A52049">
        <v>2017</v>
      </c>
      <c r="B52049" t="s">
        <v>3</v>
      </c>
      <c r="C52049" t="s">
        <v>4432</v>
      </c>
      <c r="D52049" t="s">
        <v>58</v>
      </c>
      <c r="E52049">
        <v>20180101</v>
      </c>
      <c r="F52049">
        <v>20171001</v>
      </c>
      <c r="G52049">
        <v>39</v>
      </c>
      <c r="H52049" t="s">
        <v>3872</v>
      </c>
      <c r="I52049">
        <v>3904</v>
      </c>
      <c r="J52049" t="s">
        <v>4433</v>
      </c>
      <c r="N52049" t="s">
        <v>3834</v>
      </c>
      <c r="O52049">
        <v>87611</v>
      </c>
    </row>
    <row r="52050" spans="1:15" x14ac:dyDescent="0.45">
      <c r="A52050">
        <v>2017</v>
      </c>
      <c r="B52050" t="s">
        <v>3</v>
      </c>
      <c r="C52050" t="s">
        <v>4432</v>
      </c>
      <c r="D52050" t="s">
        <v>58</v>
      </c>
      <c r="E52050">
        <v>20180101</v>
      </c>
      <c r="F52050">
        <v>20171001</v>
      </c>
      <c r="G52050">
        <v>39</v>
      </c>
      <c r="H52050" t="s">
        <v>3872</v>
      </c>
      <c r="I52050">
        <v>3904</v>
      </c>
      <c r="J52050" t="s">
        <v>4433</v>
      </c>
      <c r="N52050" t="s">
        <v>3835</v>
      </c>
      <c r="O52050">
        <v>52.504822453801467</v>
      </c>
    </row>
    <row r="52051" spans="1:15" x14ac:dyDescent="0.45">
      <c r="A52051">
        <v>2017</v>
      </c>
      <c r="B52051" t="s">
        <v>3</v>
      </c>
      <c r="C52051" t="s">
        <v>4434</v>
      </c>
      <c r="D52051" t="s">
        <v>59</v>
      </c>
      <c r="E52051">
        <v>20180101</v>
      </c>
      <c r="F52051">
        <v>20171001</v>
      </c>
      <c r="G52051">
        <v>40</v>
      </c>
      <c r="H52051" t="s">
        <v>3873</v>
      </c>
      <c r="I52051">
        <v>4001</v>
      </c>
      <c r="J52051" t="s">
        <v>4435</v>
      </c>
      <c r="N52051" t="s">
        <v>3833</v>
      </c>
      <c r="O52051">
        <v>1070</v>
      </c>
    </row>
    <row r="52052" spans="1:15" x14ac:dyDescent="0.45">
      <c r="A52052">
        <v>2017</v>
      </c>
      <c r="B52052" t="s">
        <v>3</v>
      </c>
      <c r="C52052" t="s">
        <v>4434</v>
      </c>
      <c r="D52052" t="s">
        <v>59</v>
      </c>
      <c r="E52052">
        <v>20180101</v>
      </c>
      <c r="F52052">
        <v>20171001</v>
      </c>
      <c r="G52052">
        <v>40</v>
      </c>
      <c r="H52052" t="s">
        <v>3873</v>
      </c>
      <c r="I52052">
        <v>4001</v>
      </c>
      <c r="J52052" t="s">
        <v>4435</v>
      </c>
      <c r="N52052" t="s">
        <v>3834</v>
      </c>
      <c r="O52052">
        <v>1629790</v>
      </c>
    </row>
    <row r="52053" spans="1:15" x14ac:dyDescent="0.45">
      <c r="A52053">
        <v>2017</v>
      </c>
      <c r="B52053" t="s">
        <v>3</v>
      </c>
      <c r="C52053" t="s">
        <v>4434</v>
      </c>
      <c r="D52053" t="s">
        <v>59</v>
      </c>
      <c r="E52053">
        <v>20180101</v>
      </c>
      <c r="F52053">
        <v>20171001</v>
      </c>
      <c r="G52053">
        <v>40</v>
      </c>
      <c r="H52053" t="s">
        <v>3873</v>
      </c>
      <c r="I52053">
        <v>4001</v>
      </c>
      <c r="J52053" t="s">
        <v>4435</v>
      </c>
      <c r="N52053" t="s">
        <v>3835</v>
      </c>
      <c r="O52053">
        <v>65.652630093447613</v>
      </c>
    </row>
    <row r="52054" spans="1:15" x14ac:dyDescent="0.45">
      <c r="A52054">
        <v>2017</v>
      </c>
      <c r="B52054" t="s">
        <v>3</v>
      </c>
      <c r="C52054" t="s">
        <v>4436</v>
      </c>
      <c r="D52054" t="s">
        <v>59</v>
      </c>
      <c r="E52054">
        <v>20180101</v>
      </c>
      <c r="F52054">
        <v>20171001</v>
      </c>
      <c r="G52054">
        <v>40</v>
      </c>
      <c r="H52054" t="s">
        <v>3873</v>
      </c>
      <c r="I52054">
        <v>4002</v>
      </c>
      <c r="J52054" t="s">
        <v>4437</v>
      </c>
      <c r="N52054" t="s">
        <v>3833</v>
      </c>
      <c r="O52054">
        <v>130</v>
      </c>
    </row>
    <row r="52055" spans="1:15" x14ac:dyDescent="0.45">
      <c r="A52055">
        <v>2017</v>
      </c>
      <c r="B52055" t="s">
        <v>3</v>
      </c>
      <c r="C52055" t="s">
        <v>4436</v>
      </c>
      <c r="D52055" t="s">
        <v>59</v>
      </c>
      <c r="E52055">
        <v>20180101</v>
      </c>
      <c r="F52055">
        <v>20171001</v>
      </c>
      <c r="G52055">
        <v>40</v>
      </c>
      <c r="H52055" t="s">
        <v>3873</v>
      </c>
      <c r="I52055">
        <v>4002</v>
      </c>
      <c r="J52055" t="s">
        <v>4437</v>
      </c>
      <c r="N52055" t="s">
        <v>3834</v>
      </c>
      <c r="O52055">
        <v>289936</v>
      </c>
    </row>
    <row r="52056" spans="1:15" x14ac:dyDescent="0.45">
      <c r="A52056">
        <v>2017</v>
      </c>
      <c r="B52056" t="s">
        <v>3</v>
      </c>
      <c r="C52056" t="s">
        <v>4436</v>
      </c>
      <c r="D52056" t="s">
        <v>59</v>
      </c>
      <c r="E52056">
        <v>20180101</v>
      </c>
      <c r="F52056">
        <v>20171001</v>
      </c>
      <c r="G52056">
        <v>40</v>
      </c>
      <c r="H52056" t="s">
        <v>3873</v>
      </c>
      <c r="I52056">
        <v>4002</v>
      </c>
      <c r="J52056" t="s">
        <v>4437</v>
      </c>
      <c r="N52056" t="s">
        <v>3835</v>
      </c>
      <c r="O52056">
        <v>44.837481375200042</v>
      </c>
    </row>
    <row r="52057" spans="1:15" x14ac:dyDescent="0.45">
      <c r="A52057">
        <v>2017</v>
      </c>
      <c r="B52057" t="s">
        <v>3</v>
      </c>
      <c r="C52057" t="s">
        <v>4456</v>
      </c>
      <c r="D52057" t="s">
        <v>59</v>
      </c>
      <c r="E52057">
        <v>20180101</v>
      </c>
      <c r="F52057">
        <v>20171001</v>
      </c>
      <c r="G52057">
        <v>40</v>
      </c>
      <c r="H52057" t="s">
        <v>3873</v>
      </c>
      <c r="I52057">
        <v>4012</v>
      </c>
      <c r="J52057" t="s">
        <v>4457</v>
      </c>
      <c r="N52057" t="s">
        <v>3833</v>
      </c>
      <c r="O52057">
        <v>723</v>
      </c>
    </row>
    <row r="52058" spans="1:15" x14ac:dyDescent="0.45">
      <c r="A52058">
        <v>2017</v>
      </c>
      <c r="B52058" t="s">
        <v>3</v>
      </c>
      <c r="C52058" t="s">
        <v>4456</v>
      </c>
      <c r="D52058" t="s">
        <v>59</v>
      </c>
      <c r="E52058">
        <v>20180101</v>
      </c>
      <c r="F52058">
        <v>20171001</v>
      </c>
      <c r="G52058">
        <v>40</v>
      </c>
      <c r="H52058" t="s">
        <v>3873</v>
      </c>
      <c r="I52058">
        <v>4012</v>
      </c>
      <c r="J52058" t="s">
        <v>4457</v>
      </c>
      <c r="N52058" t="s">
        <v>3834</v>
      </c>
      <c r="O52058">
        <v>1097814</v>
      </c>
    </row>
    <row r="52059" spans="1:15" x14ac:dyDescent="0.45">
      <c r="A52059">
        <v>2017</v>
      </c>
      <c r="B52059" t="s">
        <v>3</v>
      </c>
      <c r="C52059" t="s">
        <v>4456</v>
      </c>
      <c r="D52059" t="s">
        <v>59</v>
      </c>
      <c r="E52059">
        <v>20180101</v>
      </c>
      <c r="F52059">
        <v>20171001</v>
      </c>
      <c r="G52059">
        <v>40</v>
      </c>
      <c r="H52059" t="s">
        <v>3873</v>
      </c>
      <c r="I52059">
        <v>4012</v>
      </c>
      <c r="J52059" t="s">
        <v>4457</v>
      </c>
      <c r="N52059" t="s">
        <v>3835</v>
      </c>
      <c r="O52059">
        <v>65.858150834294335</v>
      </c>
    </row>
    <row r="52060" spans="1:15" x14ac:dyDescent="0.45">
      <c r="A52060">
        <v>2017</v>
      </c>
      <c r="B52060" t="s">
        <v>3</v>
      </c>
      <c r="C52060" t="s">
        <v>4438</v>
      </c>
      <c r="D52060" t="s">
        <v>59</v>
      </c>
      <c r="E52060">
        <v>20180101</v>
      </c>
      <c r="F52060">
        <v>20171001</v>
      </c>
      <c r="G52060">
        <v>40</v>
      </c>
      <c r="H52060" t="s">
        <v>3873</v>
      </c>
      <c r="I52060">
        <v>4003</v>
      </c>
      <c r="J52060" t="s">
        <v>4439</v>
      </c>
      <c r="N52060" t="s">
        <v>3833</v>
      </c>
      <c r="O52060">
        <v>85</v>
      </c>
    </row>
    <row r="52061" spans="1:15" x14ac:dyDescent="0.45">
      <c r="A52061">
        <v>2017</v>
      </c>
      <c r="B52061" t="s">
        <v>3</v>
      </c>
      <c r="C52061" t="s">
        <v>4438</v>
      </c>
      <c r="D52061" t="s">
        <v>59</v>
      </c>
      <c r="E52061">
        <v>20180101</v>
      </c>
      <c r="F52061">
        <v>20171001</v>
      </c>
      <c r="G52061">
        <v>40</v>
      </c>
      <c r="H52061" t="s">
        <v>3873</v>
      </c>
      <c r="I52061">
        <v>4003</v>
      </c>
      <c r="J52061" t="s">
        <v>4439</v>
      </c>
      <c r="N52061" t="s">
        <v>3834</v>
      </c>
      <c r="O52061">
        <v>160396</v>
      </c>
    </row>
    <row r="52062" spans="1:15" x14ac:dyDescent="0.45">
      <c r="A52062">
        <v>2017</v>
      </c>
      <c r="B52062" t="s">
        <v>3</v>
      </c>
      <c r="C52062" t="s">
        <v>4438</v>
      </c>
      <c r="D52062" t="s">
        <v>59</v>
      </c>
      <c r="E52062">
        <v>20180101</v>
      </c>
      <c r="F52062">
        <v>20171001</v>
      </c>
      <c r="G52062">
        <v>40</v>
      </c>
      <c r="H52062" t="s">
        <v>3873</v>
      </c>
      <c r="I52062">
        <v>4003</v>
      </c>
      <c r="J52062" t="s">
        <v>4439</v>
      </c>
      <c r="N52062" t="s">
        <v>3835</v>
      </c>
      <c r="O52062">
        <v>52.993840245392647</v>
      </c>
    </row>
    <row r="52063" spans="1:15" x14ac:dyDescent="0.45">
      <c r="A52063">
        <v>2017</v>
      </c>
      <c r="B52063" t="s">
        <v>3</v>
      </c>
      <c r="C52063" t="s">
        <v>4448</v>
      </c>
      <c r="D52063" t="s">
        <v>59</v>
      </c>
      <c r="E52063">
        <v>20180101</v>
      </c>
      <c r="F52063">
        <v>20171001</v>
      </c>
      <c r="G52063">
        <v>40</v>
      </c>
      <c r="H52063" t="s">
        <v>3873</v>
      </c>
      <c r="I52063">
        <v>4008</v>
      </c>
      <c r="J52063" t="s">
        <v>4449</v>
      </c>
      <c r="N52063" t="s">
        <v>3833</v>
      </c>
      <c r="O52063">
        <v>134</v>
      </c>
    </row>
    <row r="52064" spans="1:15" x14ac:dyDescent="0.45">
      <c r="A52064">
        <v>2017</v>
      </c>
      <c r="B52064" t="s">
        <v>3</v>
      </c>
      <c r="C52064" t="s">
        <v>4448</v>
      </c>
      <c r="D52064" t="s">
        <v>59</v>
      </c>
      <c r="E52064">
        <v>20180101</v>
      </c>
      <c r="F52064">
        <v>20171001</v>
      </c>
      <c r="G52064">
        <v>40</v>
      </c>
      <c r="H52064" t="s">
        <v>3873</v>
      </c>
      <c r="I52064">
        <v>4008</v>
      </c>
      <c r="J52064" t="s">
        <v>4449</v>
      </c>
      <c r="N52064" t="s">
        <v>3834</v>
      </c>
      <c r="O52064">
        <v>221812</v>
      </c>
    </row>
    <row r="52065" spans="1:15" x14ac:dyDescent="0.45">
      <c r="A52065">
        <v>2017</v>
      </c>
      <c r="B52065" t="s">
        <v>3</v>
      </c>
      <c r="C52065" t="s">
        <v>4448</v>
      </c>
      <c r="D52065" t="s">
        <v>59</v>
      </c>
      <c r="E52065">
        <v>20180101</v>
      </c>
      <c r="F52065">
        <v>20171001</v>
      </c>
      <c r="G52065">
        <v>40</v>
      </c>
      <c r="H52065" t="s">
        <v>3873</v>
      </c>
      <c r="I52065">
        <v>4008</v>
      </c>
      <c r="J52065" t="s">
        <v>4449</v>
      </c>
      <c r="N52065" t="s">
        <v>3835</v>
      </c>
      <c r="O52065">
        <v>60.411519665302144</v>
      </c>
    </row>
    <row r="52066" spans="1:15" x14ac:dyDescent="0.45">
      <c r="A52066">
        <v>2017</v>
      </c>
      <c r="B52066" t="s">
        <v>3</v>
      </c>
      <c r="C52066" t="s">
        <v>4440</v>
      </c>
      <c r="D52066" t="s">
        <v>59</v>
      </c>
      <c r="E52066">
        <v>20180101</v>
      </c>
      <c r="F52066">
        <v>20171001</v>
      </c>
      <c r="G52066">
        <v>40</v>
      </c>
      <c r="H52066" t="s">
        <v>3873</v>
      </c>
      <c r="I52066">
        <v>4004</v>
      </c>
      <c r="J52066" t="s">
        <v>4441</v>
      </c>
      <c r="N52066" t="s">
        <v>3833</v>
      </c>
      <c r="O52066">
        <v>216</v>
      </c>
    </row>
    <row r="52067" spans="1:15" x14ac:dyDescent="0.45">
      <c r="A52067">
        <v>2017</v>
      </c>
      <c r="B52067" t="s">
        <v>3</v>
      </c>
      <c r="C52067" t="s">
        <v>4440</v>
      </c>
      <c r="D52067" t="s">
        <v>59</v>
      </c>
      <c r="E52067">
        <v>20180101</v>
      </c>
      <c r="F52067">
        <v>20171001</v>
      </c>
      <c r="G52067">
        <v>40</v>
      </c>
      <c r="H52067" t="s">
        <v>3873</v>
      </c>
      <c r="I52067">
        <v>4004</v>
      </c>
      <c r="J52067" t="s">
        <v>4441</v>
      </c>
      <c r="N52067" t="s">
        <v>3834</v>
      </c>
      <c r="O52067">
        <v>439530</v>
      </c>
    </row>
    <row r="52068" spans="1:15" x14ac:dyDescent="0.45">
      <c r="A52068">
        <v>2017</v>
      </c>
      <c r="B52068" t="s">
        <v>3</v>
      </c>
      <c r="C52068" t="s">
        <v>4440</v>
      </c>
      <c r="D52068" t="s">
        <v>59</v>
      </c>
      <c r="E52068">
        <v>20180101</v>
      </c>
      <c r="F52068">
        <v>20171001</v>
      </c>
      <c r="G52068">
        <v>40</v>
      </c>
      <c r="H52068" t="s">
        <v>3873</v>
      </c>
      <c r="I52068">
        <v>4004</v>
      </c>
      <c r="J52068" t="s">
        <v>4441</v>
      </c>
      <c r="N52068" t="s">
        <v>3835</v>
      </c>
      <c r="O52068">
        <v>49.143403180670255</v>
      </c>
    </row>
    <row r="52069" spans="1:15" x14ac:dyDescent="0.45">
      <c r="A52069">
        <v>2017</v>
      </c>
      <c r="B52069" t="s">
        <v>3</v>
      </c>
      <c r="C52069" t="s">
        <v>4444</v>
      </c>
      <c r="D52069" t="s">
        <v>59</v>
      </c>
      <c r="E52069">
        <v>20180101</v>
      </c>
      <c r="F52069">
        <v>20171001</v>
      </c>
      <c r="G52069">
        <v>40</v>
      </c>
      <c r="H52069" t="s">
        <v>3873</v>
      </c>
      <c r="I52069">
        <v>4006</v>
      </c>
      <c r="J52069" t="s">
        <v>4445</v>
      </c>
      <c r="N52069" t="s">
        <v>3833</v>
      </c>
      <c r="O52069">
        <v>278</v>
      </c>
    </row>
    <row r="52070" spans="1:15" x14ac:dyDescent="0.45">
      <c r="A52070">
        <v>2017</v>
      </c>
      <c r="B52070" t="s">
        <v>3</v>
      </c>
      <c r="C52070" t="s">
        <v>4444</v>
      </c>
      <c r="D52070" t="s">
        <v>59</v>
      </c>
      <c r="E52070">
        <v>20180101</v>
      </c>
      <c r="F52070">
        <v>20171001</v>
      </c>
      <c r="G52070">
        <v>40</v>
      </c>
      <c r="H52070" t="s">
        <v>3873</v>
      </c>
      <c r="I52070">
        <v>4006</v>
      </c>
      <c r="J52070" t="s">
        <v>4445</v>
      </c>
      <c r="N52070" t="s">
        <v>3834</v>
      </c>
      <c r="O52070">
        <v>461120</v>
      </c>
    </row>
    <row r="52071" spans="1:15" x14ac:dyDescent="0.45">
      <c r="A52071">
        <v>2017</v>
      </c>
      <c r="B52071" t="s">
        <v>3</v>
      </c>
      <c r="C52071" t="s">
        <v>4444</v>
      </c>
      <c r="D52071" t="s">
        <v>59</v>
      </c>
      <c r="E52071">
        <v>20180101</v>
      </c>
      <c r="F52071">
        <v>20171001</v>
      </c>
      <c r="G52071">
        <v>40</v>
      </c>
      <c r="H52071" t="s">
        <v>3873</v>
      </c>
      <c r="I52071">
        <v>4006</v>
      </c>
      <c r="J52071" t="s">
        <v>4445</v>
      </c>
      <c r="N52071" t="s">
        <v>3835</v>
      </c>
      <c r="O52071">
        <v>60.287994448299798</v>
      </c>
    </row>
    <row r="52072" spans="1:15" x14ac:dyDescent="0.45">
      <c r="A52072">
        <v>2017</v>
      </c>
      <c r="B52072" t="s">
        <v>3</v>
      </c>
      <c r="C52072" t="s">
        <v>11574</v>
      </c>
      <c r="D52072" t="s">
        <v>59</v>
      </c>
      <c r="E52072">
        <v>20180101</v>
      </c>
      <c r="F52072">
        <v>20171001</v>
      </c>
      <c r="G52072">
        <v>40</v>
      </c>
      <c r="H52072" t="s">
        <v>3873</v>
      </c>
      <c r="I52072">
        <v>4005</v>
      </c>
      <c r="J52072" t="s">
        <v>11575</v>
      </c>
      <c r="N52072" t="s">
        <v>3833</v>
      </c>
      <c r="O52072">
        <v>45</v>
      </c>
    </row>
    <row r="52073" spans="1:15" x14ac:dyDescent="0.45">
      <c r="A52073">
        <v>2017</v>
      </c>
      <c r="B52073" t="s">
        <v>3</v>
      </c>
      <c r="C52073" t="s">
        <v>11574</v>
      </c>
      <c r="D52073" t="s">
        <v>59</v>
      </c>
      <c r="E52073">
        <v>20180101</v>
      </c>
      <c r="F52073">
        <v>20171001</v>
      </c>
      <c r="G52073">
        <v>40</v>
      </c>
      <c r="H52073" t="s">
        <v>3873</v>
      </c>
      <c r="I52073">
        <v>4005</v>
      </c>
      <c r="J52073" t="s">
        <v>11575</v>
      </c>
      <c r="N52073" t="s">
        <v>3834</v>
      </c>
      <c r="O52073">
        <v>85928</v>
      </c>
    </row>
    <row r="52074" spans="1:15" x14ac:dyDescent="0.45">
      <c r="A52074">
        <v>2017</v>
      </c>
      <c r="B52074" t="s">
        <v>3</v>
      </c>
      <c r="C52074" t="s">
        <v>11574</v>
      </c>
      <c r="D52074" t="s">
        <v>59</v>
      </c>
      <c r="E52074">
        <v>20180101</v>
      </c>
      <c r="F52074">
        <v>20171001</v>
      </c>
      <c r="G52074">
        <v>40</v>
      </c>
      <c r="H52074" t="s">
        <v>3873</v>
      </c>
      <c r="I52074">
        <v>4005</v>
      </c>
      <c r="J52074" t="s">
        <v>11575</v>
      </c>
      <c r="N52074" t="s">
        <v>3835</v>
      </c>
      <c r="O52074">
        <v>52.369425565589793</v>
      </c>
    </row>
    <row r="52075" spans="1:15" x14ac:dyDescent="0.45">
      <c r="A52075">
        <v>2017</v>
      </c>
      <c r="B52075" t="s">
        <v>3</v>
      </c>
      <c r="C52075" t="s">
        <v>4452</v>
      </c>
      <c r="D52075" t="s">
        <v>59</v>
      </c>
      <c r="E52075">
        <v>20180101</v>
      </c>
      <c r="F52075">
        <v>20171001</v>
      </c>
      <c r="G52075">
        <v>40</v>
      </c>
      <c r="H52075" t="s">
        <v>3873</v>
      </c>
      <c r="I52075">
        <v>4010</v>
      </c>
      <c r="J52075" t="s">
        <v>4453</v>
      </c>
      <c r="N52075" t="s">
        <v>3833</v>
      </c>
      <c r="O52075">
        <v>69</v>
      </c>
    </row>
    <row r="52076" spans="1:15" x14ac:dyDescent="0.45">
      <c r="A52076">
        <v>2017</v>
      </c>
      <c r="B52076" t="s">
        <v>3</v>
      </c>
      <c r="C52076" t="s">
        <v>4452</v>
      </c>
      <c r="D52076" t="s">
        <v>59</v>
      </c>
      <c r="E52076">
        <v>20180101</v>
      </c>
      <c r="F52076">
        <v>20171001</v>
      </c>
      <c r="G52076">
        <v>40</v>
      </c>
      <c r="H52076" t="s">
        <v>3873</v>
      </c>
      <c r="I52076">
        <v>4010</v>
      </c>
      <c r="J52076" t="s">
        <v>4453</v>
      </c>
      <c r="N52076" t="s">
        <v>3834</v>
      </c>
      <c r="O52076">
        <v>109660</v>
      </c>
    </row>
    <row r="52077" spans="1:15" x14ac:dyDescent="0.45">
      <c r="A52077">
        <v>2017</v>
      </c>
      <c r="B52077" t="s">
        <v>3</v>
      </c>
      <c r="C52077" t="s">
        <v>4452</v>
      </c>
      <c r="D52077" t="s">
        <v>59</v>
      </c>
      <c r="E52077">
        <v>20180101</v>
      </c>
      <c r="F52077">
        <v>20171001</v>
      </c>
      <c r="G52077">
        <v>40</v>
      </c>
      <c r="H52077" t="s">
        <v>3873</v>
      </c>
      <c r="I52077">
        <v>4010</v>
      </c>
      <c r="J52077" t="s">
        <v>4453</v>
      </c>
      <c r="N52077" t="s">
        <v>3835</v>
      </c>
      <c r="O52077">
        <v>62.921758161590368</v>
      </c>
    </row>
    <row r="52078" spans="1:15" x14ac:dyDescent="0.45">
      <c r="A52078">
        <v>2017</v>
      </c>
      <c r="B52078" t="s">
        <v>3</v>
      </c>
      <c r="C52078" t="s">
        <v>4450</v>
      </c>
      <c r="D52078" t="s">
        <v>59</v>
      </c>
      <c r="E52078">
        <v>20180101</v>
      </c>
      <c r="F52078">
        <v>20171001</v>
      </c>
      <c r="G52078">
        <v>40</v>
      </c>
      <c r="H52078" t="s">
        <v>3873</v>
      </c>
      <c r="I52078">
        <v>4009</v>
      </c>
      <c r="J52078" t="s">
        <v>4451</v>
      </c>
      <c r="N52078" t="s">
        <v>3833</v>
      </c>
      <c r="O52078">
        <v>101</v>
      </c>
    </row>
    <row r="52079" spans="1:15" x14ac:dyDescent="0.45">
      <c r="A52079">
        <v>2017</v>
      </c>
      <c r="B52079" t="s">
        <v>3</v>
      </c>
      <c r="C52079" t="s">
        <v>4450</v>
      </c>
      <c r="D52079" t="s">
        <v>59</v>
      </c>
      <c r="E52079">
        <v>20180101</v>
      </c>
      <c r="F52079">
        <v>20171001</v>
      </c>
      <c r="G52079">
        <v>40</v>
      </c>
      <c r="H52079" t="s">
        <v>3873</v>
      </c>
      <c r="I52079">
        <v>4009</v>
      </c>
      <c r="J52079" t="s">
        <v>4451</v>
      </c>
      <c r="N52079" t="s">
        <v>3834</v>
      </c>
      <c r="O52079">
        <v>182649</v>
      </c>
    </row>
    <row r="52080" spans="1:15" x14ac:dyDescent="0.45">
      <c r="A52080">
        <v>2017</v>
      </c>
      <c r="B52080" t="s">
        <v>3</v>
      </c>
      <c r="C52080" t="s">
        <v>4450</v>
      </c>
      <c r="D52080" t="s">
        <v>59</v>
      </c>
      <c r="E52080">
        <v>20180101</v>
      </c>
      <c r="F52080">
        <v>20171001</v>
      </c>
      <c r="G52080">
        <v>40</v>
      </c>
      <c r="H52080" t="s">
        <v>3873</v>
      </c>
      <c r="I52080">
        <v>4009</v>
      </c>
      <c r="J52080" t="s">
        <v>4451</v>
      </c>
      <c r="N52080" t="s">
        <v>3835</v>
      </c>
      <c r="O52080">
        <v>55.297318901280597</v>
      </c>
    </row>
    <row r="52081" spans="1:15" x14ac:dyDescent="0.45">
      <c r="A52081">
        <v>2017</v>
      </c>
      <c r="B52081" t="s">
        <v>3</v>
      </c>
      <c r="C52081" t="s">
        <v>4446</v>
      </c>
      <c r="D52081" t="s">
        <v>59</v>
      </c>
      <c r="E52081">
        <v>20180101</v>
      </c>
      <c r="F52081">
        <v>20171001</v>
      </c>
      <c r="G52081">
        <v>40</v>
      </c>
      <c r="H52081" t="s">
        <v>3873</v>
      </c>
      <c r="I52081">
        <v>4007</v>
      </c>
      <c r="J52081" t="s">
        <v>4447</v>
      </c>
      <c r="N52081" t="s">
        <v>3833</v>
      </c>
      <c r="O52081">
        <v>77</v>
      </c>
    </row>
    <row r="52082" spans="1:15" x14ac:dyDescent="0.45">
      <c r="A52082">
        <v>2017</v>
      </c>
      <c r="B52082" t="s">
        <v>3</v>
      </c>
      <c r="C52082" t="s">
        <v>4446</v>
      </c>
      <c r="D52082" t="s">
        <v>59</v>
      </c>
      <c r="E52082">
        <v>20180101</v>
      </c>
      <c r="F52082">
        <v>20171001</v>
      </c>
      <c r="G52082">
        <v>40</v>
      </c>
      <c r="H52082" t="s">
        <v>3873</v>
      </c>
      <c r="I52082">
        <v>4007</v>
      </c>
      <c r="J52082" t="s">
        <v>4447</v>
      </c>
      <c r="N52082" t="s">
        <v>3834</v>
      </c>
      <c r="O52082">
        <v>133784</v>
      </c>
    </row>
    <row r="52083" spans="1:15" x14ac:dyDescent="0.45">
      <c r="A52083">
        <v>2017</v>
      </c>
      <c r="B52083" t="s">
        <v>3</v>
      </c>
      <c r="C52083" t="s">
        <v>4446</v>
      </c>
      <c r="D52083" t="s">
        <v>59</v>
      </c>
      <c r="E52083">
        <v>20180101</v>
      </c>
      <c r="F52083">
        <v>20171001</v>
      </c>
      <c r="G52083">
        <v>40</v>
      </c>
      <c r="H52083" t="s">
        <v>3873</v>
      </c>
      <c r="I52083">
        <v>4007</v>
      </c>
      <c r="J52083" t="s">
        <v>4447</v>
      </c>
      <c r="N52083" t="s">
        <v>3835</v>
      </c>
      <c r="O52083">
        <v>57.555462536626209</v>
      </c>
    </row>
    <row r="52084" spans="1:15" x14ac:dyDescent="0.45">
      <c r="A52084">
        <v>2017</v>
      </c>
      <c r="B52084" t="s">
        <v>3</v>
      </c>
      <c r="C52084" t="s">
        <v>4454</v>
      </c>
      <c r="D52084" t="s">
        <v>59</v>
      </c>
      <c r="E52084">
        <v>20180101</v>
      </c>
      <c r="F52084">
        <v>20171001</v>
      </c>
      <c r="G52084">
        <v>40</v>
      </c>
      <c r="H52084" t="s">
        <v>3873</v>
      </c>
      <c r="I52084">
        <v>4011</v>
      </c>
      <c r="J52084" t="s">
        <v>4455</v>
      </c>
      <c r="N52084" t="s">
        <v>3833</v>
      </c>
      <c r="O52084">
        <v>64</v>
      </c>
    </row>
    <row r="52085" spans="1:15" x14ac:dyDescent="0.45">
      <c r="A52085">
        <v>2017</v>
      </c>
      <c r="B52085" t="s">
        <v>3</v>
      </c>
      <c r="C52085" t="s">
        <v>4454</v>
      </c>
      <c r="D52085" t="s">
        <v>59</v>
      </c>
      <c r="E52085">
        <v>20180101</v>
      </c>
      <c r="F52085">
        <v>20171001</v>
      </c>
      <c r="G52085">
        <v>40</v>
      </c>
      <c r="H52085" t="s">
        <v>3873</v>
      </c>
      <c r="I52085">
        <v>4011</v>
      </c>
      <c r="J52085" t="s">
        <v>4455</v>
      </c>
      <c r="N52085" t="s">
        <v>3834</v>
      </c>
      <c r="O52085">
        <v>128106</v>
      </c>
    </row>
    <row r="52086" spans="1:15" x14ac:dyDescent="0.45">
      <c r="A52086">
        <v>2017</v>
      </c>
      <c r="B52086" t="s">
        <v>3</v>
      </c>
      <c r="C52086" t="s">
        <v>4454</v>
      </c>
      <c r="D52086" t="s">
        <v>59</v>
      </c>
      <c r="E52086">
        <v>20180101</v>
      </c>
      <c r="F52086">
        <v>20171001</v>
      </c>
      <c r="G52086">
        <v>40</v>
      </c>
      <c r="H52086" t="s">
        <v>3873</v>
      </c>
      <c r="I52086">
        <v>4011</v>
      </c>
      <c r="J52086" t="s">
        <v>4455</v>
      </c>
      <c r="N52086" t="s">
        <v>3835</v>
      </c>
      <c r="O52086">
        <v>49.958628011178241</v>
      </c>
    </row>
    <row r="52087" spans="1:15" x14ac:dyDescent="0.45">
      <c r="A52087">
        <v>2017</v>
      </c>
      <c r="B52087" t="s">
        <v>3</v>
      </c>
      <c r="C52087" t="s">
        <v>4458</v>
      </c>
      <c r="D52087" t="s">
        <v>59</v>
      </c>
      <c r="E52087">
        <v>20180101</v>
      </c>
      <c r="F52087">
        <v>20171001</v>
      </c>
      <c r="G52087">
        <v>40</v>
      </c>
      <c r="H52087" t="s">
        <v>3873</v>
      </c>
      <c r="I52087">
        <v>4013</v>
      </c>
      <c r="J52087" t="s">
        <v>4459</v>
      </c>
      <c r="N52087" t="s">
        <v>3833</v>
      </c>
      <c r="O52087">
        <v>102</v>
      </c>
    </row>
    <row r="52088" spans="1:15" x14ac:dyDescent="0.45">
      <c r="A52088">
        <v>2017</v>
      </c>
      <c r="B52088" t="s">
        <v>3</v>
      </c>
      <c r="C52088" t="s">
        <v>4458</v>
      </c>
      <c r="D52088" t="s">
        <v>59</v>
      </c>
      <c r="E52088">
        <v>20180101</v>
      </c>
      <c r="F52088">
        <v>20171001</v>
      </c>
      <c r="G52088">
        <v>40</v>
      </c>
      <c r="H52088" t="s">
        <v>3873</v>
      </c>
      <c r="I52088">
        <v>4013</v>
      </c>
      <c r="J52088" t="s">
        <v>4459</v>
      </c>
      <c r="N52088" t="s">
        <v>3834</v>
      </c>
      <c r="O52088">
        <v>190248</v>
      </c>
    </row>
    <row r="52089" spans="1:15" x14ac:dyDescent="0.45">
      <c r="A52089">
        <v>2017</v>
      </c>
      <c r="B52089" t="s">
        <v>3</v>
      </c>
      <c r="C52089" t="s">
        <v>4458</v>
      </c>
      <c r="D52089" t="s">
        <v>59</v>
      </c>
      <c r="E52089">
        <v>20180101</v>
      </c>
      <c r="F52089">
        <v>20171001</v>
      </c>
      <c r="G52089">
        <v>40</v>
      </c>
      <c r="H52089" t="s">
        <v>3873</v>
      </c>
      <c r="I52089">
        <v>4013</v>
      </c>
      <c r="J52089" t="s">
        <v>4459</v>
      </c>
      <c r="N52089" t="s">
        <v>3835</v>
      </c>
      <c r="O52089">
        <v>53.614229847357137</v>
      </c>
    </row>
    <row r="52090" spans="1:15" x14ac:dyDescent="0.45">
      <c r="A52090">
        <v>2017</v>
      </c>
      <c r="B52090" t="s">
        <v>3</v>
      </c>
      <c r="C52090" t="s">
        <v>11075</v>
      </c>
      <c r="D52090" t="s">
        <v>60</v>
      </c>
      <c r="E52090">
        <v>20180101</v>
      </c>
      <c r="F52090">
        <v>20171001</v>
      </c>
      <c r="G52090">
        <v>41</v>
      </c>
      <c r="H52090" t="s">
        <v>3874</v>
      </c>
      <c r="I52090">
        <v>4101</v>
      </c>
      <c r="J52090" t="s">
        <v>4270</v>
      </c>
      <c r="N52090" t="s">
        <v>3833</v>
      </c>
      <c r="O52090">
        <v>184</v>
      </c>
    </row>
    <row r="52091" spans="1:15" x14ac:dyDescent="0.45">
      <c r="A52091">
        <v>2017</v>
      </c>
      <c r="B52091" t="s">
        <v>3</v>
      </c>
      <c r="C52091" t="s">
        <v>11075</v>
      </c>
      <c r="D52091" t="s">
        <v>60</v>
      </c>
      <c r="E52091">
        <v>20180101</v>
      </c>
      <c r="F52091">
        <v>20171001</v>
      </c>
      <c r="G52091">
        <v>41</v>
      </c>
      <c r="H52091" t="s">
        <v>3874</v>
      </c>
      <c r="I52091">
        <v>4101</v>
      </c>
      <c r="J52091" t="s">
        <v>4270</v>
      </c>
      <c r="N52091" t="s">
        <v>3834</v>
      </c>
      <c r="O52091">
        <v>347271</v>
      </c>
    </row>
    <row r="52092" spans="1:15" x14ac:dyDescent="0.45">
      <c r="A52092">
        <v>2017</v>
      </c>
      <c r="B52092" t="s">
        <v>3</v>
      </c>
      <c r="C52092" t="s">
        <v>11075</v>
      </c>
      <c r="D52092" t="s">
        <v>60</v>
      </c>
      <c r="E52092">
        <v>20180101</v>
      </c>
      <c r="F52092">
        <v>20171001</v>
      </c>
      <c r="G52092">
        <v>41</v>
      </c>
      <c r="H52092" t="s">
        <v>3874</v>
      </c>
      <c r="I52092">
        <v>4101</v>
      </c>
      <c r="J52092" t="s">
        <v>4270</v>
      </c>
      <c r="N52092" t="s">
        <v>3835</v>
      </c>
      <c r="O52092">
        <v>52.984556729470647</v>
      </c>
    </row>
    <row r="52093" spans="1:15" x14ac:dyDescent="0.45">
      <c r="A52093">
        <v>2017</v>
      </c>
      <c r="B52093" t="s">
        <v>3</v>
      </c>
      <c r="C52093" t="s">
        <v>11076</v>
      </c>
      <c r="D52093" t="s">
        <v>60</v>
      </c>
      <c r="E52093">
        <v>20180101</v>
      </c>
      <c r="F52093">
        <v>20171001</v>
      </c>
      <c r="G52093">
        <v>41</v>
      </c>
      <c r="H52093" t="s">
        <v>3874</v>
      </c>
      <c r="I52093">
        <v>4102</v>
      </c>
      <c r="J52093" t="s">
        <v>4046</v>
      </c>
      <c r="N52093" t="s">
        <v>3833</v>
      </c>
      <c r="O52093">
        <v>64</v>
      </c>
    </row>
    <row r="52094" spans="1:15" x14ac:dyDescent="0.45">
      <c r="A52094">
        <v>2017</v>
      </c>
      <c r="B52094" t="s">
        <v>3</v>
      </c>
      <c r="C52094" t="s">
        <v>11076</v>
      </c>
      <c r="D52094" t="s">
        <v>60</v>
      </c>
      <c r="E52094">
        <v>20180101</v>
      </c>
      <c r="F52094">
        <v>20171001</v>
      </c>
      <c r="G52094">
        <v>41</v>
      </c>
      <c r="H52094" t="s">
        <v>3874</v>
      </c>
      <c r="I52094">
        <v>4102</v>
      </c>
      <c r="J52094" t="s">
        <v>4046</v>
      </c>
      <c r="N52094" t="s">
        <v>3834</v>
      </c>
      <c r="O52094">
        <v>125771</v>
      </c>
    </row>
    <row r="52095" spans="1:15" x14ac:dyDescent="0.45">
      <c r="A52095">
        <v>2017</v>
      </c>
      <c r="B52095" t="s">
        <v>3</v>
      </c>
      <c r="C52095" t="s">
        <v>11076</v>
      </c>
      <c r="D52095" t="s">
        <v>60</v>
      </c>
      <c r="E52095">
        <v>20180101</v>
      </c>
      <c r="F52095">
        <v>20171001</v>
      </c>
      <c r="G52095">
        <v>41</v>
      </c>
      <c r="H52095" t="s">
        <v>3874</v>
      </c>
      <c r="I52095">
        <v>4102</v>
      </c>
      <c r="J52095" t="s">
        <v>4046</v>
      </c>
      <c r="N52095" t="s">
        <v>3835</v>
      </c>
      <c r="O52095">
        <v>50.886134323492705</v>
      </c>
    </row>
    <row r="52096" spans="1:15" x14ac:dyDescent="0.45">
      <c r="A52096">
        <v>2017</v>
      </c>
      <c r="B52096" t="s">
        <v>3</v>
      </c>
      <c r="C52096" t="s">
        <v>11077</v>
      </c>
      <c r="D52096" t="s">
        <v>60</v>
      </c>
      <c r="E52096">
        <v>20180101</v>
      </c>
      <c r="F52096">
        <v>20171001</v>
      </c>
      <c r="G52096">
        <v>41</v>
      </c>
      <c r="H52096" t="s">
        <v>3874</v>
      </c>
      <c r="I52096">
        <v>4103</v>
      </c>
      <c r="J52096" t="s">
        <v>4565</v>
      </c>
      <c r="N52096" t="s">
        <v>3833</v>
      </c>
      <c r="O52096">
        <v>59</v>
      </c>
    </row>
    <row r="52097" spans="1:15" x14ac:dyDescent="0.45">
      <c r="A52097">
        <v>2017</v>
      </c>
      <c r="B52097" t="s">
        <v>3</v>
      </c>
      <c r="C52097" t="s">
        <v>11077</v>
      </c>
      <c r="D52097" t="s">
        <v>60</v>
      </c>
      <c r="E52097">
        <v>20180101</v>
      </c>
      <c r="F52097">
        <v>20171001</v>
      </c>
      <c r="G52097">
        <v>41</v>
      </c>
      <c r="H52097" t="s">
        <v>3874</v>
      </c>
      <c r="I52097">
        <v>4103</v>
      </c>
      <c r="J52097" t="s">
        <v>4565</v>
      </c>
      <c r="N52097" t="s">
        <v>3834</v>
      </c>
      <c r="O52097">
        <v>129506</v>
      </c>
    </row>
    <row r="52098" spans="1:15" x14ac:dyDescent="0.45">
      <c r="A52098">
        <v>2017</v>
      </c>
      <c r="B52098" t="s">
        <v>3</v>
      </c>
      <c r="C52098" t="s">
        <v>11077</v>
      </c>
      <c r="D52098" t="s">
        <v>60</v>
      </c>
      <c r="E52098">
        <v>20180101</v>
      </c>
      <c r="F52098">
        <v>20171001</v>
      </c>
      <c r="G52098">
        <v>41</v>
      </c>
      <c r="H52098" t="s">
        <v>3874</v>
      </c>
      <c r="I52098">
        <v>4103</v>
      </c>
      <c r="J52098" t="s">
        <v>4565</v>
      </c>
      <c r="N52098" t="s">
        <v>3835</v>
      </c>
      <c r="O52098">
        <v>45.557734776767099</v>
      </c>
    </row>
    <row r="52099" spans="1:15" x14ac:dyDescent="0.45">
      <c r="A52099">
        <v>2017</v>
      </c>
      <c r="B52099" t="s">
        <v>3</v>
      </c>
      <c r="C52099" t="s">
        <v>11078</v>
      </c>
      <c r="D52099" t="s">
        <v>60</v>
      </c>
      <c r="E52099">
        <v>20180101</v>
      </c>
      <c r="F52099">
        <v>20171001</v>
      </c>
      <c r="G52099">
        <v>41</v>
      </c>
      <c r="H52099" t="s">
        <v>3874</v>
      </c>
      <c r="I52099">
        <v>4104</v>
      </c>
      <c r="J52099" t="s">
        <v>4336</v>
      </c>
      <c r="N52099" t="s">
        <v>3833</v>
      </c>
      <c r="O52099">
        <v>35</v>
      </c>
    </row>
    <row r="52100" spans="1:15" x14ac:dyDescent="0.45">
      <c r="A52100">
        <v>2017</v>
      </c>
      <c r="B52100" t="s">
        <v>3</v>
      </c>
      <c r="C52100" t="s">
        <v>11078</v>
      </c>
      <c r="D52100" t="s">
        <v>60</v>
      </c>
      <c r="E52100">
        <v>20180101</v>
      </c>
      <c r="F52100">
        <v>20171001</v>
      </c>
      <c r="G52100">
        <v>41</v>
      </c>
      <c r="H52100" t="s">
        <v>3874</v>
      </c>
      <c r="I52100">
        <v>4104</v>
      </c>
      <c r="J52100" t="s">
        <v>4336</v>
      </c>
      <c r="N52100" t="s">
        <v>3834</v>
      </c>
      <c r="O52100">
        <v>75977</v>
      </c>
    </row>
    <row r="52101" spans="1:15" x14ac:dyDescent="0.45">
      <c r="A52101">
        <v>2017</v>
      </c>
      <c r="B52101" t="s">
        <v>3</v>
      </c>
      <c r="C52101" t="s">
        <v>11078</v>
      </c>
      <c r="D52101" t="s">
        <v>60</v>
      </c>
      <c r="E52101">
        <v>20180101</v>
      </c>
      <c r="F52101">
        <v>20171001</v>
      </c>
      <c r="G52101">
        <v>41</v>
      </c>
      <c r="H52101" t="s">
        <v>3874</v>
      </c>
      <c r="I52101">
        <v>4104</v>
      </c>
      <c r="J52101" t="s">
        <v>4336</v>
      </c>
      <c r="N52101" t="s">
        <v>3835</v>
      </c>
      <c r="O52101">
        <v>46.066572778604048</v>
      </c>
    </row>
    <row r="52102" spans="1:15" x14ac:dyDescent="0.45">
      <c r="A52102">
        <v>2017</v>
      </c>
      <c r="B52102" t="s">
        <v>3</v>
      </c>
      <c r="C52102" t="s">
        <v>11079</v>
      </c>
      <c r="D52102" t="s">
        <v>60</v>
      </c>
      <c r="E52102">
        <v>20180101</v>
      </c>
      <c r="F52102">
        <v>20171001</v>
      </c>
      <c r="G52102">
        <v>41</v>
      </c>
      <c r="H52102" t="s">
        <v>3874</v>
      </c>
      <c r="I52102">
        <v>4105</v>
      </c>
      <c r="J52102" t="s">
        <v>4567</v>
      </c>
      <c r="N52102" t="s">
        <v>3833</v>
      </c>
      <c r="O52102">
        <v>74</v>
      </c>
    </row>
    <row r="52103" spans="1:15" x14ac:dyDescent="0.45">
      <c r="A52103">
        <v>2017</v>
      </c>
      <c r="B52103" t="s">
        <v>3</v>
      </c>
      <c r="C52103" t="s">
        <v>11079</v>
      </c>
      <c r="D52103" t="s">
        <v>60</v>
      </c>
      <c r="E52103">
        <v>20180101</v>
      </c>
      <c r="F52103">
        <v>20171001</v>
      </c>
      <c r="G52103">
        <v>41</v>
      </c>
      <c r="H52103" t="s">
        <v>3874</v>
      </c>
      <c r="I52103">
        <v>4105</v>
      </c>
      <c r="J52103" t="s">
        <v>4567</v>
      </c>
      <c r="N52103" t="s">
        <v>3834</v>
      </c>
      <c r="O52103">
        <v>154747</v>
      </c>
    </row>
    <row r="52104" spans="1:15" x14ac:dyDescent="0.45">
      <c r="A52104">
        <v>2017</v>
      </c>
      <c r="B52104" t="s">
        <v>3</v>
      </c>
      <c r="C52104" t="s">
        <v>11079</v>
      </c>
      <c r="D52104" t="s">
        <v>60</v>
      </c>
      <c r="E52104">
        <v>20180101</v>
      </c>
      <c r="F52104">
        <v>20171001</v>
      </c>
      <c r="G52104">
        <v>41</v>
      </c>
      <c r="H52104" t="s">
        <v>3874</v>
      </c>
      <c r="I52104">
        <v>4105</v>
      </c>
      <c r="J52104" t="s">
        <v>4567</v>
      </c>
      <c r="N52104" t="s">
        <v>3835</v>
      </c>
      <c r="O52104">
        <v>47.819990048272338</v>
      </c>
    </row>
    <row r="52105" spans="1:15" x14ac:dyDescent="0.45">
      <c r="A52105">
        <v>2017</v>
      </c>
      <c r="B52105" t="s">
        <v>3</v>
      </c>
      <c r="C52105" t="s">
        <v>4470</v>
      </c>
      <c r="D52105" t="s">
        <v>61</v>
      </c>
      <c r="E52105">
        <v>20180101</v>
      </c>
      <c r="F52105">
        <v>20171001</v>
      </c>
      <c r="G52105">
        <v>42</v>
      </c>
      <c r="H52105" t="s">
        <v>3875</v>
      </c>
      <c r="I52105">
        <v>4201</v>
      </c>
      <c r="J52105" t="s">
        <v>4471</v>
      </c>
      <c r="N52105" t="s">
        <v>3833</v>
      </c>
      <c r="O52105">
        <v>315</v>
      </c>
    </row>
    <row r="52106" spans="1:15" x14ac:dyDescent="0.45">
      <c r="A52106">
        <v>2017</v>
      </c>
      <c r="B52106" t="s">
        <v>3</v>
      </c>
      <c r="C52106" t="s">
        <v>4470</v>
      </c>
      <c r="D52106" t="s">
        <v>61</v>
      </c>
      <c r="E52106">
        <v>20180101</v>
      </c>
      <c r="F52106">
        <v>20171001</v>
      </c>
      <c r="G52106">
        <v>42</v>
      </c>
      <c r="H52106" t="s">
        <v>3875</v>
      </c>
      <c r="I52106">
        <v>4201</v>
      </c>
      <c r="J52106" t="s">
        <v>4471</v>
      </c>
      <c r="N52106" t="s">
        <v>3834</v>
      </c>
      <c r="O52106">
        <v>527700</v>
      </c>
    </row>
    <row r="52107" spans="1:15" x14ac:dyDescent="0.45">
      <c r="A52107">
        <v>2017</v>
      </c>
      <c r="B52107" t="s">
        <v>3</v>
      </c>
      <c r="C52107" t="s">
        <v>4470</v>
      </c>
      <c r="D52107" t="s">
        <v>61</v>
      </c>
      <c r="E52107">
        <v>20180101</v>
      </c>
      <c r="F52107">
        <v>20171001</v>
      </c>
      <c r="G52107">
        <v>42</v>
      </c>
      <c r="H52107" t="s">
        <v>3875</v>
      </c>
      <c r="I52107">
        <v>4201</v>
      </c>
      <c r="J52107" t="s">
        <v>4471</v>
      </c>
      <c r="N52107" t="s">
        <v>3835</v>
      </c>
      <c r="O52107">
        <v>59.693007390562819</v>
      </c>
    </row>
    <row r="52108" spans="1:15" x14ac:dyDescent="0.45">
      <c r="A52108">
        <v>2017</v>
      </c>
      <c r="B52108" t="s">
        <v>3</v>
      </c>
      <c r="C52108" t="s">
        <v>11864</v>
      </c>
      <c r="D52108" t="s">
        <v>61</v>
      </c>
      <c r="E52108">
        <v>20180101</v>
      </c>
      <c r="F52108">
        <v>20171001</v>
      </c>
      <c r="G52108">
        <v>42</v>
      </c>
      <c r="H52108" t="s">
        <v>3875</v>
      </c>
      <c r="I52108">
        <v>4202</v>
      </c>
      <c r="J52108" t="s">
        <v>11865</v>
      </c>
      <c r="N52108" t="s">
        <v>3833</v>
      </c>
      <c r="O52108">
        <v>165</v>
      </c>
    </row>
    <row r="52109" spans="1:15" x14ac:dyDescent="0.45">
      <c r="A52109">
        <v>2017</v>
      </c>
      <c r="B52109" t="s">
        <v>3</v>
      </c>
      <c r="C52109" t="s">
        <v>11864</v>
      </c>
      <c r="D52109" t="s">
        <v>61</v>
      </c>
      <c r="E52109">
        <v>20180101</v>
      </c>
      <c r="F52109">
        <v>20171001</v>
      </c>
      <c r="G52109">
        <v>42</v>
      </c>
      <c r="H52109" t="s">
        <v>3875</v>
      </c>
      <c r="I52109">
        <v>4202</v>
      </c>
      <c r="J52109" t="s">
        <v>11865</v>
      </c>
      <c r="N52109" t="s">
        <v>3834</v>
      </c>
      <c r="O52109">
        <v>323692</v>
      </c>
    </row>
    <row r="52110" spans="1:15" x14ac:dyDescent="0.45">
      <c r="A52110">
        <v>2017</v>
      </c>
      <c r="B52110" t="s">
        <v>3</v>
      </c>
      <c r="C52110" t="s">
        <v>11864</v>
      </c>
      <c r="D52110" t="s">
        <v>61</v>
      </c>
      <c r="E52110">
        <v>20180101</v>
      </c>
      <c r="F52110">
        <v>20171001</v>
      </c>
      <c r="G52110">
        <v>42</v>
      </c>
      <c r="H52110" t="s">
        <v>3875</v>
      </c>
      <c r="I52110">
        <v>4202</v>
      </c>
      <c r="J52110" t="s">
        <v>11865</v>
      </c>
      <c r="N52110" t="s">
        <v>3835</v>
      </c>
      <c r="O52110">
        <v>50.974383055497199</v>
      </c>
    </row>
    <row r="52111" spans="1:15" x14ac:dyDescent="0.45">
      <c r="A52111">
        <v>2017</v>
      </c>
      <c r="B52111" t="s">
        <v>3</v>
      </c>
      <c r="C52111" t="s">
        <v>4474</v>
      </c>
      <c r="D52111" t="s">
        <v>61</v>
      </c>
      <c r="E52111">
        <v>20180101</v>
      </c>
      <c r="F52111">
        <v>20171001</v>
      </c>
      <c r="G52111">
        <v>42</v>
      </c>
      <c r="H52111" t="s">
        <v>3875</v>
      </c>
      <c r="I52111">
        <v>4203</v>
      </c>
      <c r="J52111" t="s">
        <v>4109</v>
      </c>
      <c r="N52111" t="s">
        <v>3833</v>
      </c>
      <c r="O52111">
        <v>127</v>
      </c>
    </row>
    <row r="52112" spans="1:15" x14ac:dyDescent="0.45">
      <c r="A52112">
        <v>2017</v>
      </c>
      <c r="B52112" t="s">
        <v>3</v>
      </c>
      <c r="C52112" t="s">
        <v>4474</v>
      </c>
      <c r="D52112" t="s">
        <v>61</v>
      </c>
      <c r="E52112">
        <v>20180101</v>
      </c>
      <c r="F52112">
        <v>20171001</v>
      </c>
      <c r="G52112">
        <v>42</v>
      </c>
      <c r="H52112" t="s">
        <v>3875</v>
      </c>
      <c r="I52112">
        <v>4203</v>
      </c>
      <c r="J52112" t="s">
        <v>4109</v>
      </c>
      <c r="N52112" t="s">
        <v>3834</v>
      </c>
      <c r="O52112">
        <v>271455</v>
      </c>
    </row>
    <row r="52113" spans="1:15" x14ac:dyDescent="0.45">
      <c r="A52113">
        <v>2017</v>
      </c>
      <c r="B52113" t="s">
        <v>3</v>
      </c>
      <c r="C52113" t="s">
        <v>4474</v>
      </c>
      <c r="D52113" t="s">
        <v>61</v>
      </c>
      <c r="E52113">
        <v>20180101</v>
      </c>
      <c r="F52113">
        <v>20171001</v>
      </c>
      <c r="G52113">
        <v>42</v>
      </c>
      <c r="H52113" t="s">
        <v>3875</v>
      </c>
      <c r="I52113">
        <v>4203</v>
      </c>
      <c r="J52113" t="s">
        <v>4109</v>
      </c>
      <c r="N52113" t="s">
        <v>3835</v>
      </c>
      <c r="O52113">
        <v>46.784918310585546</v>
      </c>
    </row>
    <row r="52114" spans="1:15" x14ac:dyDescent="0.45">
      <c r="A52114">
        <v>2017</v>
      </c>
      <c r="B52114" t="s">
        <v>3</v>
      </c>
      <c r="C52114" t="s">
        <v>4475</v>
      </c>
      <c r="D52114" t="s">
        <v>61</v>
      </c>
      <c r="E52114">
        <v>20180101</v>
      </c>
      <c r="F52114">
        <v>20171001</v>
      </c>
      <c r="G52114">
        <v>42</v>
      </c>
      <c r="H52114" t="s">
        <v>3875</v>
      </c>
      <c r="I52114">
        <v>4204</v>
      </c>
      <c r="J52114" t="s">
        <v>3990</v>
      </c>
      <c r="N52114" t="s">
        <v>3833</v>
      </c>
      <c r="O52114">
        <v>73</v>
      </c>
    </row>
    <row r="52115" spans="1:15" x14ac:dyDescent="0.45">
      <c r="A52115">
        <v>2017</v>
      </c>
      <c r="B52115" t="s">
        <v>3</v>
      </c>
      <c r="C52115" t="s">
        <v>4475</v>
      </c>
      <c r="D52115" t="s">
        <v>61</v>
      </c>
      <c r="E52115">
        <v>20180101</v>
      </c>
      <c r="F52115">
        <v>20171001</v>
      </c>
      <c r="G52115">
        <v>42</v>
      </c>
      <c r="H52115" t="s">
        <v>3875</v>
      </c>
      <c r="I52115">
        <v>4204</v>
      </c>
      <c r="J52115" t="s">
        <v>3990</v>
      </c>
      <c r="N52115" t="s">
        <v>3834</v>
      </c>
      <c r="O52115">
        <v>137618</v>
      </c>
    </row>
    <row r="52116" spans="1:15" x14ac:dyDescent="0.45">
      <c r="A52116">
        <v>2017</v>
      </c>
      <c r="B52116" t="s">
        <v>3</v>
      </c>
      <c r="C52116" t="s">
        <v>4475</v>
      </c>
      <c r="D52116" t="s">
        <v>61</v>
      </c>
      <c r="E52116">
        <v>20180101</v>
      </c>
      <c r="F52116">
        <v>20171001</v>
      </c>
      <c r="G52116">
        <v>42</v>
      </c>
      <c r="H52116" t="s">
        <v>3875</v>
      </c>
      <c r="I52116">
        <v>4204</v>
      </c>
      <c r="J52116" t="s">
        <v>3990</v>
      </c>
      <c r="N52116" t="s">
        <v>3835</v>
      </c>
      <c r="O52116">
        <v>53.045386504672358</v>
      </c>
    </row>
    <row r="52117" spans="1:15" x14ac:dyDescent="0.45">
      <c r="A52117">
        <v>2017</v>
      </c>
      <c r="B52117" t="s">
        <v>3</v>
      </c>
      <c r="C52117" t="s">
        <v>4477</v>
      </c>
      <c r="D52117" t="s">
        <v>61</v>
      </c>
      <c r="E52117">
        <v>20180101</v>
      </c>
      <c r="F52117">
        <v>20171001</v>
      </c>
      <c r="G52117">
        <v>42</v>
      </c>
      <c r="H52117" t="s">
        <v>3875</v>
      </c>
      <c r="I52117">
        <v>4206</v>
      </c>
      <c r="J52117" t="s">
        <v>4478</v>
      </c>
      <c r="N52117" t="s">
        <v>3833</v>
      </c>
      <c r="O52117">
        <v>17</v>
      </c>
    </row>
    <row r="52118" spans="1:15" x14ac:dyDescent="0.45">
      <c r="A52118">
        <v>2017</v>
      </c>
      <c r="B52118" t="s">
        <v>3</v>
      </c>
      <c r="C52118" t="s">
        <v>4477</v>
      </c>
      <c r="D52118" t="s">
        <v>61</v>
      </c>
      <c r="E52118">
        <v>20180101</v>
      </c>
      <c r="F52118">
        <v>20171001</v>
      </c>
      <c r="G52118">
        <v>42</v>
      </c>
      <c r="H52118" t="s">
        <v>3875</v>
      </c>
      <c r="I52118">
        <v>4206</v>
      </c>
      <c r="J52118" t="s">
        <v>4478</v>
      </c>
      <c r="N52118" t="s">
        <v>3834</v>
      </c>
      <c r="O52118">
        <v>37700</v>
      </c>
    </row>
    <row r="52119" spans="1:15" x14ac:dyDescent="0.45">
      <c r="A52119">
        <v>2017</v>
      </c>
      <c r="B52119" t="s">
        <v>3</v>
      </c>
      <c r="C52119" t="s">
        <v>4477</v>
      </c>
      <c r="D52119" t="s">
        <v>61</v>
      </c>
      <c r="E52119">
        <v>20180101</v>
      </c>
      <c r="F52119">
        <v>20171001</v>
      </c>
      <c r="G52119">
        <v>42</v>
      </c>
      <c r="H52119" t="s">
        <v>3875</v>
      </c>
      <c r="I52119">
        <v>4206</v>
      </c>
      <c r="J52119" t="s">
        <v>4478</v>
      </c>
      <c r="N52119" t="s">
        <v>3835</v>
      </c>
      <c r="O52119">
        <v>45.092838196286472</v>
      </c>
    </row>
    <row r="52120" spans="1:15" x14ac:dyDescent="0.45">
      <c r="A52120">
        <v>2017</v>
      </c>
      <c r="B52120" t="s">
        <v>3</v>
      </c>
      <c r="C52120" t="s">
        <v>4483</v>
      </c>
      <c r="D52120" t="s">
        <v>61</v>
      </c>
      <c r="E52120">
        <v>20180101</v>
      </c>
      <c r="F52120">
        <v>20171001</v>
      </c>
      <c r="G52120">
        <v>42</v>
      </c>
      <c r="H52120" t="s">
        <v>3875</v>
      </c>
      <c r="I52120">
        <v>4209</v>
      </c>
      <c r="J52120" t="s">
        <v>4484</v>
      </c>
      <c r="N52120" t="s">
        <v>3833</v>
      </c>
      <c r="O52120">
        <v>15</v>
      </c>
    </row>
    <row r="52121" spans="1:15" x14ac:dyDescent="0.45">
      <c r="A52121">
        <v>2017</v>
      </c>
      <c r="B52121" t="s">
        <v>3</v>
      </c>
      <c r="C52121" t="s">
        <v>4483</v>
      </c>
      <c r="D52121" t="s">
        <v>61</v>
      </c>
      <c r="E52121">
        <v>20180101</v>
      </c>
      <c r="F52121">
        <v>20171001</v>
      </c>
      <c r="G52121">
        <v>42</v>
      </c>
      <c r="H52121" t="s">
        <v>3875</v>
      </c>
      <c r="I52121">
        <v>4209</v>
      </c>
      <c r="J52121" t="s">
        <v>4484</v>
      </c>
      <c r="N52121" t="s">
        <v>3834</v>
      </c>
      <c r="O52121">
        <v>31413</v>
      </c>
    </row>
    <row r="52122" spans="1:15" x14ac:dyDescent="0.45">
      <c r="A52122">
        <v>2017</v>
      </c>
      <c r="B52122" t="s">
        <v>3</v>
      </c>
      <c r="C52122" t="s">
        <v>4483</v>
      </c>
      <c r="D52122" t="s">
        <v>61</v>
      </c>
      <c r="E52122">
        <v>20180101</v>
      </c>
      <c r="F52122">
        <v>20171001</v>
      </c>
      <c r="G52122">
        <v>42</v>
      </c>
      <c r="H52122" t="s">
        <v>3875</v>
      </c>
      <c r="I52122">
        <v>4209</v>
      </c>
      <c r="J52122" t="s">
        <v>4484</v>
      </c>
      <c r="N52122" t="s">
        <v>3835</v>
      </c>
      <c r="O52122">
        <v>47.750931143157288</v>
      </c>
    </row>
    <row r="52123" spans="1:15" x14ac:dyDescent="0.45">
      <c r="A52123">
        <v>2017</v>
      </c>
      <c r="B52123" t="s">
        <v>3</v>
      </c>
      <c r="C52123" t="s">
        <v>4479</v>
      </c>
      <c r="D52123" t="s">
        <v>61</v>
      </c>
      <c r="E52123">
        <v>20180101</v>
      </c>
      <c r="F52123">
        <v>20171001</v>
      </c>
      <c r="G52123">
        <v>42</v>
      </c>
      <c r="H52123" t="s">
        <v>3875</v>
      </c>
      <c r="I52123">
        <v>4207</v>
      </c>
      <c r="J52123" t="s">
        <v>4480</v>
      </c>
      <c r="N52123" t="s">
        <v>3833</v>
      </c>
      <c r="O52123">
        <v>12</v>
      </c>
    </row>
    <row r="52124" spans="1:15" x14ac:dyDescent="0.45">
      <c r="A52124">
        <v>2017</v>
      </c>
      <c r="B52124" t="s">
        <v>3</v>
      </c>
      <c r="C52124" t="s">
        <v>4479</v>
      </c>
      <c r="D52124" t="s">
        <v>61</v>
      </c>
      <c r="E52124">
        <v>20180101</v>
      </c>
      <c r="F52124">
        <v>20171001</v>
      </c>
      <c r="G52124">
        <v>42</v>
      </c>
      <c r="H52124" t="s">
        <v>3875</v>
      </c>
      <c r="I52124">
        <v>4207</v>
      </c>
      <c r="J52124" t="s">
        <v>4480</v>
      </c>
      <c r="N52124" t="s">
        <v>3834</v>
      </c>
      <c r="O52124">
        <v>22223</v>
      </c>
    </row>
    <row r="52125" spans="1:15" x14ac:dyDescent="0.45">
      <c r="A52125">
        <v>2017</v>
      </c>
      <c r="B52125" t="s">
        <v>3</v>
      </c>
      <c r="C52125" t="s">
        <v>4479</v>
      </c>
      <c r="D52125" t="s">
        <v>61</v>
      </c>
      <c r="E52125">
        <v>20180101</v>
      </c>
      <c r="F52125">
        <v>20171001</v>
      </c>
      <c r="G52125">
        <v>42</v>
      </c>
      <c r="H52125" t="s">
        <v>3875</v>
      </c>
      <c r="I52125">
        <v>4207</v>
      </c>
      <c r="J52125" t="s">
        <v>4480</v>
      </c>
      <c r="N52125" t="s">
        <v>3835</v>
      </c>
      <c r="O52125">
        <v>53.998110066147682</v>
      </c>
    </row>
    <row r="52126" spans="1:15" x14ac:dyDescent="0.45">
      <c r="A52126">
        <v>2017</v>
      </c>
      <c r="B52126" t="s">
        <v>3</v>
      </c>
      <c r="C52126" t="s">
        <v>4481</v>
      </c>
      <c r="D52126" t="s">
        <v>61</v>
      </c>
      <c r="E52126">
        <v>20180101</v>
      </c>
      <c r="F52126">
        <v>20171001</v>
      </c>
      <c r="G52126">
        <v>42</v>
      </c>
      <c r="H52126" t="s">
        <v>3875</v>
      </c>
      <c r="I52126">
        <v>4208</v>
      </c>
      <c r="J52126" t="s">
        <v>4482</v>
      </c>
      <c r="N52126" t="s">
        <v>3833</v>
      </c>
      <c r="O52126">
        <v>10</v>
      </c>
    </row>
    <row r="52127" spans="1:15" x14ac:dyDescent="0.45">
      <c r="A52127">
        <v>2017</v>
      </c>
      <c r="B52127" t="s">
        <v>3</v>
      </c>
      <c r="C52127" t="s">
        <v>4481</v>
      </c>
      <c r="D52127" t="s">
        <v>61</v>
      </c>
      <c r="E52127">
        <v>20180101</v>
      </c>
      <c r="F52127">
        <v>20171001</v>
      </c>
      <c r="G52127">
        <v>42</v>
      </c>
      <c r="H52127" t="s">
        <v>3875</v>
      </c>
      <c r="I52127">
        <v>4208</v>
      </c>
      <c r="J52127" t="s">
        <v>4482</v>
      </c>
      <c r="N52127" t="s">
        <v>3834</v>
      </c>
      <c r="O52127">
        <v>27202</v>
      </c>
    </row>
    <row r="52128" spans="1:15" x14ac:dyDescent="0.45">
      <c r="A52128">
        <v>2017</v>
      </c>
      <c r="B52128" t="s">
        <v>3</v>
      </c>
      <c r="C52128" t="s">
        <v>4481</v>
      </c>
      <c r="D52128" t="s">
        <v>61</v>
      </c>
      <c r="E52128">
        <v>20180101</v>
      </c>
      <c r="F52128">
        <v>20171001</v>
      </c>
      <c r="G52128">
        <v>42</v>
      </c>
      <c r="H52128" t="s">
        <v>3875</v>
      </c>
      <c r="I52128">
        <v>4208</v>
      </c>
      <c r="J52128" t="s">
        <v>4482</v>
      </c>
      <c r="N52128" t="s">
        <v>3835</v>
      </c>
      <c r="O52128">
        <v>36.762002793912217</v>
      </c>
    </row>
    <row r="52129" spans="1:15" x14ac:dyDescent="0.45">
      <c r="A52129">
        <v>2017</v>
      </c>
      <c r="B52129" t="s">
        <v>3</v>
      </c>
      <c r="C52129" t="s">
        <v>4485</v>
      </c>
      <c r="D52129" t="s">
        <v>62</v>
      </c>
      <c r="E52129">
        <v>20180101</v>
      </c>
      <c r="F52129">
        <v>20171001</v>
      </c>
      <c r="G52129">
        <v>43</v>
      </c>
      <c r="H52129" t="s">
        <v>3876</v>
      </c>
      <c r="I52129">
        <v>4301</v>
      </c>
      <c r="J52129" t="s">
        <v>4486</v>
      </c>
      <c r="N52129" t="s">
        <v>3833</v>
      </c>
      <c r="O52129">
        <v>391</v>
      </c>
    </row>
    <row r="52130" spans="1:15" x14ac:dyDescent="0.45">
      <c r="A52130">
        <v>2017</v>
      </c>
      <c r="B52130" t="s">
        <v>3</v>
      </c>
      <c r="C52130" t="s">
        <v>4485</v>
      </c>
      <c r="D52130" t="s">
        <v>62</v>
      </c>
      <c r="E52130">
        <v>20180101</v>
      </c>
      <c r="F52130">
        <v>20171001</v>
      </c>
      <c r="G52130">
        <v>43</v>
      </c>
      <c r="H52130" t="s">
        <v>3876</v>
      </c>
      <c r="I52130">
        <v>4301</v>
      </c>
      <c r="J52130" t="s">
        <v>4486</v>
      </c>
      <c r="N52130" t="s">
        <v>3834</v>
      </c>
      <c r="O52130">
        <v>734317</v>
      </c>
    </row>
    <row r="52131" spans="1:15" x14ac:dyDescent="0.45">
      <c r="A52131">
        <v>2017</v>
      </c>
      <c r="B52131" t="s">
        <v>3</v>
      </c>
      <c r="C52131" t="s">
        <v>4485</v>
      </c>
      <c r="D52131" t="s">
        <v>62</v>
      </c>
      <c r="E52131">
        <v>20180101</v>
      </c>
      <c r="F52131">
        <v>20171001</v>
      </c>
      <c r="G52131">
        <v>43</v>
      </c>
      <c r="H52131" t="s">
        <v>3876</v>
      </c>
      <c r="I52131">
        <v>4301</v>
      </c>
      <c r="J52131" t="s">
        <v>4486</v>
      </c>
      <c r="N52131" t="s">
        <v>3835</v>
      </c>
      <c r="O52131">
        <v>53.246758552505248</v>
      </c>
    </row>
    <row r="52132" spans="1:15" x14ac:dyDescent="0.45">
      <c r="A52132">
        <v>2017</v>
      </c>
      <c r="B52132" t="s">
        <v>3</v>
      </c>
      <c r="C52132" t="s">
        <v>4487</v>
      </c>
      <c r="D52132" t="s">
        <v>62</v>
      </c>
      <c r="E52132">
        <v>20180101</v>
      </c>
      <c r="F52132">
        <v>20171001</v>
      </c>
      <c r="G52132">
        <v>43</v>
      </c>
      <c r="H52132" t="s">
        <v>3876</v>
      </c>
      <c r="I52132">
        <v>4302</v>
      </c>
      <c r="J52132" t="s">
        <v>4488</v>
      </c>
      <c r="N52132" t="s">
        <v>3833</v>
      </c>
      <c r="O52132">
        <v>47</v>
      </c>
    </row>
    <row r="52133" spans="1:15" x14ac:dyDescent="0.45">
      <c r="A52133">
        <v>2017</v>
      </c>
      <c r="B52133" t="s">
        <v>3</v>
      </c>
      <c r="C52133" t="s">
        <v>4487</v>
      </c>
      <c r="D52133" t="s">
        <v>62</v>
      </c>
      <c r="E52133">
        <v>20180101</v>
      </c>
      <c r="F52133">
        <v>20171001</v>
      </c>
      <c r="G52133">
        <v>43</v>
      </c>
      <c r="H52133" t="s">
        <v>3876</v>
      </c>
      <c r="I52133">
        <v>4302</v>
      </c>
      <c r="J52133" t="s">
        <v>4488</v>
      </c>
      <c r="N52133" t="s">
        <v>3834</v>
      </c>
      <c r="O52133">
        <v>107492</v>
      </c>
    </row>
    <row r="52134" spans="1:15" x14ac:dyDescent="0.45">
      <c r="A52134">
        <v>2017</v>
      </c>
      <c r="B52134" t="s">
        <v>3</v>
      </c>
      <c r="C52134" t="s">
        <v>4487</v>
      </c>
      <c r="D52134" t="s">
        <v>62</v>
      </c>
      <c r="E52134">
        <v>20180101</v>
      </c>
      <c r="F52134">
        <v>20171001</v>
      </c>
      <c r="G52134">
        <v>43</v>
      </c>
      <c r="H52134" t="s">
        <v>3876</v>
      </c>
      <c r="I52134">
        <v>4302</v>
      </c>
      <c r="J52134" t="s">
        <v>4488</v>
      </c>
      <c r="N52134" t="s">
        <v>3835</v>
      </c>
      <c r="O52134">
        <v>43.724184125330261</v>
      </c>
    </row>
    <row r="52135" spans="1:15" x14ac:dyDescent="0.45">
      <c r="A52135">
        <v>2017</v>
      </c>
      <c r="B52135" t="s">
        <v>3</v>
      </c>
      <c r="C52135" t="s">
        <v>4489</v>
      </c>
      <c r="D52135" t="s">
        <v>62</v>
      </c>
      <c r="E52135">
        <v>20180101</v>
      </c>
      <c r="F52135">
        <v>20171001</v>
      </c>
      <c r="G52135">
        <v>43</v>
      </c>
      <c r="H52135" t="s">
        <v>3876</v>
      </c>
      <c r="I52135">
        <v>4308</v>
      </c>
      <c r="J52135" t="s">
        <v>4490</v>
      </c>
      <c r="N52135" t="s">
        <v>3833</v>
      </c>
      <c r="O52135">
        <v>69</v>
      </c>
    </row>
    <row r="52136" spans="1:15" x14ac:dyDescent="0.45">
      <c r="A52136">
        <v>2017</v>
      </c>
      <c r="B52136" t="s">
        <v>3</v>
      </c>
      <c r="C52136" t="s">
        <v>4489</v>
      </c>
      <c r="D52136" t="s">
        <v>62</v>
      </c>
      <c r="E52136">
        <v>20180101</v>
      </c>
      <c r="F52136">
        <v>20171001</v>
      </c>
      <c r="G52136">
        <v>43</v>
      </c>
      <c r="H52136" t="s">
        <v>3876</v>
      </c>
      <c r="I52136">
        <v>4308</v>
      </c>
      <c r="J52136" t="s">
        <v>4490</v>
      </c>
      <c r="N52136" t="s">
        <v>3834</v>
      </c>
      <c r="O52136">
        <v>141143</v>
      </c>
    </row>
    <row r="52137" spans="1:15" x14ac:dyDescent="0.45">
      <c r="A52137">
        <v>2017</v>
      </c>
      <c r="B52137" t="s">
        <v>3</v>
      </c>
      <c r="C52137" t="s">
        <v>4489</v>
      </c>
      <c r="D52137" t="s">
        <v>62</v>
      </c>
      <c r="E52137">
        <v>20180101</v>
      </c>
      <c r="F52137">
        <v>20171001</v>
      </c>
      <c r="G52137">
        <v>43</v>
      </c>
      <c r="H52137" t="s">
        <v>3876</v>
      </c>
      <c r="I52137">
        <v>4308</v>
      </c>
      <c r="J52137" t="s">
        <v>4490</v>
      </c>
      <c r="N52137" t="s">
        <v>3835</v>
      </c>
      <c r="O52137">
        <v>48.886590195758913</v>
      </c>
    </row>
    <row r="52138" spans="1:15" x14ac:dyDescent="0.45">
      <c r="A52138">
        <v>2017</v>
      </c>
      <c r="B52138" t="s">
        <v>3</v>
      </c>
      <c r="C52138" t="s">
        <v>4491</v>
      </c>
      <c r="D52138" t="s">
        <v>62</v>
      </c>
      <c r="E52138">
        <v>20180101</v>
      </c>
      <c r="F52138">
        <v>20171001</v>
      </c>
      <c r="G52138">
        <v>43</v>
      </c>
      <c r="H52138" t="s">
        <v>3876</v>
      </c>
      <c r="I52138">
        <v>4303</v>
      </c>
      <c r="J52138" t="s">
        <v>4449</v>
      </c>
      <c r="N52138" t="s">
        <v>3833</v>
      </c>
      <c r="O52138">
        <v>72</v>
      </c>
    </row>
    <row r="52139" spans="1:15" x14ac:dyDescent="0.45">
      <c r="A52139">
        <v>2017</v>
      </c>
      <c r="B52139" t="s">
        <v>3</v>
      </c>
      <c r="C52139" t="s">
        <v>4491</v>
      </c>
      <c r="D52139" t="s">
        <v>62</v>
      </c>
      <c r="E52139">
        <v>20180101</v>
      </c>
      <c r="F52139">
        <v>20171001</v>
      </c>
      <c r="G52139">
        <v>43</v>
      </c>
      <c r="H52139" t="s">
        <v>3876</v>
      </c>
      <c r="I52139">
        <v>4303</v>
      </c>
      <c r="J52139" t="s">
        <v>4449</v>
      </c>
      <c r="N52139" t="s">
        <v>3834</v>
      </c>
      <c r="O52139">
        <v>162513</v>
      </c>
    </row>
    <row r="52140" spans="1:15" x14ac:dyDescent="0.45">
      <c r="A52140">
        <v>2017</v>
      </c>
      <c r="B52140" t="s">
        <v>3</v>
      </c>
      <c r="C52140" t="s">
        <v>4491</v>
      </c>
      <c r="D52140" t="s">
        <v>62</v>
      </c>
      <c r="E52140">
        <v>20180101</v>
      </c>
      <c r="F52140">
        <v>20171001</v>
      </c>
      <c r="G52140">
        <v>43</v>
      </c>
      <c r="H52140" t="s">
        <v>3876</v>
      </c>
      <c r="I52140">
        <v>4303</v>
      </c>
      <c r="J52140" t="s">
        <v>4449</v>
      </c>
      <c r="N52140" t="s">
        <v>3835</v>
      </c>
      <c r="O52140">
        <v>44.304147975854235</v>
      </c>
    </row>
    <row r="52141" spans="1:15" x14ac:dyDescent="0.45">
      <c r="A52141">
        <v>2017</v>
      </c>
      <c r="B52141" t="s">
        <v>3</v>
      </c>
      <c r="C52141" t="s">
        <v>4492</v>
      </c>
      <c r="D52141" t="s">
        <v>62</v>
      </c>
      <c r="E52141">
        <v>20180101</v>
      </c>
      <c r="F52141">
        <v>20171001</v>
      </c>
      <c r="G52141">
        <v>43</v>
      </c>
      <c r="H52141" t="s">
        <v>3876</v>
      </c>
      <c r="I52141">
        <v>4310</v>
      </c>
      <c r="J52141" t="s">
        <v>4493</v>
      </c>
      <c r="N52141" t="s">
        <v>3833</v>
      </c>
      <c r="O52141">
        <v>43</v>
      </c>
    </row>
    <row r="52142" spans="1:15" x14ac:dyDescent="0.45">
      <c r="A52142">
        <v>2017</v>
      </c>
      <c r="B52142" t="s">
        <v>3</v>
      </c>
      <c r="C52142" t="s">
        <v>4492</v>
      </c>
      <c r="D52142" t="s">
        <v>62</v>
      </c>
      <c r="E52142">
        <v>20180101</v>
      </c>
      <c r="F52142">
        <v>20171001</v>
      </c>
      <c r="G52142">
        <v>43</v>
      </c>
      <c r="H52142" t="s">
        <v>3876</v>
      </c>
      <c r="I52142">
        <v>4310</v>
      </c>
      <c r="J52142" t="s">
        <v>4493</v>
      </c>
      <c r="N52142" t="s">
        <v>3834</v>
      </c>
      <c r="O52142">
        <v>88948</v>
      </c>
    </row>
    <row r="52143" spans="1:15" x14ac:dyDescent="0.45">
      <c r="A52143">
        <v>2017</v>
      </c>
      <c r="B52143" t="s">
        <v>3</v>
      </c>
      <c r="C52143" t="s">
        <v>4492</v>
      </c>
      <c r="D52143" t="s">
        <v>62</v>
      </c>
      <c r="E52143">
        <v>20180101</v>
      </c>
      <c r="F52143">
        <v>20171001</v>
      </c>
      <c r="G52143">
        <v>43</v>
      </c>
      <c r="H52143" t="s">
        <v>3876</v>
      </c>
      <c r="I52143">
        <v>4310</v>
      </c>
      <c r="J52143" t="s">
        <v>4493</v>
      </c>
      <c r="N52143" t="s">
        <v>3835</v>
      </c>
      <c r="O52143">
        <v>48.342852003417725</v>
      </c>
    </row>
    <row r="52144" spans="1:15" x14ac:dyDescent="0.45">
      <c r="A52144">
        <v>2017</v>
      </c>
      <c r="B52144" t="s">
        <v>3</v>
      </c>
      <c r="C52144" t="s">
        <v>4494</v>
      </c>
      <c r="D52144" t="s">
        <v>62</v>
      </c>
      <c r="E52144">
        <v>20180101</v>
      </c>
      <c r="F52144">
        <v>20171001</v>
      </c>
      <c r="G52144">
        <v>43</v>
      </c>
      <c r="H52144" t="s">
        <v>3876</v>
      </c>
      <c r="I52144">
        <v>4304</v>
      </c>
      <c r="J52144" t="s">
        <v>4495</v>
      </c>
      <c r="N52144" t="s">
        <v>3833</v>
      </c>
      <c r="O52144">
        <v>24</v>
      </c>
    </row>
    <row r="52145" spans="1:15" x14ac:dyDescent="0.45">
      <c r="A52145">
        <v>2017</v>
      </c>
      <c r="B52145" t="s">
        <v>3</v>
      </c>
      <c r="C52145" t="s">
        <v>4494</v>
      </c>
      <c r="D52145" t="s">
        <v>62</v>
      </c>
      <c r="E52145">
        <v>20180101</v>
      </c>
      <c r="F52145">
        <v>20171001</v>
      </c>
      <c r="G52145">
        <v>43</v>
      </c>
      <c r="H52145" t="s">
        <v>3876</v>
      </c>
      <c r="I52145">
        <v>4304</v>
      </c>
      <c r="J52145" t="s">
        <v>4495</v>
      </c>
      <c r="N52145" t="s">
        <v>3834</v>
      </c>
      <c r="O52145">
        <v>53026</v>
      </c>
    </row>
    <row r="52146" spans="1:15" x14ac:dyDescent="0.45">
      <c r="A52146">
        <v>2017</v>
      </c>
      <c r="B52146" t="s">
        <v>3</v>
      </c>
      <c r="C52146" t="s">
        <v>4494</v>
      </c>
      <c r="D52146" t="s">
        <v>62</v>
      </c>
      <c r="E52146">
        <v>20180101</v>
      </c>
      <c r="F52146">
        <v>20171001</v>
      </c>
      <c r="G52146">
        <v>43</v>
      </c>
      <c r="H52146" t="s">
        <v>3876</v>
      </c>
      <c r="I52146">
        <v>4304</v>
      </c>
      <c r="J52146" t="s">
        <v>4495</v>
      </c>
      <c r="N52146" t="s">
        <v>3835</v>
      </c>
      <c r="O52146">
        <v>45.26081544902501</v>
      </c>
    </row>
    <row r="52147" spans="1:15" x14ac:dyDescent="0.45">
      <c r="A52147">
        <v>2017</v>
      </c>
      <c r="B52147" t="s">
        <v>3</v>
      </c>
      <c r="C52147" t="s">
        <v>4496</v>
      </c>
      <c r="D52147" t="s">
        <v>62</v>
      </c>
      <c r="E52147">
        <v>20180101</v>
      </c>
      <c r="F52147">
        <v>20171001</v>
      </c>
      <c r="G52147">
        <v>43</v>
      </c>
      <c r="H52147" t="s">
        <v>3876</v>
      </c>
      <c r="I52147">
        <v>4305</v>
      </c>
      <c r="J52147" t="s">
        <v>4497</v>
      </c>
      <c r="N52147" t="s">
        <v>3833</v>
      </c>
      <c r="O52147">
        <v>78</v>
      </c>
    </row>
    <row r="52148" spans="1:15" x14ac:dyDescent="0.45">
      <c r="A52148">
        <v>2017</v>
      </c>
      <c r="B52148" t="s">
        <v>3</v>
      </c>
      <c r="C52148" t="s">
        <v>4496</v>
      </c>
      <c r="D52148" t="s">
        <v>62</v>
      </c>
      <c r="E52148">
        <v>20180101</v>
      </c>
      <c r="F52148">
        <v>20171001</v>
      </c>
      <c r="G52148">
        <v>43</v>
      </c>
      <c r="H52148" t="s">
        <v>3876</v>
      </c>
      <c r="I52148">
        <v>4305</v>
      </c>
      <c r="J52148" t="s">
        <v>4497</v>
      </c>
      <c r="N52148" t="s">
        <v>3834</v>
      </c>
      <c r="O52148">
        <v>186674</v>
      </c>
    </row>
    <row r="52149" spans="1:15" x14ac:dyDescent="0.45">
      <c r="A52149">
        <v>2017</v>
      </c>
      <c r="B52149" t="s">
        <v>3</v>
      </c>
      <c r="C52149" t="s">
        <v>4496</v>
      </c>
      <c r="D52149" t="s">
        <v>62</v>
      </c>
      <c r="E52149">
        <v>20180101</v>
      </c>
      <c r="F52149">
        <v>20171001</v>
      </c>
      <c r="G52149">
        <v>43</v>
      </c>
      <c r="H52149" t="s">
        <v>3876</v>
      </c>
      <c r="I52149">
        <v>4305</v>
      </c>
      <c r="J52149" t="s">
        <v>4497</v>
      </c>
      <c r="N52149" t="s">
        <v>3835</v>
      </c>
      <c r="O52149">
        <v>41.784072768569807</v>
      </c>
    </row>
    <row r="52150" spans="1:15" x14ac:dyDescent="0.45">
      <c r="A52150">
        <v>2017</v>
      </c>
      <c r="B52150" t="s">
        <v>3</v>
      </c>
      <c r="C52150" t="s">
        <v>4498</v>
      </c>
      <c r="D52150" t="s">
        <v>62</v>
      </c>
      <c r="E52150">
        <v>20180101</v>
      </c>
      <c r="F52150">
        <v>20171001</v>
      </c>
      <c r="G52150">
        <v>43</v>
      </c>
      <c r="H52150" t="s">
        <v>3876</v>
      </c>
      <c r="I52150">
        <v>4309</v>
      </c>
      <c r="J52150" t="s">
        <v>4499</v>
      </c>
      <c r="N52150" t="s">
        <v>3833</v>
      </c>
      <c r="O52150">
        <v>18</v>
      </c>
    </row>
    <row r="52151" spans="1:15" x14ac:dyDescent="0.45">
      <c r="A52151">
        <v>2017</v>
      </c>
      <c r="B52151" t="s">
        <v>3</v>
      </c>
      <c r="C52151" t="s">
        <v>4498</v>
      </c>
      <c r="D52151" t="s">
        <v>62</v>
      </c>
      <c r="E52151">
        <v>20180101</v>
      </c>
      <c r="F52151">
        <v>20171001</v>
      </c>
      <c r="G52151">
        <v>43</v>
      </c>
      <c r="H52151" t="s">
        <v>3876</v>
      </c>
      <c r="I52151">
        <v>4309</v>
      </c>
      <c r="J52151" t="s">
        <v>4499</v>
      </c>
      <c r="N52151" t="s">
        <v>3834</v>
      </c>
      <c r="O52151">
        <v>47583</v>
      </c>
    </row>
    <row r="52152" spans="1:15" x14ac:dyDescent="0.45">
      <c r="A52152">
        <v>2017</v>
      </c>
      <c r="B52152" t="s">
        <v>3</v>
      </c>
      <c r="C52152" t="s">
        <v>4498</v>
      </c>
      <c r="D52152" t="s">
        <v>62</v>
      </c>
      <c r="E52152">
        <v>20180101</v>
      </c>
      <c r="F52152">
        <v>20171001</v>
      </c>
      <c r="G52152">
        <v>43</v>
      </c>
      <c r="H52152" t="s">
        <v>3876</v>
      </c>
      <c r="I52152">
        <v>4309</v>
      </c>
      <c r="J52152" t="s">
        <v>4499</v>
      </c>
      <c r="N52152" t="s">
        <v>3835</v>
      </c>
      <c r="O52152">
        <v>37.828636277662191</v>
      </c>
    </row>
    <row r="52153" spans="1:15" x14ac:dyDescent="0.45">
      <c r="A52153">
        <v>2017</v>
      </c>
      <c r="B52153" t="s">
        <v>3</v>
      </c>
      <c r="C52153" t="s">
        <v>4500</v>
      </c>
      <c r="D52153" t="s">
        <v>62</v>
      </c>
      <c r="E52153">
        <v>20180101</v>
      </c>
      <c r="F52153">
        <v>20171001</v>
      </c>
      <c r="G52153">
        <v>43</v>
      </c>
      <c r="H52153" t="s">
        <v>3876</v>
      </c>
      <c r="I52153">
        <v>4306</v>
      </c>
      <c r="J52153" t="s">
        <v>4501</v>
      </c>
      <c r="N52153" t="s">
        <v>3833</v>
      </c>
      <c r="O52153">
        <v>21</v>
      </c>
    </row>
    <row r="52154" spans="1:15" x14ac:dyDescent="0.45">
      <c r="A52154">
        <v>2017</v>
      </c>
      <c r="B52154" t="s">
        <v>3</v>
      </c>
      <c r="C52154" t="s">
        <v>4500</v>
      </c>
      <c r="D52154" t="s">
        <v>62</v>
      </c>
      <c r="E52154">
        <v>20180101</v>
      </c>
      <c r="F52154">
        <v>20171001</v>
      </c>
      <c r="G52154">
        <v>43</v>
      </c>
      <c r="H52154" t="s">
        <v>3876</v>
      </c>
      <c r="I52154">
        <v>4306</v>
      </c>
      <c r="J52154" t="s">
        <v>4501</v>
      </c>
      <c r="N52154" t="s">
        <v>3834</v>
      </c>
      <c r="O52154">
        <v>63849</v>
      </c>
    </row>
    <row r="52155" spans="1:15" x14ac:dyDescent="0.45">
      <c r="A52155">
        <v>2017</v>
      </c>
      <c r="B52155" t="s">
        <v>3</v>
      </c>
      <c r="C52155" t="s">
        <v>4500</v>
      </c>
      <c r="D52155" t="s">
        <v>62</v>
      </c>
      <c r="E52155">
        <v>20180101</v>
      </c>
      <c r="F52155">
        <v>20171001</v>
      </c>
      <c r="G52155">
        <v>43</v>
      </c>
      <c r="H52155" t="s">
        <v>3876</v>
      </c>
      <c r="I52155">
        <v>4306</v>
      </c>
      <c r="J52155" t="s">
        <v>4501</v>
      </c>
      <c r="N52155" t="s">
        <v>3835</v>
      </c>
      <c r="O52155">
        <v>32.890100079875957</v>
      </c>
    </row>
    <row r="52156" spans="1:15" x14ac:dyDescent="0.45">
      <c r="A52156">
        <v>2017</v>
      </c>
      <c r="B52156" t="s">
        <v>3</v>
      </c>
      <c r="C52156" t="s">
        <v>4504</v>
      </c>
      <c r="D52156" t="s">
        <v>62</v>
      </c>
      <c r="E52156">
        <v>20180101</v>
      </c>
      <c r="F52156">
        <v>20171001</v>
      </c>
      <c r="G52156">
        <v>43</v>
      </c>
      <c r="H52156" t="s">
        <v>3876</v>
      </c>
      <c r="I52156">
        <v>4307</v>
      </c>
      <c r="J52156" t="s">
        <v>4505</v>
      </c>
      <c r="N52156" t="s">
        <v>3833</v>
      </c>
      <c r="O52156">
        <v>29</v>
      </c>
    </row>
    <row r="52157" spans="1:15" x14ac:dyDescent="0.45">
      <c r="A52157">
        <v>2017</v>
      </c>
      <c r="B52157" t="s">
        <v>3</v>
      </c>
      <c r="C52157" t="s">
        <v>4504</v>
      </c>
      <c r="D52157" t="s">
        <v>62</v>
      </c>
      <c r="E52157">
        <v>20180101</v>
      </c>
      <c r="F52157">
        <v>20171001</v>
      </c>
      <c r="G52157">
        <v>43</v>
      </c>
      <c r="H52157" t="s">
        <v>3876</v>
      </c>
      <c r="I52157">
        <v>4307</v>
      </c>
      <c r="J52157" t="s">
        <v>4505</v>
      </c>
      <c r="N52157" t="s">
        <v>3834</v>
      </c>
      <c r="O52157">
        <v>85743</v>
      </c>
    </row>
    <row r="52158" spans="1:15" x14ac:dyDescent="0.45">
      <c r="A52158">
        <v>2017</v>
      </c>
      <c r="B52158" t="s">
        <v>3</v>
      </c>
      <c r="C52158" t="s">
        <v>4504</v>
      </c>
      <c r="D52158" t="s">
        <v>62</v>
      </c>
      <c r="E52158">
        <v>20180101</v>
      </c>
      <c r="F52158">
        <v>20171001</v>
      </c>
      <c r="G52158">
        <v>43</v>
      </c>
      <c r="H52158" t="s">
        <v>3876</v>
      </c>
      <c r="I52158">
        <v>4307</v>
      </c>
      <c r="J52158" t="s">
        <v>4505</v>
      </c>
      <c r="N52158" t="s">
        <v>3835</v>
      </c>
      <c r="O52158">
        <v>33.822002962340946</v>
      </c>
    </row>
    <row r="52159" spans="1:15" x14ac:dyDescent="0.45">
      <c r="A52159">
        <v>2017</v>
      </c>
      <c r="B52159" t="s">
        <v>3</v>
      </c>
      <c r="C52159" t="s">
        <v>4502</v>
      </c>
      <c r="D52159" t="s">
        <v>62</v>
      </c>
      <c r="E52159">
        <v>20180101</v>
      </c>
      <c r="F52159">
        <v>20171001</v>
      </c>
      <c r="G52159">
        <v>43</v>
      </c>
      <c r="H52159" t="s">
        <v>3876</v>
      </c>
      <c r="I52159">
        <v>4311</v>
      </c>
      <c r="J52159" t="s">
        <v>4503</v>
      </c>
      <c r="N52159" t="s">
        <v>3833</v>
      </c>
      <c r="O52159">
        <v>52</v>
      </c>
    </row>
    <row r="52160" spans="1:15" x14ac:dyDescent="0.45">
      <c r="A52160">
        <v>2017</v>
      </c>
      <c r="B52160" t="s">
        <v>3</v>
      </c>
      <c r="C52160" t="s">
        <v>4502</v>
      </c>
      <c r="D52160" t="s">
        <v>62</v>
      </c>
      <c r="E52160">
        <v>20180101</v>
      </c>
      <c r="F52160">
        <v>20171001</v>
      </c>
      <c r="G52160">
        <v>43</v>
      </c>
      <c r="H52160" t="s">
        <v>3876</v>
      </c>
      <c r="I52160">
        <v>4311</v>
      </c>
      <c r="J52160" t="s">
        <v>4503</v>
      </c>
      <c r="N52160" t="s">
        <v>3834</v>
      </c>
      <c r="O52160">
        <v>117896</v>
      </c>
    </row>
    <row r="52161" spans="1:15" x14ac:dyDescent="0.45">
      <c r="A52161">
        <v>2017</v>
      </c>
      <c r="B52161" t="s">
        <v>3</v>
      </c>
      <c r="C52161" t="s">
        <v>4502</v>
      </c>
      <c r="D52161" t="s">
        <v>62</v>
      </c>
      <c r="E52161">
        <v>20180101</v>
      </c>
      <c r="F52161">
        <v>20171001</v>
      </c>
      <c r="G52161">
        <v>43</v>
      </c>
      <c r="H52161" t="s">
        <v>3876</v>
      </c>
      <c r="I52161">
        <v>4311</v>
      </c>
      <c r="J52161" t="s">
        <v>4503</v>
      </c>
      <c r="N52161" t="s">
        <v>3835</v>
      </c>
      <c r="O52161">
        <v>44.106670285675513</v>
      </c>
    </row>
    <row r="52162" spans="1:15" x14ac:dyDescent="0.45">
      <c r="A52162">
        <v>2017</v>
      </c>
      <c r="B52162" t="s">
        <v>3</v>
      </c>
      <c r="C52162" t="s">
        <v>11576</v>
      </c>
      <c r="D52162" t="s">
        <v>63</v>
      </c>
      <c r="E52162">
        <v>20180101</v>
      </c>
      <c r="F52162">
        <v>20171001</v>
      </c>
      <c r="G52162">
        <v>44</v>
      </c>
      <c r="H52162" t="s">
        <v>3877</v>
      </c>
      <c r="I52162">
        <v>4401</v>
      </c>
      <c r="J52162" t="s">
        <v>4046</v>
      </c>
      <c r="N52162" t="s">
        <v>3833</v>
      </c>
      <c r="O52162">
        <v>91</v>
      </c>
    </row>
    <row r="52163" spans="1:15" x14ac:dyDescent="0.45">
      <c r="A52163">
        <v>2017</v>
      </c>
      <c r="B52163" t="s">
        <v>3</v>
      </c>
      <c r="C52163" t="s">
        <v>11576</v>
      </c>
      <c r="D52163" t="s">
        <v>63</v>
      </c>
      <c r="E52163">
        <v>20180101</v>
      </c>
      <c r="F52163">
        <v>20171001</v>
      </c>
      <c r="G52163">
        <v>44</v>
      </c>
      <c r="H52163" t="s">
        <v>3877</v>
      </c>
      <c r="I52163">
        <v>4401</v>
      </c>
      <c r="J52163" t="s">
        <v>4046</v>
      </c>
      <c r="N52163" t="s">
        <v>3834</v>
      </c>
      <c r="O52163">
        <v>208067</v>
      </c>
    </row>
    <row r="52164" spans="1:15" x14ac:dyDescent="0.45">
      <c r="A52164">
        <v>2017</v>
      </c>
      <c r="B52164" t="s">
        <v>3</v>
      </c>
      <c r="C52164" t="s">
        <v>11576</v>
      </c>
      <c r="D52164" t="s">
        <v>63</v>
      </c>
      <c r="E52164">
        <v>20180101</v>
      </c>
      <c r="F52164">
        <v>20171001</v>
      </c>
      <c r="G52164">
        <v>44</v>
      </c>
      <c r="H52164" t="s">
        <v>3877</v>
      </c>
      <c r="I52164">
        <v>4401</v>
      </c>
      <c r="J52164" t="s">
        <v>4046</v>
      </c>
      <c r="N52164" t="s">
        <v>3835</v>
      </c>
      <c r="O52164">
        <v>43.735911989887867</v>
      </c>
    </row>
    <row r="52165" spans="1:15" x14ac:dyDescent="0.45">
      <c r="A52165">
        <v>2017</v>
      </c>
      <c r="B52165" t="s">
        <v>3</v>
      </c>
      <c r="C52165" t="s">
        <v>11577</v>
      </c>
      <c r="D52165" t="s">
        <v>63</v>
      </c>
      <c r="E52165">
        <v>20180101</v>
      </c>
      <c r="F52165">
        <v>20171001</v>
      </c>
      <c r="G52165">
        <v>44</v>
      </c>
      <c r="H52165" t="s">
        <v>3877</v>
      </c>
      <c r="I52165">
        <v>4403</v>
      </c>
      <c r="J52165" t="s">
        <v>4270</v>
      </c>
      <c r="N52165" t="s">
        <v>3833</v>
      </c>
      <c r="O52165">
        <v>261</v>
      </c>
    </row>
    <row r="52166" spans="1:15" x14ac:dyDescent="0.45">
      <c r="A52166">
        <v>2017</v>
      </c>
      <c r="B52166" t="s">
        <v>3</v>
      </c>
      <c r="C52166" t="s">
        <v>11577</v>
      </c>
      <c r="D52166" t="s">
        <v>63</v>
      </c>
      <c r="E52166">
        <v>20180101</v>
      </c>
      <c r="F52166">
        <v>20171001</v>
      </c>
      <c r="G52166">
        <v>44</v>
      </c>
      <c r="H52166" t="s">
        <v>3877</v>
      </c>
      <c r="I52166">
        <v>4403</v>
      </c>
      <c r="J52166" t="s">
        <v>4270</v>
      </c>
      <c r="N52166" t="s">
        <v>3834</v>
      </c>
      <c r="O52166">
        <v>571776</v>
      </c>
    </row>
    <row r="52167" spans="1:15" x14ac:dyDescent="0.45">
      <c r="A52167">
        <v>2017</v>
      </c>
      <c r="B52167" t="s">
        <v>3</v>
      </c>
      <c r="C52167" t="s">
        <v>11577</v>
      </c>
      <c r="D52167" t="s">
        <v>63</v>
      </c>
      <c r="E52167">
        <v>20180101</v>
      </c>
      <c r="F52167">
        <v>20171001</v>
      </c>
      <c r="G52167">
        <v>44</v>
      </c>
      <c r="H52167" t="s">
        <v>3877</v>
      </c>
      <c r="I52167">
        <v>4403</v>
      </c>
      <c r="J52167" t="s">
        <v>4270</v>
      </c>
      <c r="N52167" t="s">
        <v>3835</v>
      </c>
      <c r="O52167">
        <v>45.647246474143721</v>
      </c>
    </row>
    <row r="52168" spans="1:15" x14ac:dyDescent="0.45">
      <c r="A52168">
        <v>2017</v>
      </c>
      <c r="B52168" t="s">
        <v>3</v>
      </c>
      <c r="C52168" t="s">
        <v>11578</v>
      </c>
      <c r="D52168" t="s">
        <v>63</v>
      </c>
      <c r="E52168">
        <v>20180101</v>
      </c>
      <c r="F52168">
        <v>20171001</v>
      </c>
      <c r="G52168">
        <v>44</v>
      </c>
      <c r="H52168" t="s">
        <v>3877</v>
      </c>
      <c r="I52168">
        <v>4405</v>
      </c>
      <c r="J52168" t="s">
        <v>4567</v>
      </c>
      <c r="N52168" t="s">
        <v>3833</v>
      </c>
      <c r="O52168">
        <v>32</v>
      </c>
    </row>
    <row r="52169" spans="1:15" x14ac:dyDescent="0.45">
      <c r="A52169">
        <v>2017</v>
      </c>
      <c r="B52169" t="s">
        <v>3</v>
      </c>
      <c r="C52169" t="s">
        <v>11578</v>
      </c>
      <c r="D52169" t="s">
        <v>63</v>
      </c>
      <c r="E52169">
        <v>20180101</v>
      </c>
      <c r="F52169">
        <v>20171001</v>
      </c>
      <c r="G52169">
        <v>44</v>
      </c>
      <c r="H52169" t="s">
        <v>3877</v>
      </c>
      <c r="I52169">
        <v>4405</v>
      </c>
      <c r="J52169" t="s">
        <v>4567</v>
      </c>
      <c r="N52169" t="s">
        <v>3834</v>
      </c>
      <c r="O52169">
        <v>72908</v>
      </c>
    </row>
    <row r="52170" spans="1:15" x14ac:dyDescent="0.45">
      <c r="A52170">
        <v>2017</v>
      </c>
      <c r="B52170" t="s">
        <v>3</v>
      </c>
      <c r="C52170" t="s">
        <v>11578</v>
      </c>
      <c r="D52170" t="s">
        <v>63</v>
      </c>
      <c r="E52170">
        <v>20180101</v>
      </c>
      <c r="F52170">
        <v>20171001</v>
      </c>
      <c r="G52170">
        <v>44</v>
      </c>
      <c r="H52170" t="s">
        <v>3877</v>
      </c>
      <c r="I52170">
        <v>4405</v>
      </c>
      <c r="J52170" t="s">
        <v>4567</v>
      </c>
      <c r="N52170" t="s">
        <v>3835</v>
      </c>
      <c r="O52170">
        <v>43.890931036374603</v>
      </c>
    </row>
    <row r="52171" spans="1:15" x14ac:dyDescent="0.45">
      <c r="A52171">
        <v>2017</v>
      </c>
      <c r="B52171" t="s">
        <v>3</v>
      </c>
      <c r="C52171" t="s">
        <v>11579</v>
      </c>
      <c r="D52171" t="s">
        <v>63</v>
      </c>
      <c r="E52171">
        <v>20180101</v>
      </c>
      <c r="F52171">
        <v>20171001</v>
      </c>
      <c r="G52171">
        <v>44</v>
      </c>
      <c r="H52171" t="s">
        <v>3877</v>
      </c>
      <c r="I52171">
        <v>4409</v>
      </c>
      <c r="J52171" t="s">
        <v>4565</v>
      </c>
      <c r="N52171" t="s">
        <v>3833</v>
      </c>
      <c r="O52171">
        <v>82</v>
      </c>
    </row>
    <row r="52172" spans="1:15" x14ac:dyDescent="0.45">
      <c r="A52172">
        <v>2017</v>
      </c>
      <c r="B52172" t="s">
        <v>3</v>
      </c>
      <c r="C52172" t="s">
        <v>11579</v>
      </c>
      <c r="D52172" t="s">
        <v>63</v>
      </c>
      <c r="E52172">
        <v>20180101</v>
      </c>
      <c r="F52172">
        <v>20171001</v>
      </c>
      <c r="G52172">
        <v>44</v>
      </c>
      <c r="H52172" t="s">
        <v>3877</v>
      </c>
      <c r="I52172">
        <v>4409</v>
      </c>
      <c r="J52172" t="s">
        <v>4565</v>
      </c>
      <c r="N52172" t="s">
        <v>3834</v>
      </c>
      <c r="O52172">
        <v>164668</v>
      </c>
    </row>
    <row r="52173" spans="1:15" x14ac:dyDescent="0.45">
      <c r="A52173">
        <v>2017</v>
      </c>
      <c r="B52173" t="s">
        <v>3</v>
      </c>
      <c r="C52173" t="s">
        <v>11579</v>
      </c>
      <c r="D52173" t="s">
        <v>63</v>
      </c>
      <c r="E52173">
        <v>20180101</v>
      </c>
      <c r="F52173">
        <v>20171001</v>
      </c>
      <c r="G52173">
        <v>44</v>
      </c>
      <c r="H52173" t="s">
        <v>3877</v>
      </c>
      <c r="I52173">
        <v>4409</v>
      </c>
      <c r="J52173" t="s">
        <v>4565</v>
      </c>
      <c r="N52173" t="s">
        <v>3835</v>
      </c>
      <c r="O52173">
        <v>49.797167634270174</v>
      </c>
    </row>
    <row r="52174" spans="1:15" x14ac:dyDescent="0.45">
      <c r="A52174">
        <v>2017</v>
      </c>
      <c r="B52174" t="s">
        <v>3</v>
      </c>
      <c r="C52174" t="s">
        <v>11580</v>
      </c>
      <c r="D52174" t="s">
        <v>63</v>
      </c>
      <c r="E52174">
        <v>20180101</v>
      </c>
      <c r="F52174">
        <v>20171001</v>
      </c>
      <c r="G52174">
        <v>44</v>
      </c>
      <c r="H52174" t="s">
        <v>3877</v>
      </c>
      <c r="I52174">
        <v>4406</v>
      </c>
      <c r="J52174" t="s">
        <v>11581</v>
      </c>
      <c r="N52174" t="s">
        <v>3833</v>
      </c>
      <c r="O52174">
        <v>24</v>
      </c>
    </row>
    <row r="52175" spans="1:15" x14ac:dyDescent="0.45">
      <c r="A52175">
        <v>2017</v>
      </c>
      <c r="B52175" t="s">
        <v>3</v>
      </c>
      <c r="C52175" t="s">
        <v>11580</v>
      </c>
      <c r="D52175" t="s">
        <v>63</v>
      </c>
      <c r="E52175">
        <v>20180101</v>
      </c>
      <c r="F52175">
        <v>20171001</v>
      </c>
      <c r="G52175">
        <v>44</v>
      </c>
      <c r="H52175" t="s">
        <v>3877</v>
      </c>
      <c r="I52175">
        <v>4406</v>
      </c>
      <c r="J52175" t="s">
        <v>11581</v>
      </c>
      <c r="N52175" t="s">
        <v>3834</v>
      </c>
      <c r="O52175">
        <v>59245</v>
      </c>
    </row>
    <row r="52176" spans="1:15" x14ac:dyDescent="0.45">
      <c r="A52176">
        <v>2017</v>
      </c>
      <c r="B52176" t="s">
        <v>3</v>
      </c>
      <c r="C52176" t="s">
        <v>11580</v>
      </c>
      <c r="D52176" t="s">
        <v>63</v>
      </c>
      <c r="E52176">
        <v>20180101</v>
      </c>
      <c r="F52176">
        <v>20171001</v>
      </c>
      <c r="G52176">
        <v>44</v>
      </c>
      <c r="H52176" t="s">
        <v>3877</v>
      </c>
      <c r="I52176">
        <v>4406</v>
      </c>
      <c r="J52176" t="s">
        <v>11581</v>
      </c>
      <c r="N52176" t="s">
        <v>3835</v>
      </c>
      <c r="O52176">
        <v>40.509747658030214</v>
      </c>
    </row>
    <row r="52177" spans="1:15" x14ac:dyDescent="0.45">
      <c r="A52177">
        <v>2017</v>
      </c>
      <c r="B52177" t="s">
        <v>3</v>
      </c>
      <c r="C52177" t="s">
        <v>11582</v>
      </c>
      <c r="D52177" t="s">
        <v>63</v>
      </c>
      <c r="E52177">
        <v>20180101</v>
      </c>
      <c r="F52177">
        <v>20171001</v>
      </c>
      <c r="G52177">
        <v>44</v>
      </c>
      <c r="H52177" t="s">
        <v>3877</v>
      </c>
      <c r="I52177">
        <v>4408</v>
      </c>
      <c r="J52177" t="s">
        <v>4336</v>
      </c>
      <c r="N52177" t="s">
        <v>3833</v>
      </c>
      <c r="O52177">
        <v>48</v>
      </c>
    </row>
    <row r="52178" spans="1:15" x14ac:dyDescent="0.45">
      <c r="A52178">
        <v>2017</v>
      </c>
      <c r="B52178" t="s">
        <v>3</v>
      </c>
      <c r="C52178" t="s">
        <v>11582</v>
      </c>
      <c r="D52178" t="s">
        <v>63</v>
      </c>
      <c r="E52178">
        <v>20180101</v>
      </c>
      <c r="F52178">
        <v>20171001</v>
      </c>
      <c r="G52178">
        <v>44</v>
      </c>
      <c r="H52178" t="s">
        <v>3877</v>
      </c>
      <c r="I52178">
        <v>4408</v>
      </c>
      <c r="J52178" t="s">
        <v>4336</v>
      </c>
      <c r="N52178" t="s">
        <v>3834</v>
      </c>
      <c r="O52178">
        <v>92494</v>
      </c>
    </row>
    <row r="52179" spans="1:15" x14ac:dyDescent="0.45">
      <c r="A52179">
        <v>2017</v>
      </c>
      <c r="B52179" t="s">
        <v>3</v>
      </c>
      <c r="C52179" t="s">
        <v>11582</v>
      </c>
      <c r="D52179" t="s">
        <v>63</v>
      </c>
      <c r="E52179">
        <v>20180101</v>
      </c>
      <c r="F52179">
        <v>20171001</v>
      </c>
      <c r="G52179">
        <v>44</v>
      </c>
      <c r="H52179" t="s">
        <v>3877</v>
      </c>
      <c r="I52179">
        <v>4408</v>
      </c>
      <c r="J52179" t="s">
        <v>4336</v>
      </c>
      <c r="N52179" t="s">
        <v>3835</v>
      </c>
      <c r="O52179">
        <v>51.89525807079378</v>
      </c>
    </row>
    <row r="52180" spans="1:15" x14ac:dyDescent="0.45">
      <c r="A52180">
        <v>2017</v>
      </c>
      <c r="B52180" t="s">
        <v>3</v>
      </c>
      <c r="C52180" t="s">
        <v>4526</v>
      </c>
      <c r="D52180" t="s">
        <v>64</v>
      </c>
      <c r="E52180">
        <v>20180101</v>
      </c>
      <c r="F52180">
        <v>20171001</v>
      </c>
      <c r="G52180">
        <v>45</v>
      </c>
      <c r="H52180" t="s">
        <v>3878</v>
      </c>
      <c r="I52180">
        <v>4501</v>
      </c>
      <c r="J52180" t="s">
        <v>4527</v>
      </c>
      <c r="N52180" t="s">
        <v>3833</v>
      </c>
      <c r="O52180">
        <v>230</v>
      </c>
    </row>
    <row r="52181" spans="1:15" x14ac:dyDescent="0.45">
      <c r="A52181">
        <v>2017</v>
      </c>
      <c r="B52181" t="s">
        <v>3</v>
      </c>
      <c r="C52181" t="s">
        <v>4526</v>
      </c>
      <c r="D52181" t="s">
        <v>64</v>
      </c>
      <c r="E52181">
        <v>20180101</v>
      </c>
      <c r="F52181">
        <v>20171001</v>
      </c>
      <c r="G52181">
        <v>45</v>
      </c>
      <c r="H52181" t="s">
        <v>3878</v>
      </c>
      <c r="I52181">
        <v>4501</v>
      </c>
      <c r="J52181" t="s">
        <v>4527</v>
      </c>
      <c r="N52181" t="s">
        <v>3834</v>
      </c>
      <c r="O52181">
        <v>431183</v>
      </c>
    </row>
    <row r="52182" spans="1:15" x14ac:dyDescent="0.45">
      <c r="A52182">
        <v>2017</v>
      </c>
      <c r="B52182" t="s">
        <v>3</v>
      </c>
      <c r="C52182" t="s">
        <v>4526</v>
      </c>
      <c r="D52182" t="s">
        <v>64</v>
      </c>
      <c r="E52182">
        <v>20180101</v>
      </c>
      <c r="F52182">
        <v>20171001</v>
      </c>
      <c r="G52182">
        <v>45</v>
      </c>
      <c r="H52182" t="s">
        <v>3878</v>
      </c>
      <c r="I52182">
        <v>4501</v>
      </c>
      <c r="J52182" t="s">
        <v>4527</v>
      </c>
      <c r="N52182" t="s">
        <v>3835</v>
      </c>
      <c r="O52182">
        <v>53.34162061120221</v>
      </c>
    </row>
    <row r="52183" spans="1:15" x14ac:dyDescent="0.45">
      <c r="A52183">
        <v>2017</v>
      </c>
      <c r="B52183" t="s">
        <v>3</v>
      </c>
      <c r="C52183" t="s">
        <v>4528</v>
      </c>
      <c r="D52183" t="s">
        <v>64</v>
      </c>
      <c r="E52183">
        <v>20180101</v>
      </c>
      <c r="F52183">
        <v>20171001</v>
      </c>
      <c r="G52183">
        <v>45</v>
      </c>
      <c r="H52183" t="s">
        <v>3878</v>
      </c>
      <c r="I52183">
        <v>4502</v>
      </c>
      <c r="J52183" t="s">
        <v>4529</v>
      </c>
      <c r="N52183" t="s">
        <v>3833</v>
      </c>
      <c r="O52183">
        <v>78</v>
      </c>
    </row>
    <row r="52184" spans="1:15" x14ac:dyDescent="0.45">
      <c r="A52184">
        <v>2017</v>
      </c>
      <c r="B52184" t="s">
        <v>3</v>
      </c>
      <c r="C52184" t="s">
        <v>4528</v>
      </c>
      <c r="D52184" t="s">
        <v>64</v>
      </c>
      <c r="E52184">
        <v>20180101</v>
      </c>
      <c r="F52184">
        <v>20171001</v>
      </c>
      <c r="G52184">
        <v>45</v>
      </c>
      <c r="H52184" t="s">
        <v>3878</v>
      </c>
      <c r="I52184">
        <v>4502</v>
      </c>
      <c r="J52184" t="s">
        <v>4529</v>
      </c>
      <c r="N52184" t="s">
        <v>3834</v>
      </c>
      <c r="O52184">
        <v>192457</v>
      </c>
    </row>
    <row r="52185" spans="1:15" x14ac:dyDescent="0.45">
      <c r="A52185">
        <v>2017</v>
      </c>
      <c r="B52185" t="s">
        <v>3</v>
      </c>
      <c r="C52185" t="s">
        <v>4528</v>
      </c>
      <c r="D52185" t="s">
        <v>64</v>
      </c>
      <c r="E52185">
        <v>20180101</v>
      </c>
      <c r="F52185">
        <v>20171001</v>
      </c>
      <c r="G52185">
        <v>45</v>
      </c>
      <c r="H52185" t="s">
        <v>3878</v>
      </c>
      <c r="I52185">
        <v>4502</v>
      </c>
      <c r="J52185" t="s">
        <v>4529</v>
      </c>
      <c r="N52185" t="s">
        <v>3835</v>
      </c>
      <c r="O52185">
        <v>40.52853364647688</v>
      </c>
    </row>
    <row r="52186" spans="1:15" x14ac:dyDescent="0.45">
      <c r="A52186">
        <v>2017</v>
      </c>
      <c r="B52186" t="s">
        <v>3</v>
      </c>
      <c r="C52186" t="s">
        <v>11899</v>
      </c>
      <c r="D52186" t="s">
        <v>64</v>
      </c>
      <c r="E52186">
        <v>20180101</v>
      </c>
      <c r="F52186">
        <v>20171001</v>
      </c>
      <c r="G52186">
        <v>45</v>
      </c>
      <c r="H52186" t="s">
        <v>3878</v>
      </c>
      <c r="I52186">
        <v>4503</v>
      </c>
      <c r="J52186" t="s">
        <v>11900</v>
      </c>
      <c r="N52186" t="s">
        <v>3833</v>
      </c>
      <c r="O52186">
        <v>60</v>
      </c>
    </row>
    <row r="52187" spans="1:15" x14ac:dyDescent="0.45">
      <c r="A52187">
        <v>2017</v>
      </c>
      <c r="B52187" t="s">
        <v>3</v>
      </c>
      <c r="C52187" t="s">
        <v>11899</v>
      </c>
      <c r="D52187" t="s">
        <v>64</v>
      </c>
      <c r="E52187">
        <v>20180101</v>
      </c>
      <c r="F52187">
        <v>20171001</v>
      </c>
      <c r="G52187">
        <v>45</v>
      </c>
      <c r="H52187" t="s">
        <v>3878</v>
      </c>
      <c r="I52187">
        <v>4503</v>
      </c>
      <c r="J52187" t="s">
        <v>11900</v>
      </c>
      <c r="N52187" t="s">
        <v>3834</v>
      </c>
      <c r="O52187">
        <v>145913</v>
      </c>
    </row>
    <row r="52188" spans="1:15" x14ac:dyDescent="0.45">
      <c r="A52188">
        <v>2017</v>
      </c>
      <c r="B52188" t="s">
        <v>3</v>
      </c>
      <c r="C52188" t="s">
        <v>11899</v>
      </c>
      <c r="D52188" t="s">
        <v>64</v>
      </c>
      <c r="E52188">
        <v>20180101</v>
      </c>
      <c r="F52188">
        <v>20171001</v>
      </c>
      <c r="G52188">
        <v>45</v>
      </c>
      <c r="H52188" t="s">
        <v>3878</v>
      </c>
      <c r="I52188">
        <v>4503</v>
      </c>
      <c r="J52188" t="s">
        <v>11900</v>
      </c>
      <c r="N52188" t="s">
        <v>3835</v>
      </c>
      <c r="O52188">
        <v>41.120393659235297</v>
      </c>
    </row>
    <row r="52189" spans="1:15" x14ac:dyDescent="0.45">
      <c r="A52189">
        <v>2017</v>
      </c>
      <c r="B52189" t="s">
        <v>3</v>
      </c>
      <c r="C52189" t="s">
        <v>4532</v>
      </c>
      <c r="D52189" t="s">
        <v>64</v>
      </c>
      <c r="E52189">
        <v>20180101</v>
      </c>
      <c r="F52189">
        <v>20171001</v>
      </c>
      <c r="G52189">
        <v>45</v>
      </c>
      <c r="H52189" t="s">
        <v>3878</v>
      </c>
      <c r="I52189">
        <v>4504</v>
      </c>
      <c r="J52189" t="s">
        <v>4533</v>
      </c>
      <c r="N52189" t="s">
        <v>3833</v>
      </c>
      <c r="O52189">
        <v>26</v>
      </c>
    </row>
    <row r="52190" spans="1:15" x14ac:dyDescent="0.45">
      <c r="A52190">
        <v>2017</v>
      </c>
      <c r="B52190" t="s">
        <v>3</v>
      </c>
      <c r="C52190" t="s">
        <v>4532</v>
      </c>
      <c r="D52190" t="s">
        <v>64</v>
      </c>
      <c r="E52190">
        <v>20180101</v>
      </c>
      <c r="F52190">
        <v>20171001</v>
      </c>
      <c r="G52190">
        <v>45</v>
      </c>
      <c r="H52190" t="s">
        <v>3878</v>
      </c>
      <c r="I52190">
        <v>4504</v>
      </c>
      <c r="J52190" t="s">
        <v>4533</v>
      </c>
      <c r="N52190" t="s">
        <v>3834</v>
      </c>
      <c r="O52190">
        <v>73175</v>
      </c>
    </row>
    <row r="52191" spans="1:15" x14ac:dyDescent="0.45">
      <c r="A52191">
        <v>2017</v>
      </c>
      <c r="B52191" t="s">
        <v>3</v>
      </c>
      <c r="C52191" t="s">
        <v>4532</v>
      </c>
      <c r="D52191" t="s">
        <v>64</v>
      </c>
      <c r="E52191">
        <v>20180101</v>
      </c>
      <c r="F52191">
        <v>20171001</v>
      </c>
      <c r="G52191">
        <v>45</v>
      </c>
      <c r="H52191" t="s">
        <v>3878</v>
      </c>
      <c r="I52191">
        <v>4504</v>
      </c>
      <c r="J52191" t="s">
        <v>4533</v>
      </c>
      <c r="N52191" t="s">
        <v>3835</v>
      </c>
      <c r="O52191">
        <v>35.531260676460541</v>
      </c>
    </row>
    <row r="52192" spans="1:15" x14ac:dyDescent="0.45">
      <c r="A52192">
        <v>2017</v>
      </c>
      <c r="B52192" t="s">
        <v>3</v>
      </c>
      <c r="C52192" t="s">
        <v>4534</v>
      </c>
      <c r="D52192" t="s">
        <v>64</v>
      </c>
      <c r="E52192">
        <v>20180101</v>
      </c>
      <c r="F52192">
        <v>20171001</v>
      </c>
      <c r="G52192">
        <v>45</v>
      </c>
      <c r="H52192" t="s">
        <v>3878</v>
      </c>
      <c r="I52192">
        <v>4505</v>
      </c>
      <c r="J52192" t="s">
        <v>4535</v>
      </c>
      <c r="N52192" t="s">
        <v>3833</v>
      </c>
      <c r="O52192">
        <v>32</v>
      </c>
    </row>
    <row r="52193" spans="1:15" x14ac:dyDescent="0.45">
      <c r="A52193">
        <v>2017</v>
      </c>
      <c r="B52193" t="s">
        <v>3</v>
      </c>
      <c r="C52193" t="s">
        <v>4534</v>
      </c>
      <c r="D52193" t="s">
        <v>64</v>
      </c>
      <c r="E52193">
        <v>20180101</v>
      </c>
      <c r="F52193">
        <v>20171001</v>
      </c>
      <c r="G52193">
        <v>45</v>
      </c>
      <c r="H52193" t="s">
        <v>3878</v>
      </c>
      <c r="I52193">
        <v>4505</v>
      </c>
      <c r="J52193" t="s">
        <v>4535</v>
      </c>
      <c r="N52193" t="s">
        <v>3834</v>
      </c>
      <c r="O52193">
        <v>76008</v>
      </c>
    </row>
    <row r="52194" spans="1:15" x14ac:dyDescent="0.45">
      <c r="A52194">
        <v>2017</v>
      </c>
      <c r="B52194" t="s">
        <v>3</v>
      </c>
      <c r="C52194" t="s">
        <v>4534</v>
      </c>
      <c r="D52194" t="s">
        <v>64</v>
      </c>
      <c r="E52194">
        <v>20180101</v>
      </c>
      <c r="F52194">
        <v>20171001</v>
      </c>
      <c r="G52194">
        <v>45</v>
      </c>
      <c r="H52194" t="s">
        <v>3878</v>
      </c>
      <c r="I52194">
        <v>4505</v>
      </c>
      <c r="J52194" t="s">
        <v>4535</v>
      </c>
      <c r="N52194" t="s">
        <v>3835</v>
      </c>
      <c r="O52194">
        <v>42.100831491421957</v>
      </c>
    </row>
    <row r="52195" spans="1:15" x14ac:dyDescent="0.45">
      <c r="A52195">
        <v>2017</v>
      </c>
      <c r="B52195" t="s">
        <v>3</v>
      </c>
      <c r="C52195" t="s">
        <v>4536</v>
      </c>
      <c r="D52195" t="s">
        <v>64</v>
      </c>
      <c r="E52195">
        <v>20180101</v>
      </c>
      <c r="F52195">
        <v>20171001</v>
      </c>
      <c r="G52195">
        <v>45</v>
      </c>
      <c r="H52195" t="s">
        <v>3878</v>
      </c>
      <c r="I52195">
        <v>4506</v>
      </c>
      <c r="J52195" t="s">
        <v>4537</v>
      </c>
      <c r="N52195" t="s">
        <v>3833</v>
      </c>
      <c r="O52195">
        <v>42</v>
      </c>
    </row>
    <row r="52196" spans="1:15" x14ac:dyDescent="0.45">
      <c r="A52196">
        <v>2017</v>
      </c>
      <c r="B52196" t="s">
        <v>3</v>
      </c>
      <c r="C52196" t="s">
        <v>4536</v>
      </c>
      <c r="D52196" t="s">
        <v>64</v>
      </c>
      <c r="E52196">
        <v>20180101</v>
      </c>
      <c r="F52196">
        <v>20171001</v>
      </c>
      <c r="G52196">
        <v>45</v>
      </c>
      <c r="H52196" t="s">
        <v>3878</v>
      </c>
      <c r="I52196">
        <v>4506</v>
      </c>
      <c r="J52196" t="s">
        <v>4537</v>
      </c>
      <c r="N52196" t="s">
        <v>3834</v>
      </c>
      <c r="O52196">
        <v>102351</v>
      </c>
    </row>
    <row r="52197" spans="1:15" x14ac:dyDescent="0.45">
      <c r="A52197">
        <v>2017</v>
      </c>
      <c r="B52197" t="s">
        <v>3</v>
      </c>
      <c r="C52197" t="s">
        <v>4536</v>
      </c>
      <c r="D52197" t="s">
        <v>64</v>
      </c>
      <c r="E52197">
        <v>20180101</v>
      </c>
      <c r="F52197">
        <v>20171001</v>
      </c>
      <c r="G52197">
        <v>45</v>
      </c>
      <c r="H52197" t="s">
        <v>3878</v>
      </c>
      <c r="I52197">
        <v>4506</v>
      </c>
      <c r="J52197" t="s">
        <v>4537</v>
      </c>
      <c r="N52197" t="s">
        <v>3835</v>
      </c>
      <c r="O52197">
        <v>41.035261013570945</v>
      </c>
    </row>
    <row r="52198" spans="1:15" x14ac:dyDescent="0.45">
      <c r="A52198">
        <v>2017</v>
      </c>
      <c r="B52198" t="s">
        <v>3</v>
      </c>
      <c r="C52198" t="s">
        <v>4538</v>
      </c>
      <c r="D52198" t="s">
        <v>64</v>
      </c>
      <c r="E52198">
        <v>20180101</v>
      </c>
      <c r="F52198">
        <v>20171001</v>
      </c>
      <c r="G52198">
        <v>45</v>
      </c>
      <c r="H52198" t="s">
        <v>3878</v>
      </c>
      <c r="I52198">
        <v>4507</v>
      </c>
      <c r="J52198" t="s">
        <v>4539</v>
      </c>
      <c r="N52198" t="s">
        <v>3833</v>
      </c>
      <c r="O52198">
        <v>33</v>
      </c>
    </row>
    <row r="52199" spans="1:15" x14ac:dyDescent="0.45">
      <c r="A52199">
        <v>2017</v>
      </c>
      <c r="B52199" t="s">
        <v>3</v>
      </c>
      <c r="C52199" t="s">
        <v>4538</v>
      </c>
      <c r="D52199" t="s">
        <v>64</v>
      </c>
      <c r="E52199">
        <v>20180101</v>
      </c>
      <c r="F52199">
        <v>20171001</v>
      </c>
      <c r="G52199">
        <v>45</v>
      </c>
      <c r="H52199" t="s">
        <v>3878</v>
      </c>
      <c r="I52199">
        <v>4507</v>
      </c>
      <c r="J52199" t="s">
        <v>4539</v>
      </c>
      <c r="N52199" t="s">
        <v>3834</v>
      </c>
      <c r="O52199">
        <v>90921</v>
      </c>
    </row>
    <row r="52200" spans="1:15" x14ac:dyDescent="0.45">
      <c r="A52200">
        <v>2017</v>
      </c>
      <c r="B52200" t="s">
        <v>3</v>
      </c>
      <c r="C52200" t="s">
        <v>4538</v>
      </c>
      <c r="D52200" t="s">
        <v>64</v>
      </c>
      <c r="E52200">
        <v>20180101</v>
      </c>
      <c r="F52200">
        <v>20171001</v>
      </c>
      <c r="G52200">
        <v>45</v>
      </c>
      <c r="H52200" t="s">
        <v>3878</v>
      </c>
      <c r="I52200">
        <v>4507</v>
      </c>
      <c r="J52200" t="s">
        <v>4539</v>
      </c>
      <c r="N52200" t="s">
        <v>3835</v>
      </c>
      <c r="O52200">
        <v>36.295245322862705</v>
      </c>
    </row>
    <row r="52201" spans="1:15" x14ac:dyDescent="0.45">
      <c r="A52201">
        <v>2017</v>
      </c>
      <c r="B52201" t="s">
        <v>3</v>
      </c>
      <c r="C52201" t="s">
        <v>4540</v>
      </c>
      <c r="D52201" t="s">
        <v>65</v>
      </c>
      <c r="E52201">
        <v>20180101</v>
      </c>
      <c r="F52201">
        <v>20171001</v>
      </c>
      <c r="G52201">
        <v>46</v>
      </c>
      <c r="H52201" t="s">
        <v>3879</v>
      </c>
      <c r="I52201">
        <v>4601</v>
      </c>
      <c r="J52201" t="s">
        <v>4541</v>
      </c>
      <c r="N52201" t="s">
        <v>3833</v>
      </c>
      <c r="O52201">
        <v>411</v>
      </c>
    </row>
    <row r="52202" spans="1:15" x14ac:dyDescent="0.45">
      <c r="A52202">
        <v>2017</v>
      </c>
      <c r="B52202" t="s">
        <v>3</v>
      </c>
      <c r="C52202" t="s">
        <v>4540</v>
      </c>
      <c r="D52202" t="s">
        <v>65</v>
      </c>
      <c r="E52202">
        <v>20180101</v>
      </c>
      <c r="F52202">
        <v>20171001</v>
      </c>
      <c r="G52202">
        <v>46</v>
      </c>
      <c r="H52202" t="s">
        <v>3879</v>
      </c>
      <c r="I52202">
        <v>4601</v>
      </c>
      <c r="J52202" t="s">
        <v>4541</v>
      </c>
      <c r="N52202" t="s">
        <v>3834</v>
      </c>
      <c r="O52202">
        <v>684389</v>
      </c>
    </row>
    <row r="52203" spans="1:15" x14ac:dyDescent="0.45">
      <c r="A52203">
        <v>2017</v>
      </c>
      <c r="B52203" t="s">
        <v>3</v>
      </c>
      <c r="C52203" t="s">
        <v>4540</v>
      </c>
      <c r="D52203" t="s">
        <v>65</v>
      </c>
      <c r="E52203">
        <v>20180101</v>
      </c>
      <c r="F52203">
        <v>20171001</v>
      </c>
      <c r="G52203">
        <v>46</v>
      </c>
      <c r="H52203" t="s">
        <v>3879</v>
      </c>
      <c r="I52203">
        <v>4601</v>
      </c>
      <c r="J52203" t="s">
        <v>4541</v>
      </c>
      <c r="N52203" t="s">
        <v>3835</v>
      </c>
      <c r="O52203">
        <v>60.053566027507749</v>
      </c>
    </row>
    <row r="52204" spans="1:15" x14ac:dyDescent="0.45">
      <c r="A52204">
        <v>2017</v>
      </c>
      <c r="B52204" t="s">
        <v>3</v>
      </c>
      <c r="C52204" t="s">
        <v>4546</v>
      </c>
      <c r="D52204" t="s">
        <v>65</v>
      </c>
      <c r="E52204">
        <v>20180101</v>
      </c>
      <c r="F52204">
        <v>20171001</v>
      </c>
      <c r="G52204">
        <v>46</v>
      </c>
      <c r="H52204" t="s">
        <v>3879</v>
      </c>
      <c r="I52204">
        <v>4603</v>
      </c>
      <c r="J52204" t="s">
        <v>4547</v>
      </c>
      <c r="N52204" t="s">
        <v>3833</v>
      </c>
      <c r="O52204">
        <v>64</v>
      </c>
    </row>
    <row r="52205" spans="1:15" x14ac:dyDescent="0.45">
      <c r="A52205">
        <v>2017</v>
      </c>
      <c r="B52205" t="s">
        <v>3</v>
      </c>
      <c r="C52205" t="s">
        <v>4546</v>
      </c>
      <c r="D52205" t="s">
        <v>65</v>
      </c>
      <c r="E52205">
        <v>20180101</v>
      </c>
      <c r="F52205">
        <v>20171001</v>
      </c>
      <c r="G52205">
        <v>46</v>
      </c>
      <c r="H52205" t="s">
        <v>3879</v>
      </c>
      <c r="I52205">
        <v>4603</v>
      </c>
      <c r="J52205" t="s">
        <v>4547</v>
      </c>
      <c r="N52205" t="s">
        <v>3834</v>
      </c>
      <c r="O52205">
        <v>134339</v>
      </c>
    </row>
    <row r="52206" spans="1:15" x14ac:dyDescent="0.45">
      <c r="A52206">
        <v>2017</v>
      </c>
      <c r="B52206" t="s">
        <v>3</v>
      </c>
      <c r="C52206" t="s">
        <v>4546</v>
      </c>
      <c r="D52206" t="s">
        <v>65</v>
      </c>
      <c r="E52206">
        <v>20180101</v>
      </c>
      <c r="F52206">
        <v>20171001</v>
      </c>
      <c r="G52206">
        <v>46</v>
      </c>
      <c r="H52206" t="s">
        <v>3879</v>
      </c>
      <c r="I52206">
        <v>4603</v>
      </c>
      <c r="J52206" t="s">
        <v>4547</v>
      </c>
      <c r="N52206" t="s">
        <v>3835</v>
      </c>
      <c r="O52206">
        <v>47.640670244679505</v>
      </c>
    </row>
    <row r="52207" spans="1:15" x14ac:dyDescent="0.45">
      <c r="A52207">
        <v>2017</v>
      </c>
      <c r="B52207" t="s">
        <v>3</v>
      </c>
      <c r="C52207" t="s">
        <v>4548</v>
      </c>
      <c r="D52207" t="s">
        <v>65</v>
      </c>
      <c r="E52207">
        <v>20180101</v>
      </c>
      <c r="F52207">
        <v>20171001</v>
      </c>
      <c r="G52207">
        <v>46</v>
      </c>
      <c r="H52207" t="s">
        <v>3879</v>
      </c>
      <c r="I52207">
        <v>4610</v>
      </c>
      <c r="J52207" t="s">
        <v>4549</v>
      </c>
      <c r="N52207" t="s">
        <v>3833</v>
      </c>
      <c r="O52207">
        <v>70</v>
      </c>
    </row>
    <row r="52208" spans="1:15" x14ac:dyDescent="0.45">
      <c r="A52208">
        <v>2017</v>
      </c>
      <c r="B52208" t="s">
        <v>3</v>
      </c>
      <c r="C52208" t="s">
        <v>4548</v>
      </c>
      <c r="D52208" t="s">
        <v>65</v>
      </c>
      <c r="E52208">
        <v>20180101</v>
      </c>
      <c r="F52208">
        <v>20171001</v>
      </c>
      <c r="G52208">
        <v>46</v>
      </c>
      <c r="H52208" t="s">
        <v>3879</v>
      </c>
      <c r="I52208">
        <v>4610</v>
      </c>
      <c r="J52208" t="s">
        <v>4549</v>
      </c>
      <c r="N52208" t="s">
        <v>3834</v>
      </c>
      <c r="O52208">
        <v>157401</v>
      </c>
    </row>
    <row r="52209" spans="1:15" x14ac:dyDescent="0.45">
      <c r="A52209">
        <v>2017</v>
      </c>
      <c r="B52209" t="s">
        <v>3</v>
      </c>
      <c r="C52209" t="s">
        <v>4548</v>
      </c>
      <c r="D52209" t="s">
        <v>65</v>
      </c>
      <c r="E52209">
        <v>20180101</v>
      </c>
      <c r="F52209">
        <v>20171001</v>
      </c>
      <c r="G52209">
        <v>46</v>
      </c>
      <c r="H52209" t="s">
        <v>3879</v>
      </c>
      <c r="I52209">
        <v>4610</v>
      </c>
      <c r="J52209" t="s">
        <v>4549</v>
      </c>
      <c r="N52209" t="s">
        <v>3835</v>
      </c>
      <c r="O52209">
        <v>44.472398523516368</v>
      </c>
    </row>
    <row r="52210" spans="1:15" x14ac:dyDescent="0.45">
      <c r="A52210">
        <v>2017</v>
      </c>
      <c r="B52210" t="s">
        <v>3</v>
      </c>
      <c r="C52210" t="s">
        <v>4544</v>
      </c>
      <c r="D52210" t="s">
        <v>65</v>
      </c>
      <c r="E52210">
        <v>20180101</v>
      </c>
      <c r="F52210">
        <v>20171001</v>
      </c>
      <c r="G52210">
        <v>46</v>
      </c>
      <c r="H52210" t="s">
        <v>3879</v>
      </c>
      <c r="I52210">
        <v>4605</v>
      </c>
      <c r="J52210" t="s">
        <v>4545</v>
      </c>
      <c r="N52210" t="s">
        <v>3833</v>
      </c>
      <c r="O52210">
        <v>50</v>
      </c>
    </row>
    <row r="52211" spans="1:15" x14ac:dyDescent="0.45">
      <c r="A52211">
        <v>2017</v>
      </c>
      <c r="B52211" t="s">
        <v>3</v>
      </c>
      <c r="C52211" t="s">
        <v>4544</v>
      </c>
      <c r="D52211" t="s">
        <v>65</v>
      </c>
      <c r="E52211">
        <v>20180101</v>
      </c>
      <c r="F52211">
        <v>20171001</v>
      </c>
      <c r="G52211">
        <v>46</v>
      </c>
      <c r="H52211" t="s">
        <v>3879</v>
      </c>
      <c r="I52211">
        <v>4605</v>
      </c>
      <c r="J52211" t="s">
        <v>4545</v>
      </c>
      <c r="N52211" t="s">
        <v>3834</v>
      </c>
      <c r="O52211">
        <v>118021</v>
      </c>
    </row>
    <row r="52212" spans="1:15" x14ac:dyDescent="0.45">
      <c r="A52212">
        <v>2017</v>
      </c>
      <c r="B52212" t="s">
        <v>3</v>
      </c>
      <c r="C52212" t="s">
        <v>4544</v>
      </c>
      <c r="D52212" t="s">
        <v>65</v>
      </c>
      <c r="E52212">
        <v>20180101</v>
      </c>
      <c r="F52212">
        <v>20171001</v>
      </c>
      <c r="G52212">
        <v>46</v>
      </c>
      <c r="H52212" t="s">
        <v>3879</v>
      </c>
      <c r="I52212">
        <v>4605</v>
      </c>
      <c r="J52212" t="s">
        <v>4545</v>
      </c>
      <c r="N52212" t="s">
        <v>3835</v>
      </c>
      <c r="O52212">
        <v>42.365341761211987</v>
      </c>
    </row>
    <row r="52213" spans="1:15" x14ac:dyDescent="0.45">
      <c r="A52213">
        <v>2017</v>
      </c>
      <c r="B52213" t="s">
        <v>3</v>
      </c>
      <c r="C52213" t="s">
        <v>4552</v>
      </c>
      <c r="D52213" t="s">
        <v>65</v>
      </c>
      <c r="E52213">
        <v>20180101</v>
      </c>
      <c r="F52213">
        <v>20171001</v>
      </c>
      <c r="G52213">
        <v>46</v>
      </c>
      <c r="H52213" t="s">
        <v>3879</v>
      </c>
      <c r="I52213">
        <v>4606</v>
      </c>
      <c r="J52213" t="s">
        <v>4553</v>
      </c>
      <c r="N52213" t="s">
        <v>3833</v>
      </c>
      <c r="O52213">
        <v>31</v>
      </c>
    </row>
    <row r="52214" spans="1:15" x14ac:dyDescent="0.45">
      <c r="A52214">
        <v>2017</v>
      </c>
      <c r="B52214" t="s">
        <v>3</v>
      </c>
      <c r="C52214" t="s">
        <v>4552</v>
      </c>
      <c r="D52214" t="s">
        <v>65</v>
      </c>
      <c r="E52214">
        <v>20180101</v>
      </c>
      <c r="F52214">
        <v>20171001</v>
      </c>
      <c r="G52214">
        <v>46</v>
      </c>
      <c r="H52214" t="s">
        <v>3879</v>
      </c>
      <c r="I52214">
        <v>4606</v>
      </c>
      <c r="J52214" t="s">
        <v>4553</v>
      </c>
      <c r="N52214" t="s">
        <v>3834</v>
      </c>
      <c r="O52214">
        <v>85870</v>
      </c>
    </row>
    <row r="52215" spans="1:15" x14ac:dyDescent="0.45">
      <c r="A52215">
        <v>2017</v>
      </c>
      <c r="B52215" t="s">
        <v>3</v>
      </c>
      <c r="C52215" t="s">
        <v>4552</v>
      </c>
      <c r="D52215" t="s">
        <v>65</v>
      </c>
      <c r="E52215">
        <v>20180101</v>
      </c>
      <c r="F52215">
        <v>20171001</v>
      </c>
      <c r="G52215">
        <v>46</v>
      </c>
      <c r="H52215" t="s">
        <v>3879</v>
      </c>
      <c r="I52215">
        <v>4606</v>
      </c>
      <c r="J52215" t="s">
        <v>4553</v>
      </c>
      <c r="N52215" t="s">
        <v>3835</v>
      </c>
      <c r="O52215">
        <v>36.101083032490976</v>
      </c>
    </row>
    <row r="52216" spans="1:15" x14ac:dyDescent="0.45">
      <c r="A52216">
        <v>2017</v>
      </c>
      <c r="B52216" t="s">
        <v>3</v>
      </c>
      <c r="C52216" t="s">
        <v>11583</v>
      </c>
      <c r="D52216" t="s">
        <v>65</v>
      </c>
      <c r="E52216">
        <v>20180101</v>
      </c>
      <c r="F52216">
        <v>20171001</v>
      </c>
      <c r="G52216">
        <v>46</v>
      </c>
      <c r="H52216" t="s">
        <v>3879</v>
      </c>
      <c r="I52216">
        <v>4607</v>
      </c>
      <c r="J52216" t="s">
        <v>11584</v>
      </c>
      <c r="N52216" t="s">
        <v>3833</v>
      </c>
      <c r="O52216">
        <v>104</v>
      </c>
    </row>
    <row r="52217" spans="1:15" x14ac:dyDescent="0.45">
      <c r="A52217">
        <v>2017</v>
      </c>
      <c r="B52217" t="s">
        <v>3</v>
      </c>
      <c r="C52217" t="s">
        <v>11583</v>
      </c>
      <c r="D52217" t="s">
        <v>65</v>
      </c>
      <c r="E52217">
        <v>20180101</v>
      </c>
      <c r="F52217">
        <v>20171001</v>
      </c>
      <c r="G52217">
        <v>46</v>
      </c>
      <c r="H52217" t="s">
        <v>3879</v>
      </c>
      <c r="I52217">
        <v>4607</v>
      </c>
      <c r="J52217" t="s">
        <v>11584</v>
      </c>
      <c r="N52217" t="s">
        <v>3834</v>
      </c>
      <c r="O52217">
        <v>239585</v>
      </c>
    </row>
    <row r="52218" spans="1:15" x14ac:dyDescent="0.45">
      <c r="A52218">
        <v>2017</v>
      </c>
      <c r="B52218" t="s">
        <v>3</v>
      </c>
      <c r="C52218" t="s">
        <v>11583</v>
      </c>
      <c r="D52218" t="s">
        <v>65</v>
      </c>
      <c r="E52218">
        <v>20180101</v>
      </c>
      <c r="F52218">
        <v>20171001</v>
      </c>
      <c r="G52218">
        <v>46</v>
      </c>
      <c r="H52218" t="s">
        <v>3879</v>
      </c>
      <c r="I52218">
        <v>4607</v>
      </c>
      <c r="J52218" t="s">
        <v>11584</v>
      </c>
      <c r="N52218" t="s">
        <v>3835</v>
      </c>
      <c r="O52218">
        <v>43.408393680739614</v>
      </c>
    </row>
    <row r="52219" spans="1:15" x14ac:dyDescent="0.45">
      <c r="A52219">
        <v>2017</v>
      </c>
      <c r="B52219" t="s">
        <v>3</v>
      </c>
      <c r="C52219" t="s">
        <v>4562</v>
      </c>
      <c r="D52219" t="s">
        <v>65</v>
      </c>
      <c r="E52219">
        <v>20180101</v>
      </c>
      <c r="F52219">
        <v>20171001</v>
      </c>
      <c r="G52219">
        <v>46</v>
      </c>
      <c r="H52219" t="s">
        <v>3879</v>
      </c>
      <c r="I52219">
        <v>4611</v>
      </c>
      <c r="J52219" t="s">
        <v>4563</v>
      </c>
      <c r="N52219" t="s">
        <v>3833</v>
      </c>
      <c r="O52219">
        <v>14</v>
      </c>
    </row>
    <row r="52220" spans="1:15" x14ac:dyDescent="0.45">
      <c r="A52220">
        <v>2017</v>
      </c>
      <c r="B52220" t="s">
        <v>3</v>
      </c>
      <c r="C52220" t="s">
        <v>4562</v>
      </c>
      <c r="D52220" t="s">
        <v>65</v>
      </c>
      <c r="E52220">
        <v>20180101</v>
      </c>
      <c r="F52220">
        <v>20171001</v>
      </c>
      <c r="G52220">
        <v>46</v>
      </c>
      <c r="H52220" t="s">
        <v>3879</v>
      </c>
      <c r="I52220">
        <v>4611</v>
      </c>
      <c r="J52220" t="s">
        <v>4563</v>
      </c>
      <c r="N52220" t="s">
        <v>3834</v>
      </c>
      <c r="O52220">
        <v>42364</v>
      </c>
    </row>
    <row r="52221" spans="1:15" x14ac:dyDescent="0.45">
      <c r="A52221">
        <v>2017</v>
      </c>
      <c r="B52221" t="s">
        <v>3</v>
      </c>
      <c r="C52221" t="s">
        <v>4562</v>
      </c>
      <c r="D52221" t="s">
        <v>65</v>
      </c>
      <c r="E52221">
        <v>20180101</v>
      </c>
      <c r="F52221">
        <v>20171001</v>
      </c>
      <c r="G52221">
        <v>46</v>
      </c>
      <c r="H52221" t="s">
        <v>3879</v>
      </c>
      <c r="I52221">
        <v>4611</v>
      </c>
      <c r="J52221" t="s">
        <v>4563</v>
      </c>
      <c r="N52221" t="s">
        <v>3835</v>
      </c>
      <c r="O52221">
        <v>33.046926635822864</v>
      </c>
    </row>
    <row r="52222" spans="1:15" x14ac:dyDescent="0.45">
      <c r="A52222">
        <v>2017</v>
      </c>
      <c r="B52222" t="s">
        <v>3</v>
      </c>
      <c r="C52222" t="s">
        <v>4560</v>
      </c>
      <c r="D52222" t="s">
        <v>65</v>
      </c>
      <c r="E52222">
        <v>20180101</v>
      </c>
      <c r="F52222">
        <v>20171001</v>
      </c>
      <c r="G52222">
        <v>46</v>
      </c>
      <c r="H52222" t="s">
        <v>3879</v>
      </c>
      <c r="I52222">
        <v>4609</v>
      </c>
      <c r="J52222" t="s">
        <v>4561</v>
      </c>
      <c r="N52222" t="s">
        <v>3833</v>
      </c>
      <c r="O52222">
        <v>31</v>
      </c>
    </row>
    <row r="52223" spans="1:15" x14ac:dyDescent="0.45">
      <c r="A52223">
        <v>2017</v>
      </c>
      <c r="B52223" t="s">
        <v>3</v>
      </c>
      <c r="C52223" t="s">
        <v>4560</v>
      </c>
      <c r="D52223" t="s">
        <v>65</v>
      </c>
      <c r="E52223">
        <v>20180101</v>
      </c>
      <c r="F52223">
        <v>20171001</v>
      </c>
      <c r="G52223">
        <v>46</v>
      </c>
      <c r="H52223" t="s">
        <v>3879</v>
      </c>
      <c r="I52223">
        <v>4609</v>
      </c>
      <c r="J52223" t="s">
        <v>4561</v>
      </c>
      <c r="N52223" t="s">
        <v>3834</v>
      </c>
      <c r="O52223">
        <v>82450</v>
      </c>
    </row>
    <row r="52224" spans="1:15" x14ac:dyDescent="0.45">
      <c r="A52224">
        <v>2017</v>
      </c>
      <c r="B52224" t="s">
        <v>3</v>
      </c>
      <c r="C52224" t="s">
        <v>4560</v>
      </c>
      <c r="D52224" t="s">
        <v>65</v>
      </c>
      <c r="E52224">
        <v>20180101</v>
      </c>
      <c r="F52224">
        <v>20171001</v>
      </c>
      <c r="G52224">
        <v>46</v>
      </c>
      <c r="H52224" t="s">
        <v>3879</v>
      </c>
      <c r="I52224">
        <v>4609</v>
      </c>
      <c r="J52224" t="s">
        <v>4561</v>
      </c>
      <c r="N52224" t="s">
        <v>3835</v>
      </c>
      <c r="O52224">
        <v>37.598544572468164</v>
      </c>
    </row>
    <row r="52225" spans="1:15" x14ac:dyDescent="0.45">
      <c r="A52225">
        <v>2017</v>
      </c>
      <c r="B52225" t="s">
        <v>3</v>
      </c>
      <c r="C52225" t="s">
        <v>4556</v>
      </c>
      <c r="D52225" t="s">
        <v>65</v>
      </c>
      <c r="E52225">
        <v>20180101</v>
      </c>
      <c r="F52225">
        <v>20171001</v>
      </c>
      <c r="G52225">
        <v>46</v>
      </c>
      <c r="H52225" t="s">
        <v>3879</v>
      </c>
      <c r="I52225">
        <v>4612</v>
      </c>
      <c r="J52225" t="s">
        <v>4557</v>
      </c>
      <c r="N52225" t="s">
        <v>3833</v>
      </c>
      <c r="O52225">
        <v>40</v>
      </c>
    </row>
    <row r="52226" spans="1:15" x14ac:dyDescent="0.45">
      <c r="A52226">
        <v>2017</v>
      </c>
      <c r="B52226" t="s">
        <v>3</v>
      </c>
      <c r="C52226" t="s">
        <v>4556</v>
      </c>
      <c r="D52226" t="s">
        <v>65</v>
      </c>
      <c r="E52226">
        <v>20180101</v>
      </c>
      <c r="F52226">
        <v>20171001</v>
      </c>
      <c r="G52226">
        <v>46</v>
      </c>
      <c r="H52226" t="s">
        <v>3879</v>
      </c>
      <c r="I52226">
        <v>4612</v>
      </c>
      <c r="J52226" t="s">
        <v>4557</v>
      </c>
      <c r="N52226" t="s">
        <v>3834</v>
      </c>
      <c r="O52226">
        <v>111469</v>
      </c>
    </row>
    <row r="52227" spans="1:15" x14ac:dyDescent="0.45">
      <c r="A52227">
        <v>2017</v>
      </c>
      <c r="B52227" t="s">
        <v>3</v>
      </c>
      <c r="C52227" t="s">
        <v>4556</v>
      </c>
      <c r="D52227" t="s">
        <v>65</v>
      </c>
      <c r="E52227">
        <v>20180101</v>
      </c>
      <c r="F52227">
        <v>20171001</v>
      </c>
      <c r="G52227">
        <v>46</v>
      </c>
      <c r="H52227" t="s">
        <v>3879</v>
      </c>
      <c r="I52227">
        <v>4612</v>
      </c>
      <c r="J52227" t="s">
        <v>4557</v>
      </c>
      <c r="N52227" t="s">
        <v>3835</v>
      </c>
      <c r="O52227">
        <v>35.884416295113439</v>
      </c>
    </row>
    <row r="52228" spans="1:15" x14ac:dyDescent="0.45">
      <c r="A52228">
        <v>2017</v>
      </c>
      <c r="B52228" t="s">
        <v>3</v>
      </c>
      <c r="C52228" t="s">
        <v>4564</v>
      </c>
      <c r="D52228" t="s">
        <v>66</v>
      </c>
      <c r="E52228">
        <v>20180101</v>
      </c>
      <c r="F52228">
        <v>20171001</v>
      </c>
      <c r="G52228">
        <v>47</v>
      </c>
      <c r="H52228" t="s">
        <v>3880</v>
      </c>
      <c r="I52228">
        <v>4701</v>
      </c>
      <c r="J52228" t="s">
        <v>4565</v>
      </c>
      <c r="N52228" t="s">
        <v>3833</v>
      </c>
      <c r="O52228">
        <v>42</v>
      </c>
    </row>
    <row r="52229" spans="1:15" x14ac:dyDescent="0.45">
      <c r="A52229">
        <v>2017</v>
      </c>
      <c r="B52229" t="s">
        <v>3</v>
      </c>
      <c r="C52229" t="s">
        <v>4564</v>
      </c>
      <c r="D52229" t="s">
        <v>66</v>
      </c>
      <c r="E52229">
        <v>20180101</v>
      </c>
      <c r="F52229">
        <v>20171001</v>
      </c>
      <c r="G52229">
        <v>47</v>
      </c>
      <c r="H52229" t="s">
        <v>3880</v>
      </c>
      <c r="I52229">
        <v>4701</v>
      </c>
      <c r="J52229" t="s">
        <v>4565</v>
      </c>
      <c r="N52229" t="s">
        <v>3834</v>
      </c>
      <c r="O52229">
        <v>102819</v>
      </c>
    </row>
    <row r="52230" spans="1:15" x14ac:dyDescent="0.45">
      <c r="A52230">
        <v>2017</v>
      </c>
      <c r="B52230" t="s">
        <v>3</v>
      </c>
      <c r="C52230" t="s">
        <v>4564</v>
      </c>
      <c r="D52230" t="s">
        <v>66</v>
      </c>
      <c r="E52230">
        <v>20180101</v>
      </c>
      <c r="F52230">
        <v>20171001</v>
      </c>
      <c r="G52230">
        <v>47</v>
      </c>
      <c r="H52230" t="s">
        <v>3880</v>
      </c>
      <c r="I52230">
        <v>4701</v>
      </c>
      <c r="J52230" t="s">
        <v>4565</v>
      </c>
      <c r="N52230" t="s">
        <v>3835</v>
      </c>
      <c r="O52230">
        <v>40.848481311819803</v>
      </c>
    </row>
    <row r="52231" spans="1:15" x14ac:dyDescent="0.45">
      <c r="A52231">
        <v>2017</v>
      </c>
      <c r="B52231" t="s">
        <v>3</v>
      </c>
      <c r="C52231" t="s">
        <v>4566</v>
      </c>
      <c r="D52231" t="s">
        <v>66</v>
      </c>
      <c r="E52231">
        <v>20180101</v>
      </c>
      <c r="F52231">
        <v>20171001</v>
      </c>
      <c r="G52231">
        <v>47</v>
      </c>
      <c r="H52231" t="s">
        <v>3880</v>
      </c>
      <c r="I52231">
        <v>4703</v>
      </c>
      <c r="J52231" t="s">
        <v>4567</v>
      </c>
      <c r="N52231" t="s">
        <v>3833</v>
      </c>
      <c r="O52231">
        <v>338</v>
      </c>
    </row>
    <row r="52232" spans="1:15" x14ac:dyDescent="0.45">
      <c r="A52232">
        <v>2017</v>
      </c>
      <c r="B52232" t="s">
        <v>3</v>
      </c>
      <c r="C52232" t="s">
        <v>4566</v>
      </c>
      <c r="D52232" t="s">
        <v>66</v>
      </c>
      <c r="E52232">
        <v>20180101</v>
      </c>
      <c r="F52232">
        <v>20171001</v>
      </c>
      <c r="G52232">
        <v>47</v>
      </c>
      <c r="H52232" t="s">
        <v>3880</v>
      </c>
      <c r="I52232">
        <v>4703</v>
      </c>
      <c r="J52232" t="s">
        <v>4567</v>
      </c>
      <c r="N52232" t="s">
        <v>3834</v>
      </c>
      <c r="O52232">
        <v>743572</v>
      </c>
    </row>
    <row r="52233" spans="1:15" x14ac:dyDescent="0.45">
      <c r="A52233">
        <v>2017</v>
      </c>
      <c r="B52233" t="s">
        <v>3</v>
      </c>
      <c r="C52233" t="s">
        <v>4566</v>
      </c>
      <c r="D52233" t="s">
        <v>66</v>
      </c>
      <c r="E52233">
        <v>20180101</v>
      </c>
      <c r="F52233">
        <v>20171001</v>
      </c>
      <c r="G52233">
        <v>47</v>
      </c>
      <c r="H52233" t="s">
        <v>3880</v>
      </c>
      <c r="I52233">
        <v>4703</v>
      </c>
      <c r="J52233" t="s">
        <v>4567</v>
      </c>
      <c r="N52233" t="s">
        <v>3835</v>
      </c>
      <c r="O52233">
        <v>45.456257094134799</v>
      </c>
    </row>
    <row r="52234" spans="1:15" x14ac:dyDescent="0.45">
      <c r="A52234">
        <v>2017</v>
      </c>
      <c r="B52234" t="s">
        <v>3</v>
      </c>
      <c r="C52234" t="s">
        <v>4568</v>
      </c>
      <c r="D52234" t="s">
        <v>66</v>
      </c>
      <c r="E52234">
        <v>20180101</v>
      </c>
      <c r="F52234">
        <v>20171001</v>
      </c>
      <c r="G52234">
        <v>47</v>
      </c>
      <c r="H52234" t="s">
        <v>3880</v>
      </c>
      <c r="I52234">
        <v>4702</v>
      </c>
      <c r="J52234" t="s">
        <v>4270</v>
      </c>
      <c r="N52234" t="s">
        <v>3833</v>
      </c>
      <c r="O52234">
        <v>189</v>
      </c>
    </row>
    <row r="52235" spans="1:15" x14ac:dyDescent="0.45">
      <c r="A52235">
        <v>2017</v>
      </c>
      <c r="B52235" t="s">
        <v>3</v>
      </c>
      <c r="C52235" t="s">
        <v>4568</v>
      </c>
      <c r="D52235" t="s">
        <v>66</v>
      </c>
      <c r="E52235">
        <v>20180101</v>
      </c>
      <c r="F52235">
        <v>20171001</v>
      </c>
      <c r="G52235">
        <v>47</v>
      </c>
      <c r="H52235" t="s">
        <v>3880</v>
      </c>
      <c r="I52235">
        <v>4702</v>
      </c>
      <c r="J52235" t="s">
        <v>4270</v>
      </c>
      <c r="N52235" t="s">
        <v>3834</v>
      </c>
      <c r="O52235">
        <v>514163</v>
      </c>
    </row>
    <row r="52236" spans="1:15" x14ac:dyDescent="0.45">
      <c r="A52236">
        <v>2017</v>
      </c>
      <c r="B52236" t="s">
        <v>3</v>
      </c>
      <c r="C52236" t="s">
        <v>4568</v>
      </c>
      <c r="D52236" t="s">
        <v>66</v>
      </c>
      <c r="E52236">
        <v>20180101</v>
      </c>
      <c r="F52236">
        <v>20171001</v>
      </c>
      <c r="G52236">
        <v>47</v>
      </c>
      <c r="H52236" t="s">
        <v>3880</v>
      </c>
      <c r="I52236">
        <v>4702</v>
      </c>
      <c r="J52236" t="s">
        <v>4270</v>
      </c>
      <c r="N52236" t="s">
        <v>3835</v>
      </c>
      <c r="O52236">
        <v>36.75877105120361</v>
      </c>
    </row>
    <row r="52237" spans="1:15" x14ac:dyDescent="0.45">
      <c r="A52237">
        <v>2017</v>
      </c>
      <c r="B52237" t="s">
        <v>3</v>
      </c>
      <c r="C52237" t="s">
        <v>4570</v>
      </c>
      <c r="D52237" t="s">
        <v>66</v>
      </c>
      <c r="E52237">
        <v>20180101</v>
      </c>
      <c r="F52237">
        <v>20171001</v>
      </c>
      <c r="G52237">
        <v>47</v>
      </c>
      <c r="H52237" t="s">
        <v>3880</v>
      </c>
      <c r="I52237">
        <v>4705</v>
      </c>
      <c r="J52237" t="s">
        <v>4571</v>
      </c>
      <c r="N52237" t="s">
        <v>3833</v>
      </c>
      <c r="O52237">
        <v>22</v>
      </c>
    </row>
    <row r="52238" spans="1:15" x14ac:dyDescent="0.45">
      <c r="A52238">
        <v>2017</v>
      </c>
      <c r="B52238" t="s">
        <v>3</v>
      </c>
      <c r="C52238" t="s">
        <v>4570</v>
      </c>
      <c r="D52238" t="s">
        <v>66</v>
      </c>
      <c r="E52238">
        <v>20180101</v>
      </c>
      <c r="F52238">
        <v>20171001</v>
      </c>
      <c r="G52238">
        <v>47</v>
      </c>
      <c r="H52238" t="s">
        <v>3880</v>
      </c>
      <c r="I52238">
        <v>4705</v>
      </c>
      <c r="J52238" t="s">
        <v>4571</v>
      </c>
      <c r="N52238" t="s">
        <v>3834</v>
      </c>
      <c r="O52238">
        <v>53662</v>
      </c>
    </row>
    <row r="52239" spans="1:15" x14ac:dyDescent="0.45">
      <c r="A52239">
        <v>2017</v>
      </c>
      <c r="B52239" t="s">
        <v>3</v>
      </c>
      <c r="C52239" t="s">
        <v>4570</v>
      </c>
      <c r="D52239" t="s">
        <v>66</v>
      </c>
      <c r="E52239">
        <v>20180101</v>
      </c>
      <c r="F52239">
        <v>20171001</v>
      </c>
      <c r="G52239">
        <v>47</v>
      </c>
      <c r="H52239" t="s">
        <v>3880</v>
      </c>
      <c r="I52239">
        <v>4705</v>
      </c>
      <c r="J52239" t="s">
        <v>4571</v>
      </c>
      <c r="N52239" t="s">
        <v>3835</v>
      </c>
      <c r="O52239">
        <v>40.997353807163357</v>
      </c>
    </row>
    <row r="52240" spans="1:15" x14ac:dyDescent="0.45">
      <c r="A52240">
        <v>2017</v>
      </c>
      <c r="B52240" t="s">
        <v>3</v>
      </c>
      <c r="C52240" t="s">
        <v>4569</v>
      </c>
      <c r="D52240" t="s">
        <v>66</v>
      </c>
      <c r="E52240">
        <v>20180101</v>
      </c>
      <c r="F52240">
        <v>20171001</v>
      </c>
      <c r="G52240">
        <v>47</v>
      </c>
      <c r="H52240" t="s">
        <v>3880</v>
      </c>
      <c r="I52240">
        <v>4704</v>
      </c>
      <c r="J52240" t="s">
        <v>3943</v>
      </c>
      <c r="N52240" t="s">
        <v>3833</v>
      </c>
      <c r="O52240">
        <v>25</v>
      </c>
    </row>
    <row r="52241" spans="1:15" x14ac:dyDescent="0.45">
      <c r="A52241">
        <v>2017</v>
      </c>
      <c r="B52241" t="s">
        <v>3</v>
      </c>
      <c r="C52241" t="s">
        <v>4569</v>
      </c>
      <c r="D52241" t="s">
        <v>66</v>
      </c>
      <c r="E52241">
        <v>20180101</v>
      </c>
      <c r="F52241">
        <v>20171001</v>
      </c>
      <c r="G52241">
        <v>47</v>
      </c>
      <c r="H52241" t="s">
        <v>3880</v>
      </c>
      <c r="I52241">
        <v>4704</v>
      </c>
      <c r="J52241" t="s">
        <v>3943</v>
      </c>
      <c r="N52241" t="s">
        <v>3834</v>
      </c>
      <c r="O52241">
        <v>55611</v>
      </c>
    </row>
    <row r="52242" spans="1:15" x14ac:dyDescent="0.45">
      <c r="A52242">
        <v>2017</v>
      </c>
      <c r="B52242" t="s">
        <v>3</v>
      </c>
      <c r="C52242" t="s">
        <v>4569</v>
      </c>
      <c r="D52242" t="s">
        <v>66</v>
      </c>
      <c r="E52242">
        <v>20180101</v>
      </c>
      <c r="F52242">
        <v>20171001</v>
      </c>
      <c r="G52242">
        <v>47</v>
      </c>
      <c r="H52242" t="s">
        <v>3880</v>
      </c>
      <c r="I52242">
        <v>4704</v>
      </c>
      <c r="J52242" t="s">
        <v>3943</v>
      </c>
      <c r="N52242" t="s">
        <v>3835</v>
      </c>
      <c r="O52242">
        <v>44.955134775494059</v>
      </c>
    </row>
    <row r="52243" spans="1:15" x14ac:dyDescent="0.45">
      <c r="A52243">
        <v>2017</v>
      </c>
      <c r="B52243" t="s">
        <v>5</v>
      </c>
      <c r="C52243" t="s">
        <v>656</v>
      </c>
      <c r="D52243" t="s">
        <v>17</v>
      </c>
      <c r="E52243">
        <v>20180101</v>
      </c>
      <c r="F52243">
        <v>20171001</v>
      </c>
      <c r="G52243">
        <v>1</v>
      </c>
      <c r="H52243" t="s">
        <v>3882</v>
      </c>
      <c r="I52243">
        <v>101</v>
      </c>
      <c r="J52243" t="s">
        <v>3883</v>
      </c>
      <c r="K52243" t="s">
        <v>3881</v>
      </c>
      <c r="L52243" t="s">
        <v>4572</v>
      </c>
      <c r="M52243" t="s">
        <v>4573</v>
      </c>
      <c r="N52243" t="s">
        <v>3833</v>
      </c>
      <c r="O52243">
        <v>129</v>
      </c>
    </row>
    <row r="52244" spans="1:15" x14ac:dyDescent="0.45">
      <c r="A52244">
        <v>2017</v>
      </c>
      <c r="B52244" t="s">
        <v>5</v>
      </c>
      <c r="C52244" t="s">
        <v>656</v>
      </c>
      <c r="D52244" t="s">
        <v>17</v>
      </c>
      <c r="E52244">
        <v>20180101</v>
      </c>
      <c r="F52244">
        <v>20171001</v>
      </c>
      <c r="G52244">
        <v>1</v>
      </c>
      <c r="H52244" t="s">
        <v>3882</v>
      </c>
      <c r="I52244">
        <v>101</v>
      </c>
      <c r="J52244" t="s">
        <v>3883</v>
      </c>
      <c r="K52244" t="s">
        <v>3881</v>
      </c>
      <c r="L52244" t="s">
        <v>4572</v>
      </c>
      <c r="M52244" t="s">
        <v>4573</v>
      </c>
      <c r="N52244" t="s">
        <v>3834</v>
      </c>
      <c r="O52244">
        <v>262519</v>
      </c>
    </row>
    <row r="52245" spans="1:15" x14ac:dyDescent="0.45">
      <c r="A52245">
        <v>2017</v>
      </c>
      <c r="B52245" t="s">
        <v>5</v>
      </c>
      <c r="C52245" t="s">
        <v>656</v>
      </c>
      <c r="D52245" t="s">
        <v>17</v>
      </c>
      <c r="E52245">
        <v>20180101</v>
      </c>
      <c r="F52245">
        <v>20171001</v>
      </c>
      <c r="G52245">
        <v>1</v>
      </c>
      <c r="H52245" t="s">
        <v>3882</v>
      </c>
      <c r="I52245">
        <v>101</v>
      </c>
      <c r="J52245" t="s">
        <v>3883</v>
      </c>
      <c r="K52245" t="s">
        <v>3881</v>
      </c>
      <c r="L52245" t="s">
        <v>4572</v>
      </c>
      <c r="M52245" t="s">
        <v>4573</v>
      </c>
      <c r="N52245" t="s">
        <v>3835</v>
      </c>
      <c r="O52245">
        <v>49.139300393495326</v>
      </c>
    </row>
    <row r="52246" spans="1:15" x14ac:dyDescent="0.45">
      <c r="A52246">
        <v>2017</v>
      </c>
      <c r="B52246" t="s">
        <v>5</v>
      </c>
      <c r="C52246" t="s">
        <v>3741</v>
      </c>
      <c r="D52246" t="s">
        <v>17</v>
      </c>
      <c r="E52246">
        <v>20180101</v>
      </c>
      <c r="F52246">
        <v>20171001</v>
      </c>
      <c r="G52246">
        <v>1</v>
      </c>
      <c r="H52246" t="s">
        <v>3882</v>
      </c>
      <c r="I52246">
        <v>101</v>
      </c>
      <c r="J52246" t="s">
        <v>3883</v>
      </c>
      <c r="K52246" t="s">
        <v>3881</v>
      </c>
      <c r="L52246" t="s">
        <v>11585</v>
      </c>
      <c r="M52246" t="s">
        <v>11586</v>
      </c>
      <c r="N52246" t="s">
        <v>3833</v>
      </c>
      <c r="O52246">
        <v>17</v>
      </c>
    </row>
    <row r="52247" spans="1:15" x14ac:dyDescent="0.45">
      <c r="A52247">
        <v>2017</v>
      </c>
      <c r="B52247" t="s">
        <v>5</v>
      </c>
      <c r="C52247" t="s">
        <v>3741</v>
      </c>
      <c r="D52247" t="s">
        <v>17</v>
      </c>
      <c r="E52247">
        <v>20180101</v>
      </c>
      <c r="F52247">
        <v>20171001</v>
      </c>
      <c r="G52247">
        <v>1</v>
      </c>
      <c r="H52247" t="s">
        <v>3882</v>
      </c>
      <c r="I52247">
        <v>101</v>
      </c>
      <c r="J52247" t="s">
        <v>3883</v>
      </c>
      <c r="K52247" t="s">
        <v>3881</v>
      </c>
      <c r="L52247" t="s">
        <v>11585</v>
      </c>
      <c r="M52247" t="s">
        <v>11586</v>
      </c>
      <c r="N52247" t="s">
        <v>3834</v>
      </c>
      <c r="O52247">
        <v>46829</v>
      </c>
    </row>
    <row r="52248" spans="1:15" x14ac:dyDescent="0.45">
      <c r="A52248">
        <v>2017</v>
      </c>
      <c r="B52248" t="s">
        <v>5</v>
      </c>
      <c r="C52248" t="s">
        <v>3741</v>
      </c>
      <c r="D52248" t="s">
        <v>17</v>
      </c>
      <c r="E52248">
        <v>20180101</v>
      </c>
      <c r="F52248">
        <v>20171001</v>
      </c>
      <c r="G52248">
        <v>1</v>
      </c>
      <c r="H52248" t="s">
        <v>3882</v>
      </c>
      <c r="I52248">
        <v>101</v>
      </c>
      <c r="J52248" t="s">
        <v>3883</v>
      </c>
      <c r="K52248" t="s">
        <v>3881</v>
      </c>
      <c r="L52248" t="s">
        <v>11585</v>
      </c>
      <c r="M52248" t="s">
        <v>11586</v>
      </c>
      <c r="N52248" t="s">
        <v>3835</v>
      </c>
      <c r="O52248">
        <v>36.30229131521066</v>
      </c>
    </row>
    <row r="52249" spans="1:15" x14ac:dyDescent="0.45">
      <c r="A52249">
        <v>2017</v>
      </c>
      <c r="B52249" t="s">
        <v>5</v>
      </c>
      <c r="C52249" t="s">
        <v>80</v>
      </c>
      <c r="D52249" t="s">
        <v>17</v>
      </c>
      <c r="E52249">
        <v>20180101</v>
      </c>
      <c r="F52249">
        <v>20171001</v>
      </c>
      <c r="G52249">
        <v>1</v>
      </c>
      <c r="H52249" t="s">
        <v>3882</v>
      </c>
      <c r="I52249">
        <v>104</v>
      </c>
      <c r="J52249" t="s">
        <v>3887</v>
      </c>
      <c r="K52249" t="s">
        <v>3886</v>
      </c>
      <c r="L52249" t="s">
        <v>4578</v>
      </c>
      <c r="M52249" t="s">
        <v>4579</v>
      </c>
      <c r="N52249" t="s">
        <v>3833</v>
      </c>
      <c r="O52249">
        <v>283</v>
      </c>
    </row>
    <row r="52250" spans="1:15" x14ac:dyDescent="0.45">
      <c r="A52250">
        <v>2017</v>
      </c>
      <c r="B52250" t="s">
        <v>5</v>
      </c>
      <c r="C52250" t="s">
        <v>80</v>
      </c>
      <c r="D52250" t="s">
        <v>17</v>
      </c>
      <c r="E52250">
        <v>20180101</v>
      </c>
      <c r="F52250">
        <v>20171001</v>
      </c>
      <c r="G52250">
        <v>1</v>
      </c>
      <c r="H52250" t="s">
        <v>3882</v>
      </c>
      <c r="I52250">
        <v>104</v>
      </c>
      <c r="J52250" t="s">
        <v>3887</v>
      </c>
      <c r="K52250" t="s">
        <v>3886</v>
      </c>
      <c r="L52250" t="s">
        <v>4578</v>
      </c>
      <c r="M52250" t="s">
        <v>4579</v>
      </c>
      <c r="N52250" t="s">
        <v>3834</v>
      </c>
      <c r="O52250">
        <v>233884</v>
      </c>
    </row>
    <row r="52251" spans="1:15" x14ac:dyDescent="0.45">
      <c r="A52251">
        <v>2017</v>
      </c>
      <c r="B52251" t="s">
        <v>5</v>
      </c>
      <c r="C52251" t="s">
        <v>80</v>
      </c>
      <c r="D52251" t="s">
        <v>17</v>
      </c>
      <c r="E52251">
        <v>20180101</v>
      </c>
      <c r="F52251">
        <v>20171001</v>
      </c>
      <c r="G52251">
        <v>1</v>
      </c>
      <c r="H52251" t="s">
        <v>3882</v>
      </c>
      <c r="I52251">
        <v>104</v>
      </c>
      <c r="J52251" t="s">
        <v>3887</v>
      </c>
      <c r="K52251" t="s">
        <v>3886</v>
      </c>
      <c r="L52251" t="s">
        <v>4578</v>
      </c>
      <c r="M52251" t="s">
        <v>4579</v>
      </c>
      <c r="N52251" t="s">
        <v>3835</v>
      </c>
      <c r="O52251">
        <v>121.00015392245729</v>
      </c>
    </row>
    <row r="52252" spans="1:15" x14ac:dyDescent="0.45">
      <c r="A52252">
        <v>2017</v>
      </c>
      <c r="B52252" t="s">
        <v>5</v>
      </c>
      <c r="C52252" t="s">
        <v>1836</v>
      </c>
      <c r="D52252" t="s">
        <v>17</v>
      </c>
      <c r="E52252">
        <v>20180101</v>
      </c>
      <c r="F52252">
        <v>20171001</v>
      </c>
      <c r="G52252">
        <v>1</v>
      </c>
      <c r="H52252" t="s">
        <v>3882</v>
      </c>
      <c r="I52252">
        <v>101</v>
      </c>
      <c r="J52252" t="s">
        <v>3883</v>
      </c>
      <c r="K52252" t="s">
        <v>3881</v>
      </c>
      <c r="L52252" t="s">
        <v>4574</v>
      </c>
      <c r="M52252" t="s">
        <v>4575</v>
      </c>
      <c r="N52252" t="s">
        <v>3833</v>
      </c>
      <c r="O52252">
        <v>4</v>
      </c>
    </row>
    <row r="52253" spans="1:15" x14ac:dyDescent="0.45">
      <c r="A52253">
        <v>2017</v>
      </c>
      <c r="B52253" t="s">
        <v>5</v>
      </c>
      <c r="C52253" t="s">
        <v>1836</v>
      </c>
      <c r="D52253" t="s">
        <v>17</v>
      </c>
      <c r="E52253">
        <v>20180101</v>
      </c>
      <c r="F52253">
        <v>20171001</v>
      </c>
      <c r="G52253">
        <v>1</v>
      </c>
      <c r="H52253" t="s">
        <v>3882</v>
      </c>
      <c r="I52253">
        <v>101</v>
      </c>
      <c r="J52253" t="s">
        <v>3883</v>
      </c>
      <c r="K52253" t="s">
        <v>3881</v>
      </c>
      <c r="L52253" t="s">
        <v>4574</v>
      </c>
      <c r="M52253" t="s">
        <v>4575</v>
      </c>
      <c r="N52253" t="s">
        <v>3834</v>
      </c>
      <c r="O52253">
        <v>7539</v>
      </c>
    </row>
    <row r="52254" spans="1:15" x14ac:dyDescent="0.45">
      <c r="A52254">
        <v>2017</v>
      </c>
      <c r="B52254" t="s">
        <v>5</v>
      </c>
      <c r="C52254" t="s">
        <v>1836</v>
      </c>
      <c r="D52254" t="s">
        <v>17</v>
      </c>
      <c r="E52254">
        <v>20180101</v>
      </c>
      <c r="F52254">
        <v>20171001</v>
      </c>
      <c r="G52254">
        <v>1</v>
      </c>
      <c r="H52254" t="s">
        <v>3882</v>
      </c>
      <c r="I52254">
        <v>101</v>
      </c>
      <c r="J52254" t="s">
        <v>3883</v>
      </c>
      <c r="K52254" t="s">
        <v>3881</v>
      </c>
      <c r="L52254" t="s">
        <v>4574</v>
      </c>
      <c r="M52254" t="s">
        <v>4575</v>
      </c>
      <c r="N52254" t="s">
        <v>3835</v>
      </c>
      <c r="O52254">
        <v>53.057434673033555</v>
      </c>
    </row>
    <row r="52255" spans="1:15" x14ac:dyDescent="0.45">
      <c r="A52255">
        <v>2017</v>
      </c>
      <c r="B52255" t="s">
        <v>5</v>
      </c>
      <c r="C52255" t="s">
        <v>974</v>
      </c>
      <c r="D52255" t="s">
        <v>17</v>
      </c>
      <c r="E52255">
        <v>20180101</v>
      </c>
      <c r="F52255">
        <v>20171001</v>
      </c>
      <c r="G52255">
        <v>1</v>
      </c>
      <c r="H52255" t="s">
        <v>3882</v>
      </c>
      <c r="I52255">
        <v>101</v>
      </c>
      <c r="J52255" t="s">
        <v>3883</v>
      </c>
      <c r="K52255" t="s">
        <v>3881</v>
      </c>
      <c r="L52255" t="s">
        <v>4576</v>
      </c>
      <c r="M52255" t="s">
        <v>4577</v>
      </c>
      <c r="N52255" t="s">
        <v>3833</v>
      </c>
      <c r="O52255">
        <v>2</v>
      </c>
    </row>
    <row r="52256" spans="1:15" x14ac:dyDescent="0.45">
      <c r="A52256">
        <v>2017</v>
      </c>
      <c r="B52256" t="s">
        <v>5</v>
      </c>
      <c r="C52256" t="s">
        <v>974</v>
      </c>
      <c r="D52256" t="s">
        <v>17</v>
      </c>
      <c r="E52256">
        <v>20180101</v>
      </c>
      <c r="F52256">
        <v>20171001</v>
      </c>
      <c r="G52256">
        <v>1</v>
      </c>
      <c r="H52256" t="s">
        <v>3882</v>
      </c>
      <c r="I52256">
        <v>101</v>
      </c>
      <c r="J52256" t="s">
        <v>3883</v>
      </c>
      <c r="K52256" t="s">
        <v>3881</v>
      </c>
      <c r="L52256" t="s">
        <v>4576</v>
      </c>
      <c r="M52256" t="s">
        <v>4577</v>
      </c>
      <c r="N52256" t="s">
        <v>3834</v>
      </c>
      <c r="O52256">
        <v>4232</v>
      </c>
    </row>
    <row r="52257" spans="1:15" x14ac:dyDescent="0.45">
      <c r="A52257">
        <v>2017</v>
      </c>
      <c r="B52257" t="s">
        <v>5</v>
      </c>
      <c r="C52257" t="s">
        <v>974</v>
      </c>
      <c r="D52257" t="s">
        <v>17</v>
      </c>
      <c r="E52257">
        <v>20180101</v>
      </c>
      <c r="F52257">
        <v>20171001</v>
      </c>
      <c r="G52257">
        <v>1</v>
      </c>
      <c r="H52257" t="s">
        <v>3882</v>
      </c>
      <c r="I52257">
        <v>101</v>
      </c>
      <c r="J52257" t="s">
        <v>3883</v>
      </c>
      <c r="K52257" t="s">
        <v>3881</v>
      </c>
      <c r="L52257" t="s">
        <v>4576</v>
      </c>
      <c r="M52257" t="s">
        <v>4577</v>
      </c>
      <c r="N52257" t="s">
        <v>3835</v>
      </c>
      <c r="O52257">
        <v>47.258979206049148</v>
      </c>
    </row>
    <row r="52258" spans="1:15" x14ac:dyDescent="0.45">
      <c r="A52258">
        <v>2017</v>
      </c>
      <c r="B52258" t="s">
        <v>5</v>
      </c>
      <c r="C52258" t="s">
        <v>337</v>
      </c>
      <c r="D52258" t="s">
        <v>17</v>
      </c>
      <c r="E52258">
        <v>20180101</v>
      </c>
      <c r="F52258">
        <v>20171001</v>
      </c>
      <c r="G52258">
        <v>1</v>
      </c>
      <c r="H52258" t="s">
        <v>3882</v>
      </c>
      <c r="I52258">
        <v>104</v>
      </c>
      <c r="J52258" t="s">
        <v>3887</v>
      </c>
      <c r="K52258" t="s">
        <v>3886</v>
      </c>
      <c r="L52258" t="s">
        <v>4584</v>
      </c>
      <c r="M52258" t="s">
        <v>4585</v>
      </c>
      <c r="N52258" t="s">
        <v>3833</v>
      </c>
      <c r="O52258">
        <v>171</v>
      </c>
    </row>
    <row r="52259" spans="1:15" x14ac:dyDescent="0.45">
      <c r="A52259">
        <v>2017</v>
      </c>
      <c r="B52259" t="s">
        <v>5</v>
      </c>
      <c r="C52259" t="s">
        <v>337</v>
      </c>
      <c r="D52259" t="s">
        <v>17</v>
      </c>
      <c r="E52259">
        <v>20180101</v>
      </c>
      <c r="F52259">
        <v>20171001</v>
      </c>
      <c r="G52259">
        <v>1</v>
      </c>
      <c r="H52259" t="s">
        <v>3882</v>
      </c>
      <c r="I52259">
        <v>104</v>
      </c>
      <c r="J52259" t="s">
        <v>3887</v>
      </c>
      <c r="K52259" t="s">
        <v>3886</v>
      </c>
      <c r="L52259" t="s">
        <v>4584</v>
      </c>
      <c r="M52259" t="s">
        <v>4585</v>
      </c>
      <c r="N52259" t="s">
        <v>3834</v>
      </c>
      <c r="O52259">
        <v>285547</v>
      </c>
    </row>
    <row r="52260" spans="1:15" x14ac:dyDescent="0.45">
      <c r="A52260">
        <v>2017</v>
      </c>
      <c r="B52260" t="s">
        <v>5</v>
      </c>
      <c r="C52260" t="s">
        <v>337</v>
      </c>
      <c r="D52260" t="s">
        <v>17</v>
      </c>
      <c r="E52260">
        <v>20180101</v>
      </c>
      <c r="F52260">
        <v>20171001</v>
      </c>
      <c r="G52260">
        <v>1</v>
      </c>
      <c r="H52260" t="s">
        <v>3882</v>
      </c>
      <c r="I52260">
        <v>104</v>
      </c>
      <c r="J52260" t="s">
        <v>3887</v>
      </c>
      <c r="K52260" t="s">
        <v>3886</v>
      </c>
      <c r="L52260" t="s">
        <v>4584</v>
      </c>
      <c r="M52260" t="s">
        <v>4585</v>
      </c>
      <c r="N52260" t="s">
        <v>3835</v>
      </c>
      <c r="O52260">
        <v>59.885062704213311</v>
      </c>
    </row>
    <row r="52261" spans="1:15" x14ac:dyDescent="0.45">
      <c r="A52261">
        <v>2017</v>
      </c>
      <c r="B52261" t="s">
        <v>5</v>
      </c>
      <c r="C52261" t="s">
        <v>1950</v>
      </c>
      <c r="D52261" t="s">
        <v>17</v>
      </c>
      <c r="E52261">
        <v>20180101</v>
      </c>
      <c r="F52261">
        <v>20171001</v>
      </c>
      <c r="G52261">
        <v>1</v>
      </c>
      <c r="H52261" t="s">
        <v>3882</v>
      </c>
      <c r="I52261">
        <v>101</v>
      </c>
      <c r="J52261" t="s">
        <v>3883</v>
      </c>
      <c r="K52261" t="s">
        <v>3881</v>
      </c>
      <c r="L52261" t="s">
        <v>4580</v>
      </c>
      <c r="M52261" t="s">
        <v>4581</v>
      </c>
      <c r="N52261" t="s">
        <v>3833</v>
      </c>
      <c r="O52261">
        <v>2</v>
      </c>
    </row>
    <row r="52262" spans="1:15" x14ac:dyDescent="0.45">
      <c r="A52262">
        <v>2017</v>
      </c>
      <c r="B52262" t="s">
        <v>5</v>
      </c>
      <c r="C52262" t="s">
        <v>1950</v>
      </c>
      <c r="D52262" t="s">
        <v>17</v>
      </c>
      <c r="E52262">
        <v>20180101</v>
      </c>
      <c r="F52262">
        <v>20171001</v>
      </c>
      <c r="G52262">
        <v>1</v>
      </c>
      <c r="H52262" t="s">
        <v>3882</v>
      </c>
      <c r="I52262">
        <v>101</v>
      </c>
      <c r="J52262" t="s">
        <v>3883</v>
      </c>
      <c r="K52262" t="s">
        <v>3881</v>
      </c>
      <c r="L52262" t="s">
        <v>4580</v>
      </c>
      <c r="M52262" t="s">
        <v>4581</v>
      </c>
      <c r="N52262" t="s">
        <v>3834</v>
      </c>
      <c r="O52262">
        <v>4475</v>
      </c>
    </row>
    <row r="52263" spans="1:15" x14ac:dyDescent="0.45">
      <c r="A52263">
        <v>2017</v>
      </c>
      <c r="B52263" t="s">
        <v>5</v>
      </c>
      <c r="C52263" t="s">
        <v>1950</v>
      </c>
      <c r="D52263" t="s">
        <v>17</v>
      </c>
      <c r="E52263">
        <v>20180101</v>
      </c>
      <c r="F52263">
        <v>20171001</v>
      </c>
      <c r="G52263">
        <v>1</v>
      </c>
      <c r="H52263" t="s">
        <v>3882</v>
      </c>
      <c r="I52263">
        <v>101</v>
      </c>
      <c r="J52263" t="s">
        <v>3883</v>
      </c>
      <c r="K52263" t="s">
        <v>3881</v>
      </c>
      <c r="L52263" t="s">
        <v>4580</v>
      </c>
      <c r="M52263" t="s">
        <v>4581</v>
      </c>
      <c r="N52263" t="s">
        <v>3835</v>
      </c>
      <c r="O52263">
        <v>44.692737430167597</v>
      </c>
    </row>
    <row r="52264" spans="1:15" x14ac:dyDescent="0.45">
      <c r="A52264">
        <v>2017</v>
      </c>
      <c r="B52264" t="s">
        <v>5</v>
      </c>
      <c r="C52264" t="s">
        <v>978</v>
      </c>
      <c r="D52264" t="s">
        <v>17</v>
      </c>
      <c r="E52264">
        <v>20180101</v>
      </c>
      <c r="F52264">
        <v>20171001</v>
      </c>
      <c r="G52264">
        <v>1</v>
      </c>
      <c r="H52264" t="s">
        <v>3882</v>
      </c>
      <c r="I52264">
        <v>101</v>
      </c>
      <c r="J52264" t="s">
        <v>3883</v>
      </c>
      <c r="K52264" t="s">
        <v>3881</v>
      </c>
      <c r="L52264" t="s">
        <v>4582</v>
      </c>
      <c r="M52264" t="s">
        <v>4583</v>
      </c>
      <c r="N52264" t="s">
        <v>3833</v>
      </c>
      <c r="O52264">
        <v>1</v>
      </c>
    </row>
    <row r="52265" spans="1:15" x14ac:dyDescent="0.45">
      <c r="A52265">
        <v>2017</v>
      </c>
      <c r="B52265" t="s">
        <v>5</v>
      </c>
      <c r="C52265" t="s">
        <v>978</v>
      </c>
      <c r="D52265" t="s">
        <v>17</v>
      </c>
      <c r="E52265">
        <v>20180101</v>
      </c>
      <c r="F52265">
        <v>20171001</v>
      </c>
      <c r="G52265">
        <v>1</v>
      </c>
      <c r="H52265" t="s">
        <v>3882</v>
      </c>
      <c r="I52265">
        <v>101</v>
      </c>
      <c r="J52265" t="s">
        <v>3883</v>
      </c>
      <c r="K52265" t="s">
        <v>3881</v>
      </c>
      <c r="L52265" t="s">
        <v>4582</v>
      </c>
      <c r="M52265" t="s">
        <v>4583</v>
      </c>
      <c r="N52265" t="s">
        <v>3834</v>
      </c>
      <c r="O52265">
        <v>4288</v>
      </c>
    </row>
    <row r="52266" spans="1:15" x14ac:dyDescent="0.45">
      <c r="A52266">
        <v>2017</v>
      </c>
      <c r="B52266" t="s">
        <v>5</v>
      </c>
      <c r="C52266" t="s">
        <v>978</v>
      </c>
      <c r="D52266" t="s">
        <v>17</v>
      </c>
      <c r="E52266">
        <v>20180101</v>
      </c>
      <c r="F52266">
        <v>20171001</v>
      </c>
      <c r="G52266">
        <v>1</v>
      </c>
      <c r="H52266" t="s">
        <v>3882</v>
      </c>
      <c r="I52266">
        <v>101</v>
      </c>
      <c r="J52266" t="s">
        <v>3883</v>
      </c>
      <c r="K52266" t="s">
        <v>3881</v>
      </c>
      <c r="L52266" t="s">
        <v>4582</v>
      </c>
      <c r="M52266" t="s">
        <v>4583</v>
      </c>
      <c r="N52266" t="s">
        <v>3835</v>
      </c>
      <c r="O52266">
        <v>23.32089552238806</v>
      </c>
    </row>
    <row r="52267" spans="1:15" x14ac:dyDescent="0.45">
      <c r="A52267">
        <v>2017</v>
      </c>
      <c r="B52267" t="s">
        <v>5</v>
      </c>
      <c r="C52267" t="s">
        <v>589</v>
      </c>
      <c r="D52267" t="s">
        <v>17</v>
      </c>
      <c r="E52267">
        <v>20180101</v>
      </c>
      <c r="F52267">
        <v>20171001</v>
      </c>
      <c r="G52267">
        <v>1</v>
      </c>
      <c r="H52267" t="s">
        <v>3882</v>
      </c>
      <c r="I52267">
        <v>104</v>
      </c>
      <c r="J52267" t="s">
        <v>3887</v>
      </c>
      <c r="K52267" t="s">
        <v>3886</v>
      </c>
      <c r="L52267" t="s">
        <v>4590</v>
      </c>
      <c r="M52267" t="s">
        <v>4591</v>
      </c>
      <c r="N52267" t="s">
        <v>3833</v>
      </c>
      <c r="O52267">
        <v>139</v>
      </c>
    </row>
    <row r="52268" spans="1:15" x14ac:dyDescent="0.45">
      <c r="A52268">
        <v>2017</v>
      </c>
      <c r="B52268" t="s">
        <v>5</v>
      </c>
      <c r="C52268" t="s">
        <v>589</v>
      </c>
      <c r="D52268" t="s">
        <v>17</v>
      </c>
      <c r="E52268">
        <v>20180101</v>
      </c>
      <c r="F52268">
        <v>20171001</v>
      </c>
      <c r="G52268">
        <v>1</v>
      </c>
      <c r="H52268" t="s">
        <v>3882</v>
      </c>
      <c r="I52268">
        <v>104</v>
      </c>
      <c r="J52268" t="s">
        <v>3887</v>
      </c>
      <c r="K52268" t="s">
        <v>3886</v>
      </c>
      <c r="L52268" t="s">
        <v>4590</v>
      </c>
      <c r="M52268" t="s">
        <v>4591</v>
      </c>
      <c r="N52268" t="s">
        <v>3834</v>
      </c>
      <c r="O52268">
        <v>262118</v>
      </c>
    </row>
    <row r="52269" spans="1:15" x14ac:dyDescent="0.45">
      <c r="A52269">
        <v>2017</v>
      </c>
      <c r="B52269" t="s">
        <v>5</v>
      </c>
      <c r="C52269" t="s">
        <v>589</v>
      </c>
      <c r="D52269" t="s">
        <v>17</v>
      </c>
      <c r="E52269">
        <v>20180101</v>
      </c>
      <c r="F52269">
        <v>20171001</v>
      </c>
      <c r="G52269">
        <v>1</v>
      </c>
      <c r="H52269" t="s">
        <v>3882</v>
      </c>
      <c r="I52269">
        <v>104</v>
      </c>
      <c r="J52269" t="s">
        <v>3887</v>
      </c>
      <c r="K52269" t="s">
        <v>3886</v>
      </c>
      <c r="L52269" t="s">
        <v>4590</v>
      </c>
      <c r="M52269" t="s">
        <v>4591</v>
      </c>
      <c r="N52269" t="s">
        <v>3835</v>
      </c>
      <c r="O52269">
        <v>53.029551576007748</v>
      </c>
    </row>
    <row r="52270" spans="1:15" x14ac:dyDescent="0.45">
      <c r="A52270">
        <v>2017</v>
      </c>
      <c r="B52270" t="s">
        <v>5</v>
      </c>
      <c r="C52270" t="s">
        <v>1642</v>
      </c>
      <c r="D52270" t="s">
        <v>17</v>
      </c>
      <c r="E52270">
        <v>20180101</v>
      </c>
      <c r="F52270">
        <v>20171001</v>
      </c>
      <c r="G52270">
        <v>1</v>
      </c>
      <c r="H52270" t="s">
        <v>3882</v>
      </c>
      <c r="I52270">
        <v>101</v>
      </c>
      <c r="J52270" t="s">
        <v>3883</v>
      </c>
      <c r="K52270" t="s">
        <v>3881</v>
      </c>
      <c r="L52270" t="s">
        <v>4592</v>
      </c>
      <c r="M52270" t="s">
        <v>4593</v>
      </c>
      <c r="N52270" t="s">
        <v>3833</v>
      </c>
      <c r="O52270">
        <v>10</v>
      </c>
    </row>
    <row r="52271" spans="1:15" x14ac:dyDescent="0.45">
      <c r="A52271">
        <v>2017</v>
      </c>
      <c r="B52271" t="s">
        <v>5</v>
      </c>
      <c r="C52271" t="s">
        <v>1642</v>
      </c>
      <c r="D52271" t="s">
        <v>17</v>
      </c>
      <c r="E52271">
        <v>20180101</v>
      </c>
      <c r="F52271">
        <v>20171001</v>
      </c>
      <c r="G52271">
        <v>1</v>
      </c>
      <c r="H52271" t="s">
        <v>3882</v>
      </c>
      <c r="I52271">
        <v>101</v>
      </c>
      <c r="J52271" t="s">
        <v>3883</v>
      </c>
      <c r="K52271" t="s">
        <v>3881</v>
      </c>
      <c r="L52271" t="s">
        <v>4592</v>
      </c>
      <c r="M52271" t="s">
        <v>4593</v>
      </c>
      <c r="N52271" t="s">
        <v>3834</v>
      </c>
      <c r="O52271">
        <v>28563</v>
      </c>
    </row>
    <row r="52272" spans="1:15" x14ac:dyDescent="0.45">
      <c r="A52272">
        <v>2017</v>
      </c>
      <c r="B52272" t="s">
        <v>5</v>
      </c>
      <c r="C52272" t="s">
        <v>1642</v>
      </c>
      <c r="D52272" t="s">
        <v>17</v>
      </c>
      <c r="E52272">
        <v>20180101</v>
      </c>
      <c r="F52272">
        <v>20171001</v>
      </c>
      <c r="G52272">
        <v>1</v>
      </c>
      <c r="H52272" t="s">
        <v>3882</v>
      </c>
      <c r="I52272">
        <v>101</v>
      </c>
      <c r="J52272" t="s">
        <v>3883</v>
      </c>
      <c r="K52272" t="s">
        <v>3881</v>
      </c>
      <c r="L52272" t="s">
        <v>4592</v>
      </c>
      <c r="M52272" t="s">
        <v>4593</v>
      </c>
      <c r="N52272" t="s">
        <v>3835</v>
      </c>
      <c r="O52272">
        <v>35.0103280467738</v>
      </c>
    </row>
    <row r="52273" spans="1:15" x14ac:dyDescent="0.45">
      <c r="A52273">
        <v>2017</v>
      </c>
      <c r="B52273" t="s">
        <v>5</v>
      </c>
      <c r="C52273" t="s">
        <v>2889</v>
      </c>
      <c r="D52273" t="s">
        <v>17</v>
      </c>
      <c r="E52273">
        <v>20180101</v>
      </c>
      <c r="F52273">
        <v>20171001</v>
      </c>
      <c r="G52273">
        <v>1</v>
      </c>
      <c r="H52273" t="s">
        <v>3882</v>
      </c>
      <c r="I52273">
        <v>101</v>
      </c>
      <c r="J52273" t="s">
        <v>3883</v>
      </c>
      <c r="K52273" t="s">
        <v>3881</v>
      </c>
      <c r="L52273" t="s">
        <v>4606</v>
      </c>
      <c r="M52273" t="s">
        <v>4607</v>
      </c>
      <c r="N52273" t="s">
        <v>3833</v>
      </c>
      <c r="O52273">
        <v>1</v>
      </c>
    </row>
    <row r="52274" spans="1:15" x14ac:dyDescent="0.45">
      <c r="A52274">
        <v>2017</v>
      </c>
      <c r="B52274" t="s">
        <v>5</v>
      </c>
      <c r="C52274" t="s">
        <v>2889</v>
      </c>
      <c r="D52274" t="s">
        <v>17</v>
      </c>
      <c r="E52274">
        <v>20180101</v>
      </c>
      <c r="F52274">
        <v>20171001</v>
      </c>
      <c r="G52274">
        <v>1</v>
      </c>
      <c r="H52274" t="s">
        <v>3882</v>
      </c>
      <c r="I52274">
        <v>101</v>
      </c>
      <c r="J52274" t="s">
        <v>3883</v>
      </c>
      <c r="K52274" t="s">
        <v>3881</v>
      </c>
      <c r="L52274" t="s">
        <v>4606</v>
      </c>
      <c r="M52274" t="s">
        <v>4607</v>
      </c>
      <c r="N52274" t="s">
        <v>3834</v>
      </c>
      <c r="O52274">
        <v>4009</v>
      </c>
    </row>
    <row r="52275" spans="1:15" x14ac:dyDescent="0.45">
      <c r="A52275">
        <v>2017</v>
      </c>
      <c r="B52275" t="s">
        <v>5</v>
      </c>
      <c r="C52275" t="s">
        <v>2889</v>
      </c>
      <c r="D52275" t="s">
        <v>17</v>
      </c>
      <c r="E52275">
        <v>20180101</v>
      </c>
      <c r="F52275">
        <v>20171001</v>
      </c>
      <c r="G52275">
        <v>1</v>
      </c>
      <c r="H52275" t="s">
        <v>3882</v>
      </c>
      <c r="I52275">
        <v>101</v>
      </c>
      <c r="J52275" t="s">
        <v>3883</v>
      </c>
      <c r="K52275" t="s">
        <v>3881</v>
      </c>
      <c r="L52275" t="s">
        <v>4606</v>
      </c>
      <c r="M52275" t="s">
        <v>4607</v>
      </c>
      <c r="N52275" t="s">
        <v>3835</v>
      </c>
      <c r="O52275">
        <v>24.943876278373661</v>
      </c>
    </row>
    <row r="52276" spans="1:15" x14ac:dyDescent="0.45">
      <c r="A52276">
        <v>2017</v>
      </c>
      <c r="B52276" t="s">
        <v>5</v>
      </c>
      <c r="C52276" t="s">
        <v>515</v>
      </c>
      <c r="D52276" t="s">
        <v>17</v>
      </c>
      <c r="E52276">
        <v>20180101</v>
      </c>
      <c r="F52276">
        <v>20171001</v>
      </c>
      <c r="G52276">
        <v>1</v>
      </c>
      <c r="H52276" t="s">
        <v>3882</v>
      </c>
      <c r="I52276">
        <v>104</v>
      </c>
      <c r="J52276" t="s">
        <v>3887</v>
      </c>
      <c r="K52276" t="s">
        <v>3886</v>
      </c>
      <c r="L52276" t="s">
        <v>4596</v>
      </c>
      <c r="M52276" t="s">
        <v>4597</v>
      </c>
      <c r="N52276" t="s">
        <v>3833</v>
      </c>
      <c r="O52276">
        <v>117</v>
      </c>
    </row>
    <row r="52277" spans="1:15" x14ac:dyDescent="0.45">
      <c r="A52277">
        <v>2017</v>
      </c>
      <c r="B52277" t="s">
        <v>5</v>
      </c>
      <c r="C52277" t="s">
        <v>515</v>
      </c>
      <c r="D52277" t="s">
        <v>17</v>
      </c>
      <c r="E52277">
        <v>20180101</v>
      </c>
      <c r="F52277">
        <v>20171001</v>
      </c>
      <c r="G52277">
        <v>1</v>
      </c>
      <c r="H52277" t="s">
        <v>3882</v>
      </c>
      <c r="I52277">
        <v>104</v>
      </c>
      <c r="J52277" t="s">
        <v>3887</v>
      </c>
      <c r="K52277" t="s">
        <v>3886</v>
      </c>
      <c r="L52277" t="s">
        <v>4596</v>
      </c>
      <c r="M52277" t="s">
        <v>4597</v>
      </c>
      <c r="N52277" t="s">
        <v>3834</v>
      </c>
      <c r="O52277">
        <v>211747</v>
      </c>
    </row>
    <row r="52278" spans="1:15" x14ac:dyDescent="0.45">
      <c r="A52278">
        <v>2017</v>
      </c>
      <c r="B52278" t="s">
        <v>5</v>
      </c>
      <c r="C52278" t="s">
        <v>515</v>
      </c>
      <c r="D52278" t="s">
        <v>17</v>
      </c>
      <c r="E52278">
        <v>20180101</v>
      </c>
      <c r="F52278">
        <v>20171001</v>
      </c>
      <c r="G52278">
        <v>1</v>
      </c>
      <c r="H52278" t="s">
        <v>3882</v>
      </c>
      <c r="I52278">
        <v>104</v>
      </c>
      <c r="J52278" t="s">
        <v>3887</v>
      </c>
      <c r="K52278" t="s">
        <v>3886</v>
      </c>
      <c r="L52278" t="s">
        <v>4596</v>
      </c>
      <c r="M52278" t="s">
        <v>4597</v>
      </c>
      <c r="N52278" t="s">
        <v>3835</v>
      </c>
      <c r="O52278">
        <v>55.254619900163874</v>
      </c>
    </row>
    <row r="52279" spans="1:15" x14ac:dyDescent="0.45">
      <c r="A52279">
        <v>2017</v>
      </c>
      <c r="B52279" t="s">
        <v>5</v>
      </c>
      <c r="C52279" t="s">
        <v>508</v>
      </c>
      <c r="D52279" t="s">
        <v>17</v>
      </c>
      <c r="E52279">
        <v>20180101</v>
      </c>
      <c r="F52279">
        <v>20171001</v>
      </c>
      <c r="G52279">
        <v>1</v>
      </c>
      <c r="H52279" t="s">
        <v>3882</v>
      </c>
      <c r="I52279">
        <v>101</v>
      </c>
      <c r="J52279" t="s">
        <v>3883</v>
      </c>
      <c r="K52279" t="s">
        <v>3881</v>
      </c>
      <c r="L52279" t="s">
        <v>4612</v>
      </c>
      <c r="M52279" t="s">
        <v>4613</v>
      </c>
      <c r="N52279" t="s">
        <v>3833</v>
      </c>
      <c r="O52279">
        <v>6</v>
      </c>
    </row>
    <row r="52280" spans="1:15" x14ac:dyDescent="0.45">
      <c r="A52280">
        <v>2017</v>
      </c>
      <c r="B52280" t="s">
        <v>5</v>
      </c>
      <c r="C52280" t="s">
        <v>508</v>
      </c>
      <c r="D52280" t="s">
        <v>17</v>
      </c>
      <c r="E52280">
        <v>20180101</v>
      </c>
      <c r="F52280">
        <v>20171001</v>
      </c>
      <c r="G52280">
        <v>1</v>
      </c>
      <c r="H52280" t="s">
        <v>3882</v>
      </c>
      <c r="I52280">
        <v>101</v>
      </c>
      <c r="J52280" t="s">
        <v>3883</v>
      </c>
      <c r="K52280" t="s">
        <v>3881</v>
      </c>
      <c r="L52280" t="s">
        <v>4612</v>
      </c>
      <c r="M52280" t="s">
        <v>4613</v>
      </c>
      <c r="N52280" t="s">
        <v>3834</v>
      </c>
      <c r="O52280">
        <v>15892</v>
      </c>
    </row>
    <row r="52281" spans="1:15" x14ac:dyDescent="0.45">
      <c r="A52281">
        <v>2017</v>
      </c>
      <c r="B52281" t="s">
        <v>5</v>
      </c>
      <c r="C52281" t="s">
        <v>508</v>
      </c>
      <c r="D52281" t="s">
        <v>17</v>
      </c>
      <c r="E52281">
        <v>20180101</v>
      </c>
      <c r="F52281">
        <v>20171001</v>
      </c>
      <c r="G52281">
        <v>1</v>
      </c>
      <c r="H52281" t="s">
        <v>3882</v>
      </c>
      <c r="I52281">
        <v>101</v>
      </c>
      <c r="J52281" t="s">
        <v>3883</v>
      </c>
      <c r="K52281" t="s">
        <v>3881</v>
      </c>
      <c r="L52281" t="s">
        <v>4612</v>
      </c>
      <c r="M52281" t="s">
        <v>4613</v>
      </c>
      <c r="N52281" t="s">
        <v>3835</v>
      </c>
      <c r="O52281">
        <v>37.754845205134664</v>
      </c>
    </row>
    <row r="52282" spans="1:15" x14ac:dyDescent="0.45">
      <c r="A52282">
        <v>2017</v>
      </c>
      <c r="B52282" t="s">
        <v>5</v>
      </c>
      <c r="C52282" t="s">
        <v>164</v>
      </c>
      <c r="D52282" t="s">
        <v>17</v>
      </c>
      <c r="E52282">
        <v>20180101</v>
      </c>
      <c r="F52282">
        <v>20171001</v>
      </c>
      <c r="G52282">
        <v>1</v>
      </c>
      <c r="H52282" t="s">
        <v>3882</v>
      </c>
      <c r="I52282">
        <v>102</v>
      </c>
      <c r="J52282" t="s">
        <v>3885</v>
      </c>
      <c r="K52282" t="s">
        <v>3884</v>
      </c>
      <c r="L52282" t="s">
        <v>4616</v>
      </c>
      <c r="M52282" t="s">
        <v>4617</v>
      </c>
      <c r="N52282" t="s">
        <v>3833</v>
      </c>
      <c r="O52282">
        <v>4</v>
      </c>
    </row>
    <row r="52283" spans="1:15" x14ac:dyDescent="0.45">
      <c r="A52283">
        <v>2017</v>
      </c>
      <c r="B52283" t="s">
        <v>5</v>
      </c>
      <c r="C52283" t="s">
        <v>164</v>
      </c>
      <c r="D52283" t="s">
        <v>17</v>
      </c>
      <c r="E52283">
        <v>20180101</v>
      </c>
      <c r="F52283">
        <v>20171001</v>
      </c>
      <c r="G52283">
        <v>1</v>
      </c>
      <c r="H52283" t="s">
        <v>3882</v>
      </c>
      <c r="I52283">
        <v>102</v>
      </c>
      <c r="J52283" t="s">
        <v>3885</v>
      </c>
      <c r="K52283" t="s">
        <v>3884</v>
      </c>
      <c r="L52283" t="s">
        <v>4616</v>
      </c>
      <c r="M52283" t="s">
        <v>4617</v>
      </c>
      <c r="N52283" t="s">
        <v>3834</v>
      </c>
      <c r="O52283">
        <v>7895</v>
      </c>
    </row>
    <row r="52284" spans="1:15" x14ac:dyDescent="0.45">
      <c r="A52284">
        <v>2017</v>
      </c>
      <c r="B52284" t="s">
        <v>5</v>
      </c>
      <c r="C52284" t="s">
        <v>164</v>
      </c>
      <c r="D52284" t="s">
        <v>17</v>
      </c>
      <c r="E52284">
        <v>20180101</v>
      </c>
      <c r="F52284">
        <v>20171001</v>
      </c>
      <c r="G52284">
        <v>1</v>
      </c>
      <c r="H52284" t="s">
        <v>3882</v>
      </c>
      <c r="I52284">
        <v>102</v>
      </c>
      <c r="J52284" t="s">
        <v>3885</v>
      </c>
      <c r="K52284" t="s">
        <v>3884</v>
      </c>
      <c r="L52284" t="s">
        <v>4616</v>
      </c>
      <c r="M52284" t="s">
        <v>4617</v>
      </c>
      <c r="N52284" t="s">
        <v>3835</v>
      </c>
      <c r="O52284">
        <v>50.664977834072204</v>
      </c>
    </row>
    <row r="52285" spans="1:15" x14ac:dyDescent="0.45">
      <c r="A52285">
        <v>2017</v>
      </c>
      <c r="B52285" t="s">
        <v>5</v>
      </c>
      <c r="C52285" t="s">
        <v>411</v>
      </c>
      <c r="D52285" t="s">
        <v>17</v>
      </c>
      <c r="E52285">
        <v>20180101</v>
      </c>
      <c r="F52285">
        <v>20171001</v>
      </c>
      <c r="G52285">
        <v>1</v>
      </c>
      <c r="H52285" t="s">
        <v>3882</v>
      </c>
      <c r="I52285">
        <v>104</v>
      </c>
      <c r="J52285" t="s">
        <v>3887</v>
      </c>
      <c r="K52285" t="s">
        <v>3886</v>
      </c>
      <c r="L52285" t="s">
        <v>4602</v>
      </c>
      <c r="M52285" t="s">
        <v>4603</v>
      </c>
      <c r="N52285" t="s">
        <v>3833</v>
      </c>
      <c r="O52285">
        <v>129</v>
      </c>
    </row>
    <row r="52286" spans="1:15" x14ac:dyDescent="0.45">
      <c r="A52286">
        <v>2017</v>
      </c>
      <c r="B52286" t="s">
        <v>5</v>
      </c>
      <c r="C52286" t="s">
        <v>411</v>
      </c>
      <c r="D52286" t="s">
        <v>17</v>
      </c>
      <c r="E52286">
        <v>20180101</v>
      </c>
      <c r="F52286">
        <v>20171001</v>
      </c>
      <c r="G52286">
        <v>1</v>
      </c>
      <c r="H52286" t="s">
        <v>3882</v>
      </c>
      <c r="I52286">
        <v>104</v>
      </c>
      <c r="J52286" t="s">
        <v>3887</v>
      </c>
      <c r="K52286" t="s">
        <v>3886</v>
      </c>
      <c r="L52286" t="s">
        <v>4602</v>
      </c>
      <c r="M52286" t="s">
        <v>4603</v>
      </c>
      <c r="N52286" t="s">
        <v>3834</v>
      </c>
      <c r="O52286">
        <v>221466</v>
      </c>
    </row>
    <row r="52287" spans="1:15" x14ac:dyDescent="0.45">
      <c r="A52287">
        <v>2017</v>
      </c>
      <c r="B52287" t="s">
        <v>5</v>
      </c>
      <c r="C52287" t="s">
        <v>411</v>
      </c>
      <c r="D52287" t="s">
        <v>17</v>
      </c>
      <c r="E52287">
        <v>20180101</v>
      </c>
      <c r="F52287">
        <v>20171001</v>
      </c>
      <c r="G52287">
        <v>1</v>
      </c>
      <c r="H52287" t="s">
        <v>3882</v>
      </c>
      <c r="I52287">
        <v>104</v>
      </c>
      <c r="J52287" t="s">
        <v>3887</v>
      </c>
      <c r="K52287" t="s">
        <v>3886</v>
      </c>
      <c r="L52287" t="s">
        <v>4602</v>
      </c>
      <c r="M52287" t="s">
        <v>4603</v>
      </c>
      <c r="N52287" t="s">
        <v>3835</v>
      </c>
      <c r="O52287">
        <v>58.248218688195927</v>
      </c>
    </row>
    <row r="52288" spans="1:15" x14ac:dyDescent="0.45">
      <c r="A52288">
        <v>2017</v>
      </c>
      <c r="B52288" t="s">
        <v>5</v>
      </c>
      <c r="C52288" t="s">
        <v>2453</v>
      </c>
      <c r="D52288" t="s">
        <v>17</v>
      </c>
      <c r="E52288">
        <v>20180101</v>
      </c>
      <c r="F52288">
        <v>20171001</v>
      </c>
      <c r="G52288">
        <v>1</v>
      </c>
      <c r="H52288" t="s">
        <v>3882</v>
      </c>
      <c r="I52288">
        <v>102</v>
      </c>
      <c r="J52288" t="s">
        <v>3885</v>
      </c>
      <c r="K52288" t="s">
        <v>3884</v>
      </c>
      <c r="L52288" t="s">
        <v>4618</v>
      </c>
      <c r="M52288" t="s">
        <v>4619</v>
      </c>
      <c r="N52288" t="s">
        <v>3833</v>
      </c>
      <c r="O52288">
        <v>2</v>
      </c>
    </row>
    <row r="52289" spans="1:15" x14ac:dyDescent="0.45">
      <c r="A52289">
        <v>2017</v>
      </c>
      <c r="B52289" t="s">
        <v>5</v>
      </c>
      <c r="C52289" t="s">
        <v>2453</v>
      </c>
      <c r="D52289" t="s">
        <v>17</v>
      </c>
      <c r="E52289">
        <v>20180101</v>
      </c>
      <c r="F52289">
        <v>20171001</v>
      </c>
      <c r="G52289">
        <v>1</v>
      </c>
      <c r="H52289" t="s">
        <v>3882</v>
      </c>
      <c r="I52289">
        <v>102</v>
      </c>
      <c r="J52289" t="s">
        <v>3885</v>
      </c>
      <c r="K52289" t="s">
        <v>3884</v>
      </c>
      <c r="L52289" t="s">
        <v>4618</v>
      </c>
      <c r="M52289" t="s">
        <v>4619</v>
      </c>
      <c r="N52289" t="s">
        <v>3834</v>
      </c>
      <c r="O52289">
        <v>4988</v>
      </c>
    </row>
    <row r="52290" spans="1:15" x14ac:dyDescent="0.45">
      <c r="A52290">
        <v>2017</v>
      </c>
      <c r="B52290" t="s">
        <v>5</v>
      </c>
      <c r="C52290" t="s">
        <v>2453</v>
      </c>
      <c r="D52290" t="s">
        <v>17</v>
      </c>
      <c r="E52290">
        <v>20180101</v>
      </c>
      <c r="F52290">
        <v>20171001</v>
      </c>
      <c r="G52290">
        <v>1</v>
      </c>
      <c r="H52290" t="s">
        <v>3882</v>
      </c>
      <c r="I52290">
        <v>102</v>
      </c>
      <c r="J52290" t="s">
        <v>3885</v>
      </c>
      <c r="K52290" t="s">
        <v>3884</v>
      </c>
      <c r="L52290" t="s">
        <v>4618</v>
      </c>
      <c r="M52290" t="s">
        <v>4619</v>
      </c>
      <c r="N52290" t="s">
        <v>3835</v>
      </c>
      <c r="O52290">
        <v>40.096230954290299</v>
      </c>
    </row>
    <row r="52291" spans="1:15" x14ac:dyDescent="0.45">
      <c r="A52291">
        <v>2017</v>
      </c>
      <c r="B52291" t="s">
        <v>5</v>
      </c>
      <c r="C52291" t="s">
        <v>1519</v>
      </c>
      <c r="D52291" t="s">
        <v>17</v>
      </c>
      <c r="E52291">
        <v>20180101</v>
      </c>
      <c r="F52291">
        <v>20171001</v>
      </c>
      <c r="G52291">
        <v>1</v>
      </c>
      <c r="H52291" t="s">
        <v>3882</v>
      </c>
      <c r="I52291">
        <v>102</v>
      </c>
      <c r="J52291" t="s">
        <v>3885</v>
      </c>
      <c r="K52291" t="s">
        <v>3884</v>
      </c>
      <c r="L52291" t="s">
        <v>4622</v>
      </c>
      <c r="M52291" t="s">
        <v>4623</v>
      </c>
      <c r="N52291" t="s">
        <v>3833</v>
      </c>
      <c r="O52291">
        <v>1</v>
      </c>
    </row>
    <row r="52292" spans="1:15" x14ac:dyDescent="0.45">
      <c r="A52292">
        <v>2017</v>
      </c>
      <c r="B52292" t="s">
        <v>5</v>
      </c>
      <c r="C52292" t="s">
        <v>1519</v>
      </c>
      <c r="D52292" t="s">
        <v>17</v>
      </c>
      <c r="E52292">
        <v>20180101</v>
      </c>
      <c r="F52292">
        <v>20171001</v>
      </c>
      <c r="G52292">
        <v>1</v>
      </c>
      <c r="H52292" t="s">
        <v>3882</v>
      </c>
      <c r="I52292">
        <v>102</v>
      </c>
      <c r="J52292" t="s">
        <v>3885</v>
      </c>
      <c r="K52292" t="s">
        <v>3884</v>
      </c>
      <c r="L52292" t="s">
        <v>4622</v>
      </c>
      <c r="M52292" t="s">
        <v>4623</v>
      </c>
      <c r="N52292" t="s">
        <v>3834</v>
      </c>
      <c r="O52292">
        <v>3992</v>
      </c>
    </row>
    <row r="52293" spans="1:15" x14ac:dyDescent="0.45">
      <c r="A52293">
        <v>2017</v>
      </c>
      <c r="B52293" t="s">
        <v>5</v>
      </c>
      <c r="C52293" t="s">
        <v>1519</v>
      </c>
      <c r="D52293" t="s">
        <v>17</v>
      </c>
      <c r="E52293">
        <v>20180101</v>
      </c>
      <c r="F52293">
        <v>20171001</v>
      </c>
      <c r="G52293">
        <v>1</v>
      </c>
      <c r="H52293" t="s">
        <v>3882</v>
      </c>
      <c r="I52293">
        <v>102</v>
      </c>
      <c r="J52293" t="s">
        <v>3885</v>
      </c>
      <c r="K52293" t="s">
        <v>3884</v>
      </c>
      <c r="L52293" t="s">
        <v>4622</v>
      </c>
      <c r="M52293" t="s">
        <v>4623</v>
      </c>
      <c r="N52293" t="s">
        <v>3835</v>
      </c>
      <c r="O52293">
        <v>25.050100200400799</v>
      </c>
    </row>
    <row r="52294" spans="1:15" x14ac:dyDescent="0.45">
      <c r="A52294">
        <v>2017</v>
      </c>
      <c r="B52294" t="s">
        <v>5</v>
      </c>
      <c r="C52294" t="s">
        <v>904</v>
      </c>
      <c r="D52294" t="s">
        <v>17</v>
      </c>
      <c r="E52294">
        <v>20180101</v>
      </c>
      <c r="F52294">
        <v>20171001</v>
      </c>
      <c r="G52294">
        <v>1</v>
      </c>
      <c r="H52294" t="s">
        <v>3882</v>
      </c>
      <c r="I52294">
        <v>104</v>
      </c>
      <c r="J52294" t="s">
        <v>3887</v>
      </c>
      <c r="K52294" t="s">
        <v>3886</v>
      </c>
      <c r="L52294" t="s">
        <v>4608</v>
      </c>
      <c r="M52294" t="s">
        <v>4609</v>
      </c>
      <c r="N52294" t="s">
        <v>3833</v>
      </c>
      <c r="O52294">
        <v>69</v>
      </c>
    </row>
    <row r="52295" spans="1:15" x14ac:dyDescent="0.45">
      <c r="A52295">
        <v>2017</v>
      </c>
      <c r="B52295" t="s">
        <v>5</v>
      </c>
      <c r="C52295" t="s">
        <v>904</v>
      </c>
      <c r="D52295" t="s">
        <v>17</v>
      </c>
      <c r="E52295">
        <v>20180101</v>
      </c>
      <c r="F52295">
        <v>20171001</v>
      </c>
      <c r="G52295">
        <v>1</v>
      </c>
      <c r="H52295" t="s">
        <v>3882</v>
      </c>
      <c r="I52295">
        <v>104</v>
      </c>
      <c r="J52295" t="s">
        <v>3887</v>
      </c>
      <c r="K52295" t="s">
        <v>3886</v>
      </c>
      <c r="L52295" t="s">
        <v>4608</v>
      </c>
      <c r="M52295" t="s">
        <v>4609</v>
      </c>
      <c r="N52295" t="s">
        <v>3834</v>
      </c>
      <c r="O52295">
        <v>138707</v>
      </c>
    </row>
    <row r="52296" spans="1:15" x14ac:dyDescent="0.45">
      <c r="A52296">
        <v>2017</v>
      </c>
      <c r="B52296" t="s">
        <v>5</v>
      </c>
      <c r="C52296" t="s">
        <v>904</v>
      </c>
      <c r="D52296" t="s">
        <v>17</v>
      </c>
      <c r="E52296">
        <v>20180101</v>
      </c>
      <c r="F52296">
        <v>20171001</v>
      </c>
      <c r="G52296">
        <v>1</v>
      </c>
      <c r="H52296" t="s">
        <v>3882</v>
      </c>
      <c r="I52296">
        <v>104</v>
      </c>
      <c r="J52296" t="s">
        <v>3887</v>
      </c>
      <c r="K52296" t="s">
        <v>3886</v>
      </c>
      <c r="L52296" t="s">
        <v>4608</v>
      </c>
      <c r="M52296" t="s">
        <v>4609</v>
      </c>
      <c r="N52296" t="s">
        <v>3835</v>
      </c>
      <c r="O52296">
        <v>49.745146243520516</v>
      </c>
    </row>
    <row r="52297" spans="1:15" x14ac:dyDescent="0.45">
      <c r="A52297">
        <v>2017</v>
      </c>
      <c r="B52297" t="s">
        <v>5</v>
      </c>
      <c r="C52297" t="s">
        <v>1485</v>
      </c>
      <c r="D52297" t="s">
        <v>17</v>
      </c>
      <c r="E52297">
        <v>20180101</v>
      </c>
      <c r="F52297">
        <v>20171001</v>
      </c>
      <c r="G52297">
        <v>1</v>
      </c>
      <c r="H52297" t="s">
        <v>3882</v>
      </c>
      <c r="I52297">
        <v>102</v>
      </c>
      <c r="J52297" t="s">
        <v>3885</v>
      </c>
      <c r="K52297" t="s">
        <v>3884</v>
      </c>
      <c r="L52297" t="s">
        <v>4624</v>
      </c>
      <c r="M52297" t="s">
        <v>4625</v>
      </c>
      <c r="N52297" t="s">
        <v>3833</v>
      </c>
      <c r="O52297">
        <v>0</v>
      </c>
    </row>
    <row r="52298" spans="1:15" x14ac:dyDescent="0.45">
      <c r="A52298">
        <v>2017</v>
      </c>
      <c r="B52298" t="s">
        <v>5</v>
      </c>
      <c r="C52298" t="s">
        <v>1485</v>
      </c>
      <c r="D52298" t="s">
        <v>17</v>
      </c>
      <c r="E52298">
        <v>20180101</v>
      </c>
      <c r="F52298">
        <v>20171001</v>
      </c>
      <c r="G52298">
        <v>1</v>
      </c>
      <c r="H52298" t="s">
        <v>3882</v>
      </c>
      <c r="I52298">
        <v>102</v>
      </c>
      <c r="J52298" t="s">
        <v>3885</v>
      </c>
      <c r="K52298" t="s">
        <v>3884</v>
      </c>
      <c r="L52298" t="s">
        <v>4624</v>
      </c>
      <c r="M52298" t="s">
        <v>4625</v>
      </c>
      <c r="N52298" t="s">
        <v>3834</v>
      </c>
      <c r="O52298">
        <v>3833</v>
      </c>
    </row>
    <row r="52299" spans="1:15" x14ac:dyDescent="0.45">
      <c r="A52299">
        <v>2017</v>
      </c>
      <c r="B52299" t="s">
        <v>5</v>
      </c>
      <c r="C52299" t="s">
        <v>1485</v>
      </c>
      <c r="D52299" t="s">
        <v>17</v>
      </c>
      <c r="E52299">
        <v>20180101</v>
      </c>
      <c r="F52299">
        <v>20171001</v>
      </c>
      <c r="G52299">
        <v>1</v>
      </c>
      <c r="H52299" t="s">
        <v>3882</v>
      </c>
      <c r="I52299">
        <v>102</v>
      </c>
      <c r="J52299" t="s">
        <v>3885</v>
      </c>
      <c r="K52299" t="s">
        <v>3884</v>
      </c>
      <c r="L52299" t="s">
        <v>4624</v>
      </c>
      <c r="M52299" t="s">
        <v>4625</v>
      </c>
      <c r="N52299" t="s">
        <v>3835</v>
      </c>
      <c r="O52299">
        <v>0</v>
      </c>
    </row>
    <row r="52300" spans="1:15" x14ac:dyDescent="0.45">
      <c r="A52300">
        <v>2017</v>
      </c>
      <c r="B52300" t="s">
        <v>5</v>
      </c>
      <c r="C52300" t="s">
        <v>2596</v>
      </c>
      <c r="D52300" t="s">
        <v>17</v>
      </c>
      <c r="E52300">
        <v>20180101</v>
      </c>
      <c r="F52300">
        <v>20171001</v>
      </c>
      <c r="G52300">
        <v>1</v>
      </c>
      <c r="H52300" t="s">
        <v>3882</v>
      </c>
      <c r="I52300">
        <v>102</v>
      </c>
      <c r="J52300" t="s">
        <v>3885</v>
      </c>
      <c r="K52300" t="s">
        <v>3884</v>
      </c>
      <c r="L52300" t="s">
        <v>4630</v>
      </c>
      <c r="M52300" t="s">
        <v>4631</v>
      </c>
      <c r="N52300" t="s">
        <v>3833</v>
      </c>
      <c r="O52300">
        <v>1</v>
      </c>
    </row>
    <row r="52301" spans="1:15" x14ac:dyDescent="0.45">
      <c r="A52301">
        <v>2017</v>
      </c>
      <c r="B52301" t="s">
        <v>5</v>
      </c>
      <c r="C52301" t="s">
        <v>2596</v>
      </c>
      <c r="D52301" t="s">
        <v>17</v>
      </c>
      <c r="E52301">
        <v>20180101</v>
      </c>
      <c r="F52301">
        <v>20171001</v>
      </c>
      <c r="G52301">
        <v>1</v>
      </c>
      <c r="H52301" t="s">
        <v>3882</v>
      </c>
      <c r="I52301">
        <v>102</v>
      </c>
      <c r="J52301" t="s">
        <v>3885</v>
      </c>
      <c r="K52301" t="s">
        <v>3884</v>
      </c>
      <c r="L52301" t="s">
        <v>4630</v>
      </c>
      <c r="M52301" t="s">
        <v>4631</v>
      </c>
      <c r="N52301" t="s">
        <v>3834</v>
      </c>
      <c r="O52301">
        <v>2742</v>
      </c>
    </row>
    <row r="52302" spans="1:15" x14ac:dyDescent="0.45">
      <c r="A52302">
        <v>2017</v>
      </c>
      <c r="B52302" t="s">
        <v>5</v>
      </c>
      <c r="C52302" t="s">
        <v>2596</v>
      </c>
      <c r="D52302" t="s">
        <v>17</v>
      </c>
      <c r="E52302">
        <v>20180101</v>
      </c>
      <c r="F52302">
        <v>20171001</v>
      </c>
      <c r="G52302">
        <v>1</v>
      </c>
      <c r="H52302" t="s">
        <v>3882</v>
      </c>
      <c r="I52302">
        <v>102</v>
      </c>
      <c r="J52302" t="s">
        <v>3885</v>
      </c>
      <c r="K52302" t="s">
        <v>3884</v>
      </c>
      <c r="L52302" t="s">
        <v>4630</v>
      </c>
      <c r="M52302" t="s">
        <v>4631</v>
      </c>
      <c r="N52302" t="s">
        <v>3835</v>
      </c>
      <c r="O52302">
        <v>36.469730123997081</v>
      </c>
    </row>
    <row r="52303" spans="1:15" x14ac:dyDescent="0.45">
      <c r="A52303">
        <v>2017</v>
      </c>
      <c r="B52303" t="s">
        <v>5</v>
      </c>
      <c r="C52303" t="s">
        <v>315</v>
      </c>
      <c r="D52303" t="s">
        <v>17</v>
      </c>
      <c r="E52303">
        <v>20180101</v>
      </c>
      <c r="F52303">
        <v>20171001</v>
      </c>
      <c r="G52303">
        <v>1</v>
      </c>
      <c r="H52303" t="s">
        <v>3882</v>
      </c>
      <c r="I52303">
        <v>104</v>
      </c>
      <c r="J52303" t="s">
        <v>3887</v>
      </c>
      <c r="K52303" t="s">
        <v>3886</v>
      </c>
      <c r="L52303" t="s">
        <v>4614</v>
      </c>
      <c r="M52303" t="s">
        <v>4615</v>
      </c>
      <c r="N52303" t="s">
        <v>3833</v>
      </c>
      <c r="O52303">
        <v>127</v>
      </c>
    </row>
    <row r="52304" spans="1:15" x14ac:dyDescent="0.45">
      <c r="A52304">
        <v>2017</v>
      </c>
      <c r="B52304" t="s">
        <v>5</v>
      </c>
      <c r="C52304" t="s">
        <v>315</v>
      </c>
      <c r="D52304" t="s">
        <v>17</v>
      </c>
      <c r="E52304">
        <v>20180101</v>
      </c>
      <c r="F52304">
        <v>20171001</v>
      </c>
      <c r="G52304">
        <v>1</v>
      </c>
      <c r="H52304" t="s">
        <v>3882</v>
      </c>
      <c r="I52304">
        <v>104</v>
      </c>
      <c r="J52304" t="s">
        <v>3887</v>
      </c>
      <c r="K52304" t="s">
        <v>3886</v>
      </c>
      <c r="L52304" t="s">
        <v>4614</v>
      </c>
      <c r="M52304" t="s">
        <v>4615</v>
      </c>
      <c r="N52304" t="s">
        <v>3834</v>
      </c>
      <c r="O52304">
        <v>214049</v>
      </c>
    </row>
    <row r="52305" spans="1:15" x14ac:dyDescent="0.45">
      <c r="A52305">
        <v>2017</v>
      </c>
      <c r="B52305" t="s">
        <v>5</v>
      </c>
      <c r="C52305" t="s">
        <v>315</v>
      </c>
      <c r="D52305" t="s">
        <v>17</v>
      </c>
      <c r="E52305">
        <v>20180101</v>
      </c>
      <c r="F52305">
        <v>20171001</v>
      </c>
      <c r="G52305">
        <v>1</v>
      </c>
      <c r="H52305" t="s">
        <v>3882</v>
      </c>
      <c r="I52305">
        <v>104</v>
      </c>
      <c r="J52305" t="s">
        <v>3887</v>
      </c>
      <c r="K52305" t="s">
        <v>3886</v>
      </c>
      <c r="L52305" t="s">
        <v>4614</v>
      </c>
      <c r="M52305" t="s">
        <v>4615</v>
      </c>
      <c r="N52305" t="s">
        <v>3835</v>
      </c>
      <c r="O52305">
        <v>59.332208980186785</v>
      </c>
    </row>
    <row r="52306" spans="1:15" x14ac:dyDescent="0.45">
      <c r="A52306">
        <v>2017</v>
      </c>
      <c r="B52306" t="s">
        <v>5</v>
      </c>
      <c r="C52306" t="s">
        <v>1394</v>
      </c>
      <c r="D52306" t="s">
        <v>17</v>
      </c>
      <c r="E52306">
        <v>20180101</v>
      </c>
      <c r="F52306">
        <v>20171001</v>
      </c>
      <c r="G52306">
        <v>1</v>
      </c>
      <c r="H52306" t="s">
        <v>3882</v>
      </c>
      <c r="I52306">
        <v>103</v>
      </c>
      <c r="J52306" t="s">
        <v>3889</v>
      </c>
      <c r="K52306" t="s">
        <v>3888</v>
      </c>
      <c r="L52306" t="s">
        <v>4634</v>
      </c>
      <c r="M52306" t="s">
        <v>4635</v>
      </c>
      <c r="N52306" t="s">
        <v>3833</v>
      </c>
      <c r="O52306">
        <v>7</v>
      </c>
    </row>
    <row r="52307" spans="1:15" x14ac:dyDescent="0.45">
      <c r="A52307">
        <v>2017</v>
      </c>
      <c r="B52307" t="s">
        <v>5</v>
      </c>
      <c r="C52307" t="s">
        <v>1394</v>
      </c>
      <c r="D52307" t="s">
        <v>17</v>
      </c>
      <c r="E52307">
        <v>20180101</v>
      </c>
      <c r="F52307">
        <v>20171001</v>
      </c>
      <c r="G52307">
        <v>1</v>
      </c>
      <c r="H52307" t="s">
        <v>3882</v>
      </c>
      <c r="I52307">
        <v>103</v>
      </c>
      <c r="J52307" t="s">
        <v>3889</v>
      </c>
      <c r="K52307" t="s">
        <v>3888</v>
      </c>
      <c r="L52307" t="s">
        <v>4634</v>
      </c>
      <c r="M52307" t="s">
        <v>4635</v>
      </c>
      <c r="N52307" t="s">
        <v>3834</v>
      </c>
      <c r="O52307">
        <v>16960</v>
      </c>
    </row>
    <row r="52308" spans="1:15" x14ac:dyDescent="0.45">
      <c r="A52308">
        <v>2017</v>
      </c>
      <c r="B52308" t="s">
        <v>5</v>
      </c>
      <c r="C52308" t="s">
        <v>1394</v>
      </c>
      <c r="D52308" t="s">
        <v>17</v>
      </c>
      <c r="E52308">
        <v>20180101</v>
      </c>
      <c r="F52308">
        <v>20171001</v>
      </c>
      <c r="G52308">
        <v>1</v>
      </c>
      <c r="H52308" t="s">
        <v>3882</v>
      </c>
      <c r="I52308">
        <v>103</v>
      </c>
      <c r="J52308" t="s">
        <v>3889</v>
      </c>
      <c r="K52308" t="s">
        <v>3888</v>
      </c>
      <c r="L52308" t="s">
        <v>4634</v>
      </c>
      <c r="M52308" t="s">
        <v>4635</v>
      </c>
      <c r="N52308" t="s">
        <v>3835</v>
      </c>
      <c r="O52308">
        <v>41.273584905660378</v>
      </c>
    </row>
    <row r="52309" spans="1:15" x14ac:dyDescent="0.45">
      <c r="A52309">
        <v>2017</v>
      </c>
      <c r="B52309" t="s">
        <v>5</v>
      </c>
      <c r="C52309" t="s">
        <v>420</v>
      </c>
      <c r="D52309" t="s">
        <v>17</v>
      </c>
      <c r="E52309">
        <v>20180101</v>
      </c>
      <c r="F52309">
        <v>20171001</v>
      </c>
      <c r="G52309">
        <v>1</v>
      </c>
      <c r="H52309" t="s">
        <v>3882</v>
      </c>
      <c r="I52309">
        <v>103</v>
      </c>
      <c r="J52309" t="s">
        <v>3889</v>
      </c>
      <c r="K52309" t="s">
        <v>3888</v>
      </c>
      <c r="L52309" t="s">
        <v>4636</v>
      </c>
      <c r="M52309" t="s">
        <v>4637</v>
      </c>
      <c r="N52309" t="s">
        <v>3833</v>
      </c>
      <c r="O52309">
        <v>3</v>
      </c>
    </row>
    <row r="52310" spans="1:15" x14ac:dyDescent="0.45">
      <c r="A52310">
        <v>2017</v>
      </c>
      <c r="B52310" t="s">
        <v>5</v>
      </c>
      <c r="C52310" t="s">
        <v>420</v>
      </c>
      <c r="D52310" t="s">
        <v>17</v>
      </c>
      <c r="E52310">
        <v>20180101</v>
      </c>
      <c r="F52310">
        <v>20171001</v>
      </c>
      <c r="G52310">
        <v>1</v>
      </c>
      <c r="H52310" t="s">
        <v>3882</v>
      </c>
      <c r="I52310">
        <v>103</v>
      </c>
      <c r="J52310" t="s">
        <v>3889</v>
      </c>
      <c r="K52310" t="s">
        <v>3888</v>
      </c>
      <c r="L52310" t="s">
        <v>4636</v>
      </c>
      <c r="M52310" t="s">
        <v>4637</v>
      </c>
      <c r="N52310" t="s">
        <v>3834</v>
      </c>
      <c r="O52310">
        <v>5517</v>
      </c>
    </row>
    <row r="52311" spans="1:15" x14ac:dyDescent="0.45">
      <c r="A52311">
        <v>2017</v>
      </c>
      <c r="B52311" t="s">
        <v>5</v>
      </c>
      <c r="C52311" t="s">
        <v>420</v>
      </c>
      <c r="D52311" t="s">
        <v>17</v>
      </c>
      <c r="E52311">
        <v>20180101</v>
      </c>
      <c r="F52311">
        <v>20171001</v>
      </c>
      <c r="G52311">
        <v>1</v>
      </c>
      <c r="H52311" t="s">
        <v>3882</v>
      </c>
      <c r="I52311">
        <v>103</v>
      </c>
      <c r="J52311" t="s">
        <v>3889</v>
      </c>
      <c r="K52311" t="s">
        <v>3888</v>
      </c>
      <c r="L52311" t="s">
        <v>4636</v>
      </c>
      <c r="M52311" t="s">
        <v>4637</v>
      </c>
      <c r="N52311" t="s">
        <v>3835</v>
      </c>
      <c r="O52311">
        <v>54.377379010331694</v>
      </c>
    </row>
    <row r="52312" spans="1:15" x14ac:dyDescent="0.45">
      <c r="A52312">
        <v>2017</v>
      </c>
      <c r="B52312" t="s">
        <v>5</v>
      </c>
      <c r="C52312" t="s">
        <v>773</v>
      </c>
      <c r="D52312" t="s">
        <v>17</v>
      </c>
      <c r="E52312">
        <v>20180101</v>
      </c>
      <c r="F52312">
        <v>20171001</v>
      </c>
      <c r="G52312">
        <v>1</v>
      </c>
      <c r="H52312" t="s">
        <v>3882</v>
      </c>
      <c r="I52312">
        <v>104</v>
      </c>
      <c r="J52312" t="s">
        <v>3887</v>
      </c>
      <c r="K52312" t="s">
        <v>3886</v>
      </c>
      <c r="L52312" t="s">
        <v>4620</v>
      </c>
      <c r="M52312" t="s">
        <v>4621</v>
      </c>
      <c r="N52312" t="s">
        <v>3833</v>
      </c>
      <c r="O52312">
        <v>60</v>
      </c>
    </row>
    <row r="52313" spans="1:15" x14ac:dyDescent="0.45">
      <c r="A52313">
        <v>2017</v>
      </c>
      <c r="B52313" t="s">
        <v>5</v>
      </c>
      <c r="C52313" t="s">
        <v>773</v>
      </c>
      <c r="D52313" t="s">
        <v>17</v>
      </c>
      <c r="E52313">
        <v>20180101</v>
      </c>
      <c r="F52313">
        <v>20171001</v>
      </c>
      <c r="G52313">
        <v>1</v>
      </c>
      <c r="H52313" t="s">
        <v>3882</v>
      </c>
      <c r="I52313">
        <v>104</v>
      </c>
      <c r="J52313" t="s">
        <v>3887</v>
      </c>
      <c r="K52313" t="s">
        <v>3886</v>
      </c>
      <c r="L52313" t="s">
        <v>4620</v>
      </c>
      <c r="M52313" t="s">
        <v>4621</v>
      </c>
      <c r="N52313" t="s">
        <v>3834</v>
      </c>
      <c r="O52313">
        <v>127788</v>
      </c>
    </row>
    <row r="52314" spans="1:15" x14ac:dyDescent="0.45">
      <c r="A52314">
        <v>2017</v>
      </c>
      <c r="B52314" t="s">
        <v>5</v>
      </c>
      <c r="C52314" t="s">
        <v>773</v>
      </c>
      <c r="D52314" t="s">
        <v>17</v>
      </c>
      <c r="E52314">
        <v>20180101</v>
      </c>
      <c r="F52314">
        <v>20171001</v>
      </c>
      <c r="G52314">
        <v>1</v>
      </c>
      <c r="H52314" t="s">
        <v>3882</v>
      </c>
      <c r="I52314">
        <v>104</v>
      </c>
      <c r="J52314" t="s">
        <v>3887</v>
      </c>
      <c r="K52314" t="s">
        <v>3886</v>
      </c>
      <c r="L52314" t="s">
        <v>4620</v>
      </c>
      <c r="M52314" t="s">
        <v>4621</v>
      </c>
      <c r="N52314" t="s">
        <v>3835</v>
      </c>
      <c r="O52314">
        <v>46.952765517889006</v>
      </c>
    </row>
    <row r="52315" spans="1:15" x14ac:dyDescent="0.45">
      <c r="A52315">
        <v>2017</v>
      </c>
      <c r="B52315" t="s">
        <v>5</v>
      </c>
      <c r="C52315" t="s">
        <v>2326</v>
      </c>
      <c r="D52315" t="s">
        <v>17</v>
      </c>
      <c r="E52315">
        <v>20180101</v>
      </c>
      <c r="F52315">
        <v>20171001</v>
      </c>
      <c r="G52315">
        <v>1</v>
      </c>
      <c r="H52315" t="s">
        <v>3882</v>
      </c>
      <c r="I52315">
        <v>103</v>
      </c>
      <c r="J52315" t="s">
        <v>3889</v>
      </c>
      <c r="K52315" t="s">
        <v>3888</v>
      </c>
      <c r="L52315" t="s">
        <v>4648</v>
      </c>
      <c r="M52315" t="s">
        <v>4649</v>
      </c>
      <c r="N52315" t="s">
        <v>3833</v>
      </c>
      <c r="O52315">
        <v>3</v>
      </c>
    </row>
    <row r="52316" spans="1:15" x14ac:dyDescent="0.45">
      <c r="A52316">
        <v>2017</v>
      </c>
      <c r="B52316" t="s">
        <v>5</v>
      </c>
      <c r="C52316" t="s">
        <v>2326</v>
      </c>
      <c r="D52316" t="s">
        <v>17</v>
      </c>
      <c r="E52316">
        <v>20180101</v>
      </c>
      <c r="F52316">
        <v>20171001</v>
      </c>
      <c r="G52316">
        <v>1</v>
      </c>
      <c r="H52316" t="s">
        <v>3882</v>
      </c>
      <c r="I52316">
        <v>103</v>
      </c>
      <c r="J52316" t="s">
        <v>3889</v>
      </c>
      <c r="K52316" t="s">
        <v>3888</v>
      </c>
      <c r="L52316" t="s">
        <v>4648</v>
      </c>
      <c r="M52316" t="s">
        <v>4649</v>
      </c>
      <c r="N52316" t="s">
        <v>3834</v>
      </c>
      <c r="O52316">
        <v>5475</v>
      </c>
    </row>
    <row r="52317" spans="1:15" x14ac:dyDescent="0.45">
      <c r="A52317">
        <v>2017</v>
      </c>
      <c r="B52317" t="s">
        <v>5</v>
      </c>
      <c r="C52317" t="s">
        <v>2326</v>
      </c>
      <c r="D52317" t="s">
        <v>17</v>
      </c>
      <c r="E52317">
        <v>20180101</v>
      </c>
      <c r="F52317">
        <v>20171001</v>
      </c>
      <c r="G52317">
        <v>1</v>
      </c>
      <c r="H52317" t="s">
        <v>3882</v>
      </c>
      <c r="I52317">
        <v>103</v>
      </c>
      <c r="J52317" t="s">
        <v>3889</v>
      </c>
      <c r="K52317" t="s">
        <v>3888</v>
      </c>
      <c r="L52317" t="s">
        <v>4648</v>
      </c>
      <c r="M52317" t="s">
        <v>4649</v>
      </c>
      <c r="N52317" t="s">
        <v>3835</v>
      </c>
      <c r="O52317">
        <v>54.794520547945204</v>
      </c>
    </row>
    <row r="52318" spans="1:15" x14ac:dyDescent="0.45">
      <c r="A52318">
        <v>2017</v>
      </c>
      <c r="B52318" t="s">
        <v>5</v>
      </c>
      <c r="C52318" t="s">
        <v>3802</v>
      </c>
      <c r="D52318" t="s">
        <v>17</v>
      </c>
      <c r="E52318">
        <v>20180101</v>
      </c>
      <c r="F52318">
        <v>20171001</v>
      </c>
      <c r="G52318">
        <v>1</v>
      </c>
      <c r="H52318" t="s">
        <v>3882</v>
      </c>
      <c r="I52318">
        <v>103</v>
      </c>
      <c r="J52318" t="s">
        <v>3889</v>
      </c>
      <c r="K52318" t="s">
        <v>3888</v>
      </c>
      <c r="L52318" t="s">
        <v>11176</v>
      </c>
      <c r="M52318" t="s">
        <v>11177</v>
      </c>
      <c r="N52318" t="s">
        <v>3833</v>
      </c>
      <c r="O52318">
        <v>5</v>
      </c>
    </row>
    <row r="52319" spans="1:15" x14ac:dyDescent="0.45">
      <c r="A52319">
        <v>2017</v>
      </c>
      <c r="B52319" t="s">
        <v>5</v>
      </c>
      <c r="C52319" t="s">
        <v>3802</v>
      </c>
      <c r="D52319" t="s">
        <v>17</v>
      </c>
      <c r="E52319">
        <v>20180101</v>
      </c>
      <c r="F52319">
        <v>20171001</v>
      </c>
      <c r="G52319">
        <v>1</v>
      </c>
      <c r="H52319" t="s">
        <v>3882</v>
      </c>
      <c r="I52319">
        <v>103</v>
      </c>
      <c r="J52319" t="s">
        <v>3889</v>
      </c>
      <c r="K52319" t="s">
        <v>3888</v>
      </c>
      <c r="L52319" t="s">
        <v>11176</v>
      </c>
      <c r="M52319" t="s">
        <v>11177</v>
      </c>
      <c r="N52319" t="s">
        <v>3834</v>
      </c>
      <c r="O52319">
        <v>8195</v>
      </c>
    </row>
    <row r="52320" spans="1:15" x14ac:dyDescent="0.45">
      <c r="A52320">
        <v>2017</v>
      </c>
      <c r="B52320" t="s">
        <v>5</v>
      </c>
      <c r="C52320" t="s">
        <v>3802</v>
      </c>
      <c r="D52320" t="s">
        <v>17</v>
      </c>
      <c r="E52320">
        <v>20180101</v>
      </c>
      <c r="F52320">
        <v>20171001</v>
      </c>
      <c r="G52320">
        <v>1</v>
      </c>
      <c r="H52320" t="s">
        <v>3882</v>
      </c>
      <c r="I52320">
        <v>103</v>
      </c>
      <c r="J52320" t="s">
        <v>3889</v>
      </c>
      <c r="K52320" t="s">
        <v>3888</v>
      </c>
      <c r="L52320" t="s">
        <v>11176</v>
      </c>
      <c r="M52320" t="s">
        <v>11177</v>
      </c>
      <c r="N52320" t="s">
        <v>3835</v>
      </c>
      <c r="O52320">
        <v>61.012812690665037</v>
      </c>
    </row>
    <row r="52321" spans="1:15" x14ac:dyDescent="0.45">
      <c r="A52321">
        <v>2017</v>
      </c>
      <c r="B52321" t="s">
        <v>5</v>
      </c>
      <c r="C52321" t="s">
        <v>1015</v>
      </c>
      <c r="D52321" t="s">
        <v>17</v>
      </c>
      <c r="E52321">
        <v>20180101</v>
      </c>
      <c r="F52321">
        <v>20171001</v>
      </c>
      <c r="G52321">
        <v>1</v>
      </c>
      <c r="H52321" t="s">
        <v>3882</v>
      </c>
      <c r="I52321">
        <v>104</v>
      </c>
      <c r="J52321" t="s">
        <v>3887</v>
      </c>
      <c r="K52321" t="s">
        <v>3886</v>
      </c>
      <c r="L52321" t="s">
        <v>4626</v>
      </c>
      <c r="M52321" t="s">
        <v>4627</v>
      </c>
      <c r="N52321" t="s">
        <v>3833</v>
      </c>
      <c r="O52321">
        <v>74</v>
      </c>
    </row>
    <row r="52322" spans="1:15" x14ac:dyDescent="0.45">
      <c r="A52322">
        <v>2017</v>
      </c>
      <c r="B52322" t="s">
        <v>5</v>
      </c>
      <c r="C52322" t="s">
        <v>1015</v>
      </c>
      <c r="D52322" t="s">
        <v>17</v>
      </c>
      <c r="E52322">
        <v>20180101</v>
      </c>
      <c r="F52322">
        <v>20171001</v>
      </c>
      <c r="G52322">
        <v>1</v>
      </c>
      <c r="H52322" t="s">
        <v>3882</v>
      </c>
      <c r="I52322">
        <v>104</v>
      </c>
      <c r="J52322" t="s">
        <v>3887</v>
      </c>
      <c r="K52322" t="s">
        <v>3886</v>
      </c>
      <c r="L52322" t="s">
        <v>4626</v>
      </c>
      <c r="M52322" t="s">
        <v>4627</v>
      </c>
      <c r="N52322" t="s">
        <v>3834</v>
      </c>
      <c r="O52322">
        <v>142108</v>
      </c>
    </row>
    <row r="52323" spans="1:15" x14ac:dyDescent="0.45">
      <c r="A52323">
        <v>2017</v>
      </c>
      <c r="B52323" t="s">
        <v>5</v>
      </c>
      <c r="C52323" t="s">
        <v>1015</v>
      </c>
      <c r="D52323" t="s">
        <v>17</v>
      </c>
      <c r="E52323">
        <v>20180101</v>
      </c>
      <c r="F52323">
        <v>20171001</v>
      </c>
      <c r="G52323">
        <v>1</v>
      </c>
      <c r="H52323" t="s">
        <v>3882</v>
      </c>
      <c r="I52323">
        <v>104</v>
      </c>
      <c r="J52323" t="s">
        <v>3887</v>
      </c>
      <c r="K52323" t="s">
        <v>3886</v>
      </c>
      <c r="L52323" t="s">
        <v>4626</v>
      </c>
      <c r="M52323" t="s">
        <v>4627</v>
      </c>
      <c r="N52323" t="s">
        <v>3835</v>
      </c>
      <c r="O52323">
        <v>52.073071185295689</v>
      </c>
    </row>
    <row r="52324" spans="1:15" x14ac:dyDescent="0.45">
      <c r="A52324">
        <v>2017</v>
      </c>
      <c r="B52324" t="s">
        <v>5</v>
      </c>
      <c r="C52324" t="s">
        <v>894</v>
      </c>
      <c r="D52324" t="s">
        <v>17</v>
      </c>
      <c r="E52324">
        <v>20180101</v>
      </c>
      <c r="F52324">
        <v>20171001</v>
      </c>
      <c r="G52324">
        <v>1</v>
      </c>
      <c r="H52324" t="s">
        <v>3882</v>
      </c>
      <c r="I52324">
        <v>104</v>
      </c>
      <c r="J52324" t="s">
        <v>3887</v>
      </c>
      <c r="K52324" t="s">
        <v>3886</v>
      </c>
      <c r="L52324" t="s">
        <v>4632</v>
      </c>
      <c r="M52324" t="s">
        <v>4633</v>
      </c>
      <c r="N52324" t="s">
        <v>3833</v>
      </c>
      <c r="O52324">
        <v>60</v>
      </c>
    </row>
    <row r="52325" spans="1:15" x14ac:dyDescent="0.45">
      <c r="A52325">
        <v>2017</v>
      </c>
      <c r="B52325" t="s">
        <v>5</v>
      </c>
      <c r="C52325" t="s">
        <v>894</v>
      </c>
      <c r="D52325" t="s">
        <v>17</v>
      </c>
      <c r="E52325">
        <v>20180101</v>
      </c>
      <c r="F52325">
        <v>20171001</v>
      </c>
      <c r="G52325">
        <v>1</v>
      </c>
      <c r="H52325" t="s">
        <v>3882</v>
      </c>
      <c r="I52325">
        <v>104</v>
      </c>
      <c r="J52325" t="s">
        <v>3887</v>
      </c>
      <c r="K52325" t="s">
        <v>3886</v>
      </c>
      <c r="L52325" t="s">
        <v>4632</v>
      </c>
      <c r="M52325" t="s">
        <v>4633</v>
      </c>
      <c r="N52325" t="s">
        <v>3834</v>
      </c>
      <c r="O52325">
        <v>114934</v>
      </c>
    </row>
    <row r="52326" spans="1:15" x14ac:dyDescent="0.45">
      <c r="A52326">
        <v>2017</v>
      </c>
      <c r="B52326" t="s">
        <v>5</v>
      </c>
      <c r="C52326" t="s">
        <v>894</v>
      </c>
      <c r="D52326" t="s">
        <v>17</v>
      </c>
      <c r="E52326">
        <v>20180101</v>
      </c>
      <c r="F52326">
        <v>20171001</v>
      </c>
      <c r="G52326">
        <v>1</v>
      </c>
      <c r="H52326" t="s">
        <v>3882</v>
      </c>
      <c r="I52326">
        <v>104</v>
      </c>
      <c r="J52326" t="s">
        <v>3887</v>
      </c>
      <c r="K52326" t="s">
        <v>3886</v>
      </c>
      <c r="L52326" t="s">
        <v>4632</v>
      </c>
      <c r="M52326" t="s">
        <v>4633</v>
      </c>
      <c r="N52326" t="s">
        <v>3835</v>
      </c>
      <c r="O52326">
        <v>52.203873527415737</v>
      </c>
    </row>
    <row r="52327" spans="1:15" x14ac:dyDescent="0.45">
      <c r="A52327">
        <v>2017</v>
      </c>
      <c r="B52327" t="s">
        <v>5</v>
      </c>
      <c r="C52327" t="s">
        <v>274</v>
      </c>
      <c r="D52327" t="s">
        <v>17</v>
      </c>
      <c r="E52327">
        <v>20180101</v>
      </c>
      <c r="F52327">
        <v>20171001</v>
      </c>
      <c r="G52327">
        <v>1</v>
      </c>
      <c r="H52327" t="s">
        <v>3882</v>
      </c>
      <c r="I52327">
        <v>105</v>
      </c>
      <c r="J52327" t="s">
        <v>3891</v>
      </c>
      <c r="K52327" t="s">
        <v>3890</v>
      </c>
      <c r="L52327" t="s">
        <v>4640</v>
      </c>
      <c r="M52327" t="s">
        <v>4641</v>
      </c>
      <c r="N52327" t="s">
        <v>3833</v>
      </c>
      <c r="O52327">
        <v>78</v>
      </c>
    </row>
    <row r="52328" spans="1:15" x14ac:dyDescent="0.45">
      <c r="A52328">
        <v>2017</v>
      </c>
      <c r="B52328" t="s">
        <v>5</v>
      </c>
      <c r="C52328" t="s">
        <v>274</v>
      </c>
      <c r="D52328" t="s">
        <v>17</v>
      </c>
      <c r="E52328">
        <v>20180101</v>
      </c>
      <c r="F52328">
        <v>20171001</v>
      </c>
      <c r="G52328">
        <v>1</v>
      </c>
      <c r="H52328" t="s">
        <v>3882</v>
      </c>
      <c r="I52328">
        <v>105</v>
      </c>
      <c r="J52328" t="s">
        <v>3891</v>
      </c>
      <c r="K52328" t="s">
        <v>3890</v>
      </c>
      <c r="L52328" t="s">
        <v>4640</v>
      </c>
      <c r="M52328" t="s">
        <v>4641</v>
      </c>
      <c r="N52328" t="s">
        <v>3834</v>
      </c>
      <c r="O52328">
        <v>118948</v>
      </c>
    </row>
    <row r="52329" spans="1:15" x14ac:dyDescent="0.45">
      <c r="A52329">
        <v>2017</v>
      </c>
      <c r="B52329" t="s">
        <v>5</v>
      </c>
      <c r="C52329" t="s">
        <v>274</v>
      </c>
      <c r="D52329" t="s">
        <v>17</v>
      </c>
      <c r="E52329">
        <v>20180101</v>
      </c>
      <c r="F52329">
        <v>20171001</v>
      </c>
      <c r="G52329">
        <v>1</v>
      </c>
      <c r="H52329" t="s">
        <v>3882</v>
      </c>
      <c r="I52329">
        <v>105</v>
      </c>
      <c r="J52329" t="s">
        <v>3891</v>
      </c>
      <c r="K52329" t="s">
        <v>3890</v>
      </c>
      <c r="L52329" t="s">
        <v>4640</v>
      </c>
      <c r="M52329" t="s">
        <v>4641</v>
      </c>
      <c r="N52329" t="s">
        <v>3835</v>
      </c>
      <c r="O52329">
        <v>65.574873053771398</v>
      </c>
    </row>
    <row r="52330" spans="1:15" x14ac:dyDescent="0.45">
      <c r="A52330">
        <v>2017</v>
      </c>
      <c r="B52330" t="s">
        <v>5</v>
      </c>
      <c r="C52330" t="s">
        <v>460</v>
      </c>
      <c r="D52330" t="s">
        <v>17</v>
      </c>
      <c r="E52330">
        <v>20180101</v>
      </c>
      <c r="F52330">
        <v>20171001</v>
      </c>
      <c r="G52330">
        <v>1</v>
      </c>
      <c r="H52330" t="s">
        <v>3882</v>
      </c>
      <c r="I52330">
        <v>112</v>
      </c>
      <c r="J52330" t="s">
        <v>3893</v>
      </c>
      <c r="K52330" t="s">
        <v>3892</v>
      </c>
      <c r="L52330" t="s">
        <v>4646</v>
      </c>
      <c r="M52330" t="s">
        <v>4647</v>
      </c>
      <c r="N52330" t="s">
        <v>3833</v>
      </c>
      <c r="O52330">
        <v>175</v>
      </c>
    </row>
    <row r="52331" spans="1:15" x14ac:dyDescent="0.45">
      <c r="A52331">
        <v>2017</v>
      </c>
      <c r="B52331" t="s">
        <v>5</v>
      </c>
      <c r="C52331" t="s">
        <v>460</v>
      </c>
      <c r="D52331" t="s">
        <v>17</v>
      </c>
      <c r="E52331">
        <v>20180101</v>
      </c>
      <c r="F52331">
        <v>20171001</v>
      </c>
      <c r="G52331">
        <v>1</v>
      </c>
      <c r="H52331" t="s">
        <v>3882</v>
      </c>
      <c r="I52331">
        <v>112</v>
      </c>
      <c r="J52331" t="s">
        <v>3893</v>
      </c>
      <c r="K52331" t="s">
        <v>3892</v>
      </c>
      <c r="L52331" t="s">
        <v>4646</v>
      </c>
      <c r="M52331" t="s">
        <v>4647</v>
      </c>
      <c r="N52331" t="s">
        <v>3834</v>
      </c>
      <c r="O52331">
        <v>340211</v>
      </c>
    </row>
    <row r="52332" spans="1:15" x14ac:dyDescent="0.45">
      <c r="A52332">
        <v>2017</v>
      </c>
      <c r="B52332" t="s">
        <v>5</v>
      </c>
      <c r="C52332" t="s">
        <v>460</v>
      </c>
      <c r="D52332" t="s">
        <v>17</v>
      </c>
      <c r="E52332">
        <v>20180101</v>
      </c>
      <c r="F52332">
        <v>20171001</v>
      </c>
      <c r="G52332">
        <v>1</v>
      </c>
      <c r="H52332" t="s">
        <v>3882</v>
      </c>
      <c r="I52332">
        <v>112</v>
      </c>
      <c r="J52332" t="s">
        <v>3893</v>
      </c>
      <c r="K52332" t="s">
        <v>3892</v>
      </c>
      <c r="L52332" t="s">
        <v>4646</v>
      </c>
      <c r="M52332" t="s">
        <v>4647</v>
      </c>
      <c r="N52332" t="s">
        <v>3835</v>
      </c>
      <c r="O52332">
        <v>51.438666004332603</v>
      </c>
    </row>
    <row r="52333" spans="1:15" x14ac:dyDescent="0.45">
      <c r="A52333">
        <v>2017</v>
      </c>
      <c r="B52333" t="s">
        <v>5</v>
      </c>
      <c r="C52333" t="s">
        <v>570</v>
      </c>
      <c r="D52333" t="s">
        <v>17</v>
      </c>
      <c r="E52333">
        <v>20180101</v>
      </c>
      <c r="F52333">
        <v>20171001</v>
      </c>
      <c r="G52333">
        <v>1</v>
      </c>
      <c r="H52333" t="s">
        <v>3882</v>
      </c>
      <c r="I52333">
        <v>109</v>
      </c>
      <c r="J52333" t="s">
        <v>3895</v>
      </c>
      <c r="K52333" t="s">
        <v>3894</v>
      </c>
      <c r="L52333" t="s">
        <v>4650</v>
      </c>
      <c r="M52333" t="s">
        <v>4651</v>
      </c>
      <c r="N52333" t="s">
        <v>3833</v>
      </c>
      <c r="O52333">
        <v>44</v>
      </c>
    </row>
    <row r="52334" spans="1:15" x14ac:dyDescent="0.45">
      <c r="A52334">
        <v>2017</v>
      </c>
      <c r="B52334" t="s">
        <v>5</v>
      </c>
      <c r="C52334" t="s">
        <v>570</v>
      </c>
      <c r="D52334" t="s">
        <v>17</v>
      </c>
      <c r="E52334">
        <v>20180101</v>
      </c>
      <c r="F52334">
        <v>20171001</v>
      </c>
      <c r="G52334">
        <v>1</v>
      </c>
      <c r="H52334" t="s">
        <v>3882</v>
      </c>
      <c r="I52334">
        <v>109</v>
      </c>
      <c r="J52334" t="s">
        <v>3895</v>
      </c>
      <c r="K52334" t="s">
        <v>3894</v>
      </c>
      <c r="L52334" t="s">
        <v>4650</v>
      </c>
      <c r="M52334" t="s">
        <v>4651</v>
      </c>
      <c r="N52334" t="s">
        <v>3834</v>
      </c>
      <c r="O52334">
        <v>85807</v>
      </c>
    </row>
    <row r="52335" spans="1:15" x14ac:dyDescent="0.45">
      <c r="A52335">
        <v>2017</v>
      </c>
      <c r="B52335" t="s">
        <v>5</v>
      </c>
      <c r="C52335" t="s">
        <v>570</v>
      </c>
      <c r="D52335" t="s">
        <v>17</v>
      </c>
      <c r="E52335">
        <v>20180101</v>
      </c>
      <c r="F52335">
        <v>20171001</v>
      </c>
      <c r="G52335">
        <v>1</v>
      </c>
      <c r="H52335" t="s">
        <v>3882</v>
      </c>
      <c r="I52335">
        <v>109</v>
      </c>
      <c r="J52335" t="s">
        <v>3895</v>
      </c>
      <c r="K52335" t="s">
        <v>3894</v>
      </c>
      <c r="L52335" t="s">
        <v>4650</v>
      </c>
      <c r="M52335" t="s">
        <v>4651</v>
      </c>
      <c r="N52335" t="s">
        <v>3835</v>
      </c>
      <c r="O52335">
        <v>51.277867773025513</v>
      </c>
    </row>
    <row r="52336" spans="1:15" x14ac:dyDescent="0.45">
      <c r="A52336">
        <v>2017</v>
      </c>
      <c r="B52336" t="s">
        <v>5</v>
      </c>
      <c r="C52336" t="s">
        <v>578</v>
      </c>
      <c r="D52336" t="s">
        <v>17</v>
      </c>
      <c r="E52336">
        <v>20180101</v>
      </c>
      <c r="F52336">
        <v>20171001</v>
      </c>
      <c r="G52336">
        <v>1</v>
      </c>
      <c r="H52336" t="s">
        <v>3882</v>
      </c>
      <c r="I52336">
        <v>104</v>
      </c>
      <c r="J52336" t="s">
        <v>3887</v>
      </c>
      <c r="K52336" t="s">
        <v>3886</v>
      </c>
      <c r="L52336" t="s">
        <v>4660</v>
      </c>
      <c r="M52336" t="s">
        <v>4661</v>
      </c>
      <c r="N52336" t="s">
        <v>3833</v>
      </c>
      <c r="O52336">
        <v>69</v>
      </c>
    </row>
    <row r="52337" spans="1:15" x14ac:dyDescent="0.45">
      <c r="A52337">
        <v>2017</v>
      </c>
      <c r="B52337" t="s">
        <v>5</v>
      </c>
      <c r="C52337" t="s">
        <v>578</v>
      </c>
      <c r="D52337" t="s">
        <v>17</v>
      </c>
      <c r="E52337">
        <v>20180101</v>
      </c>
      <c r="F52337">
        <v>20171001</v>
      </c>
      <c r="G52337">
        <v>1</v>
      </c>
      <c r="H52337" t="s">
        <v>3882</v>
      </c>
      <c r="I52337">
        <v>104</v>
      </c>
      <c r="J52337" t="s">
        <v>3887</v>
      </c>
      <c r="K52337" t="s">
        <v>3886</v>
      </c>
      <c r="L52337" t="s">
        <v>4660</v>
      </c>
      <c r="M52337" t="s">
        <v>4661</v>
      </c>
      <c r="N52337" t="s">
        <v>3834</v>
      </c>
      <c r="O52337">
        <v>118999</v>
      </c>
    </row>
    <row r="52338" spans="1:15" x14ac:dyDescent="0.45">
      <c r="A52338">
        <v>2017</v>
      </c>
      <c r="B52338" t="s">
        <v>5</v>
      </c>
      <c r="C52338" t="s">
        <v>578</v>
      </c>
      <c r="D52338" t="s">
        <v>17</v>
      </c>
      <c r="E52338">
        <v>20180101</v>
      </c>
      <c r="F52338">
        <v>20171001</v>
      </c>
      <c r="G52338">
        <v>1</v>
      </c>
      <c r="H52338" t="s">
        <v>3882</v>
      </c>
      <c r="I52338">
        <v>104</v>
      </c>
      <c r="J52338" t="s">
        <v>3887</v>
      </c>
      <c r="K52338" t="s">
        <v>3886</v>
      </c>
      <c r="L52338" t="s">
        <v>4660</v>
      </c>
      <c r="M52338" t="s">
        <v>4661</v>
      </c>
      <c r="N52338" t="s">
        <v>3835</v>
      </c>
      <c r="O52338">
        <v>57.983680535130553</v>
      </c>
    </row>
    <row r="52339" spans="1:15" x14ac:dyDescent="0.45">
      <c r="A52339">
        <v>2017</v>
      </c>
      <c r="B52339" t="s">
        <v>5</v>
      </c>
      <c r="C52339" t="s">
        <v>6</v>
      </c>
      <c r="D52339" t="s">
        <v>17</v>
      </c>
      <c r="E52339">
        <v>20180101</v>
      </c>
      <c r="F52339">
        <v>20171001</v>
      </c>
      <c r="G52339">
        <v>1</v>
      </c>
      <c r="H52339" t="s">
        <v>3882</v>
      </c>
      <c r="I52339">
        <v>120</v>
      </c>
      <c r="J52339" t="s">
        <v>19</v>
      </c>
      <c r="K52339" t="s">
        <v>4</v>
      </c>
      <c r="L52339" t="s">
        <v>4652</v>
      </c>
      <c r="M52339" t="s">
        <v>4653</v>
      </c>
      <c r="N52339" t="s">
        <v>3833</v>
      </c>
      <c r="O52339">
        <v>91</v>
      </c>
    </row>
    <row r="52340" spans="1:15" x14ac:dyDescent="0.45">
      <c r="A52340">
        <v>2017</v>
      </c>
      <c r="B52340" t="s">
        <v>5</v>
      </c>
      <c r="C52340" t="s">
        <v>6</v>
      </c>
      <c r="D52340" t="s">
        <v>17</v>
      </c>
      <c r="E52340">
        <v>20180101</v>
      </c>
      <c r="F52340">
        <v>20171001</v>
      </c>
      <c r="G52340">
        <v>1</v>
      </c>
      <c r="H52340" t="s">
        <v>3882</v>
      </c>
      <c r="I52340">
        <v>120</v>
      </c>
      <c r="J52340" t="s">
        <v>19</v>
      </c>
      <c r="K52340" t="s">
        <v>4</v>
      </c>
      <c r="L52340" t="s">
        <v>4652</v>
      </c>
      <c r="M52340" t="s">
        <v>4653</v>
      </c>
      <c r="N52340" t="s">
        <v>3834</v>
      </c>
      <c r="O52340">
        <v>172391</v>
      </c>
    </row>
    <row r="52341" spans="1:15" x14ac:dyDescent="0.45">
      <c r="A52341">
        <v>2017</v>
      </c>
      <c r="B52341" t="s">
        <v>5</v>
      </c>
      <c r="C52341" t="s">
        <v>6</v>
      </c>
      <c r="D52341" t="s">
        <v>17</v>
      </c>
      <c r="E52341">
        <v>20180101</v>
      </c>
      <c r="F52341">
        <v>20171001</v>
      </c>
      <c r="G52341">
        <v>1</v>
      </c>
      <c r="H52341" t="s">
        <v>3882</v>
      </c>
      <c r="I52341">
        <v>120</v>
      </c>
      <c r="J52341" t="s">
        <v>19</v>
      </c>
      <c r="K52341" t="s">
        <v>4</v>
      </c>
      <c r="L52341" t="s">
        <v>4652</v>
      </c>
      <c r="M52341" t="s">
        <v>4653</v>
      </c>
      <c r="N52341" t="s">
        <v>3835</v>
      </c>
      <c r="O52341">
        <v>52.786978438549575</v>
      </c>
    </row>
    <row r="52342" spans="1:15" x14ac:dyDescent="0.45">
      <c r="A52342">
        <v>2017</v>
      </c>
      <c r="B52342" t="s">
        <v>5</v>
      </c>
      <c r="C52342" t="s">
        <v>1163</v>
      </c>
      <c r="D52342" t="s">
        <v>17</v>
      </c>
      <c r="E52342">
        <v>20180101</v>
      </c>
      <c r="F52342">
        <v>20171001</v>
      </c>
      <c r="G52342">
        <v>1</v>
      </c>
      <c r="H52342" t="s">
        <v>3882</v>
      </c>
      <c r="I52342">
        <v>104</v>
      </c>
      <c r="J52342" t="s">
        <v>3887</v>
      </c>
      <c r="K52342" t="s">
        <v>3886</v>
      </c>
      <c r="L52342" t="s">
        <v>4664</v>
      </c>
      <c r="M52342" t="s">
        <v>4665</v>
      </c>
      <c r="N52342" t="s">
        <v>3833</v>
      </c>
      <c r="O52342">
        <v>47</v>
      </c>
    </row>
    <row r="52343" spans="1:15" x14ac:dyDescent="0.45">
      <c r="A52343">
        <v>2017</v>
      </c>
      <c r="B52343" t="s">
        <v>5</v>
      </c>
      <c r="C52343" t="s">
        <v>1163</v>
      </c>
      <c r="D52343" t="s">
        <v>17</v>
      </c>
      <c r="E52343">
        <v>20180101</v>
      </c>
      <c r="F52343">
        <v>20171001</v>
      </c>
      <c r="G52343">
        <v>1</v>
      </c>
      <c r="H52343" t="s">
        <v>3882</v>
      </c>
      <c r="I52343">
        <v>104</v>
      </c>
      <c r="J52343" t="s">
        <v>3887</v>
      </c>
      <c r="K52343" t="s">
        <v>3886</v>
      </c>
      <c r="L52343" t="s">
        <v>4664</v>
      </c>
      <c r="M52343" t="s">
        <v>4665</v>
      </c>
      <c r="N52343" t="s">
        <v>3834</v>
      </c>
      <c r="O52343">
        <v>96841</v>
      </c>
    </row>
    <row r="52344" spans="1:15" x14ac:dyDescent="0.45">
      <c r="A52344">
        <v>2017</v>
      </c>
      <c r="B52344" t="s">
        <v>5</v>
      </c>
      <c r="C52344" t="s">
        <v>1163</v>
      </c>
      <c r="D52344" t="s">
        <v>17</v>
      </c>
      <c r="E52344">
        <v>20180101</v>
      </c>
      <c r="F52344">
        <v>20171001</v>
      </c>
      <c r="G52344">
        <v>1</v>
      </c>
      <c r="H52344" t="s">
        <v>3882</v>
      </c>
      <c r="I52344">
        <v>104</v>
      </c>
      <c r="J52344" t="s">
        <v>3887</v>
      </c>
      <c r="K52344" t="s">
        <v>3886</v>
      </c>
      <c r="L52344" t="s">
        <v>4664</v>
      </c>
      <c r="M52344" t="s">
        <v>4665</v>
      </c>
      <c r="N52344" t="s">
        <v>3835</v>
      </c>
      <c r="O52344">
        <v>48.533162606747148</v>
      </c>
    </row>
    <row r="52345" spans="1:15" x14ac:dyDescent="0.45">
      <c r="A52345">
        <v>2017</v>
      </c>
      <c r="B52345" t="s">
        <v>5</v>
      </c>
      <c r="C52345" t="s">
        <v>1013</v>
      </c>
      <c r="D52345" t="s">
        <v>17</v>
      </c>
      <c r="E52345">
        <v>20180101</v>
      </c>
      <c r="F52345">
        <v>20171001</v>
      </c>
      <c r="G52345">
        <v>1</v>
      </c>
      <c r="H52345" t="s">
        <v>3882</v>
      </c>
      <c r="I52345">
        <v>104</v>
      </c>
      <c r="J52345" t="s">
        <v>3887</v>
      </c>
      <c r="K52345" t="s">
        <v>3886</v>
      </c>
      <c r="L52345" t="s">
        <v>4666</v>
      </c>
      <c r="M52345" t="s">
        <v>4667</v>
      </c>
      <c r="N52345" t="s">
        <v>3833</v>
      </c>
      <c r="O52345">
        <v>38</v>
      </c>
    </row>
    <row r="52346" spans="1:15" x14ac:dyDescent="0.45">
      <c r="A52346">
        <v>2017</v>
      </c>
      <c r="B52346" t="s">
        <v>5</v>
      </c>
      <c r="C52346" t="s">
        <v>1013</v>
      </c>
      <c r="D52346" t="s">
        <v>17</v>
      </c>
      <c r="E52346">
        <v>20180101</v>
      </c>
      <c r="F52346">
        <v>20171001</v>
      </c>
      <c r="G52346">
        <v>1</v>
      </c>
      <c r="H52346" t="s">
        <v>3882</v>
      </c>
      <c r="I52346">
        <v>104</v>
      </c>
      <c r="J52346" t="s">
        <v>3887</v>
      </c>
      <c r="K52346" t="s">
        <v>3886</v>
      </c>
      <c r="L52346" t="s">
        <v>4666</v>
      </c>
      <c r="M52346" t="s">
        <v>4667</v>
      </c>
      <c r="N52346" t="s">
        <v>3834</v>
      </c>
      <c r="O52346">
        <v>69521</v>
      </c>
    </row>
    <row r="52347" spans="1:15" x14ac:dyDescent="0.45">
      <c r="A52347">
        <v>2017</v>
      </c>
      <c r="B52347" t="s">
        <v>5</v>
      </c>
      <c r="C52347" t="s">
        <v>1013</v>
      </c>
      <c r="D52347" t="s">
        <v>17</v>
      </c>
      <c r="E52347">
        <v>20180101</v>
      </c>
      <c r="F52347">
        <v>20171001</v>
      </c>
      <c r="G52347">
        <v>1</v>
      </c>
      <c r="H52347" t="s">
        <v>3882</v>
      </c>
      <c r="I52347">
        <v>104</v>
      </c>
      <c r="J52347" t="s">
        <v>3887</v>
      </c>
      <c r="K52347" t="s">
        <v>3886</v>
      </c>
      <c r="L52347" t="s">
        <v>4666</v>
      </c>
      <c r="M52347" t="s">
        <v>4667</v>
      </c>
      <c r="N52347" t="s">
        <v>3835</v>
      </c>
      <c r="O52347">
        <v>54.659743099207432</v>
      </c>
    </row>
    <row r="52348" spans="1:15" x14ac:dyDescent="0.45">
      <c r="A52348">
        <v>2017</v>
      </c>
      <c r="B52348" t="s">
        <v>5</v>
      </c>
      <c r="C52348" t="s">
        <v>351</v>
      </c>
      <c r="D52348" t="s">
        <v>17</v>
      </c>
      <c r="E52348">
        <v>20180101</v>
      </c>
      <c r="F52348">
        <v>20171001</v>
      </c>
      <c r="G52348">
        <v>1</v>
      </c>
      <c r="H52348" t="s">
        <v>3882</v>
      </c>
      <c r="I52348">
        <v>119</v>
      </c>
      <c r="J52348" t="s">
        <v>3903</v>
      </c>
      <c r="K52348" t="s">
        <v>3902</v>
      </c>
      <c r="L52348" t="s">
        <v>4654</v>
      </c>
      <c r="M52348" t="s">
        <v>4655</v>
      </c>
      <c r="N52348" t="s">
        <v>3833</v>
      </c>
      <c r="O52348">
        <v>97</v>
      </c>
    </row>
    <row r="52349" spans="1:15" x14ac:dyDescent="0.45">
      <c r="A52349">
        <v>2017</v>
      </c>
      <c r="B52349" t="s">
        <v>5</v>
      </c>
      <c r="C52349" t="s">
        <v>351</v>
      </c>
      <c r="D52349" t="s">
        <v>17</v>
      </c>
      <c r="E52349">
        <v>20180101</v>
      </c>
      <c r="F52349">
        <v>20171001</v>
      </c>
      <c r="G52349">
        <v>1</v>
      </c>
      <c r="H52349" t="s">
        <v>3882</v>
      </c>
      <c r="I52349">
        <v>119</v>
      </c>
      <c r="J52349" t="s">
        <v>3903</v>
      </c>
      <c r="K52349" t="s">
        <v>3902</v>
      </c>
      <c r="L52349" t="s">
        <v>4654</v>
      </c>
      <c r="M52349" t="s">
        <v>4655</v>
      </c>
      <c r="N52349" t="s">
        <v>3834</v>
      </c>
      <c r="O52349">
        <v>167653</v>
      </c>
    </row>
    <row r="52350" spans="1:15" x14ac:dyDescent="0.45">
      <c r="A52350">
        <v>2017</v>
      </c>
      <c r="B52350" t="s">
        <v>5</v>
      </c>
      <c r="C52350" t="s">
        <v>351</v>
      </c>
      <c r="D52350" t="s">
        <v>17</v>
      </c>
      <c r="E52350">
        <v>20180101</v>
      </c>
      <c r="F52350">
        <v>20171001</v>
      </c>
      <c r="G52350">
        <v>1</v>
      </c>
      <c r="H52350" t="s">
        <v>3882</v>
      </c>
      <c r="I52350">
        <v>119</v>
      </c>
      <c r="J52350" t="s">
        <v>3903</v>
      </c>
      <c r="K52350" t="s">
        <v>3902</v>
      </c>
      <c r="L52350" t="s">
        <v>4654</v>
      </c>
      <c r="M52350" t="s">
        <v>4655</v>
      </c>
      <c r="N52350" t="s">
        <v>3835</v>
      </c>
      <c r="O52350">
        <v>57.857598730711651</v>
      </c>
    </row>
    <row r="52351" spans="1:15" x14ac:dyDescent="0.45">
      <c r="A52351">
        <v>2017</v>
      </c>
      <c r="B52351" t="s">
        <v>5</v>
      </c>
      <c r="C52351" t="s">
        <v>1395</v>
      </c>
      <c r="D52351" t="s">
        <v>17</v>
      </c>
      <c r="E52351">
        <v>20180101</v>
      </c>
      <c r="F52351">
        <v>20171001</v>
      </c>
      <c r="G52351">
        <v>1</v>
      </c>
      <c r="H52351" t="s">
        <v>3882</v>
      </c>
      <c r="I52351">
        <v>104</v>
      </c>
      <c r="J52351" t="s">
        <v>3887</v>
      </c>
      <c r="K52351" t="s">
        <v>3886</v>
      </c>
      <c r="L52351" t="s">
        <v>4670</v>
      </c>
      <c r="M52351" t="s">
        <v>4671</v>
      </c>
      <c r="N52351" t="s">
        <v>3833</v>
      </c>
      <c r="O52351">
        <v>33</v>
      </c>
    </row>
    <row r="52352" spans="1:15" x14ac:dyDescent="0.45">
      <c r="A52352">
        <v>2017</v>
      </c>
      <c r="B52352" t="s">
        <v>5</v>
      </c>
      <c r="C52352" t="s">
        <v>1395</v>
      </c>
      <c r="D52352" t="s">
        <v>17</v>
      </c>
      <c r="E52352">
        <v>20180101</v>
      </c>
      <c r="F52352">
        <v>20171001</v>
      </c>
      <c r="G52352">
        <v>1</v>
      </c>
      <c r="H52352" t="s">
        <v>3882</v>
      </c>
      <c r="I52352">
        <v>104</v>
      </c>
      <c r="J52352" t="s">
        <v>3887</v>
      </c>
      <c r="K52352" t="s">
        <v>3886</v>
      </c>
      <c r="L52352" t="s">
        <v>4670</v>
      </c>
      <c r="M52352" t="s">
        <v>4671</v>
      </c>
      <c r="N52352" t="s">
        <v>3834</v>
      </c>
      <c r="O52352">
        <v>58828</v>
      </c>
    </row>
    <row r="52353" spans="1:15" x14ac:dyDescent="0.45">
      <c r="A52353">
        <v>2017</v>
      </c>
      <c r="B52353" t="s">
        <v>5</v>
      </c>
      <c r="C52353" t="s">
        <v>1395</v>
      </c>
      <c r="D52353" t="s">
        <v>17</v>
      </c>
      <c r="E52353">
        <v>20180101</v>
      </c>
      <c r="F52353">
        <v>20171001</v>
      </c>
      <c r="G52353">
        <v>1</v>
      </c>
      <c r="H52353" t="s">
        <v>3882</v>
      </c>
      <c r="I52353">
        <v>104</v>
      </c>
      <c r="J52353" t="s">
        <v>3887</v>
      </c>
      <c r="K52353" t="s">
        <v>3886</v>
      </c>
      <c r="L52353" t="s">
        <v>4670</v>
      </c>
      <c r="M52353" t="s">
        <v>4671</v>
      </c>
      <c r="N52353" t="s">
        <v>3835</v>
      </c>
      <c r="O52353">
        <v>56.095736724008972</v>
      </c>
    </row>
    <row r="52354" spans="1:15" x14ac:dyDescent="0.45">
      <c r="A52354">
        <v>2017</v>
      </c>
      <c r="B52354" t="s">
        <v>5</v>
      </c>
      <c r="C52354" t="s">
        <v>1350</v>
      </c>
      <c r="D52354" t="s">
        <v>17</v>
      </c>
      <c r="E52354">
        <v>20180101</v>
      </c>
      <c r="F52354">
        <v>20171001</v>
      </c>
      <c r="G52354">
        <v>1</v>
      </c>
      <c r="H52354" t="s">
        <v>3882</v>
      </c>
      <c r="I52354">
        <v>104</v>
      </c>
      <c r="J52354" t="s">
        <v>3887</v>
      </c>
      <c r="K52354" t="s">
        <v>3886</v>
      </c>
      <c r="L52354" t="s">
        <v>4672</v>
      </c>
      <c r="M52354" t="s">
        <v>4673</v>
      </c>
      <c r="N52354" t="s">
        <v>3833</v>
      </c>
      <c r="O52354">
        <v>25</v>
      </c>
    </row>
    <row r="52355" spans="1:15" x14ac:dyDescent="0.45">
      <c r="A52355">
        <v>2017</v>
      </c>
      <c r="B52355" t="s">
        <v>5</v>
      </c>
      <c r="C52355" t="s">
        <v>1350</v>
      </c>
      <c r="D52355" t="s">
        <v>17</v>
      </c>
      <c r="E52355">
        <v>20180101</v>
      </c>
      <c r="F52355">
        <v>20171001</v>
      </c>
      <c r="G52355">
        <v>1</v>
      </c>
      <c r="H52355" t="s">
        <v>3882</v>
      </c>
      <c r="I52355">
        <v>104</v>
      </c>
      <c r="J52355" t="s">
        <v>3887</v>
      </c>
      <c r="K52355" t="s">
        <v>3886</v>
      </c>
      <c r="L52355" t="s">
        <v>4672</v>
      </c>
      <c r="M52355" t="s">
        <v>4673</v>
      </c>
      <c r="N52355" t="s">
        <v>3834</v>
      </c>
      <c r="O52355">
        <v>58502</v>
      </c>
    </row>
    <row r="52356" spans="1:15" x14ac:dyDescent="0.45">
      <c r="A52356">
        <v>2017</v>
      </c>
      <c r="B52356" t="s">
        <v>5</v>
      </c>
      <c r="C52356" t="s">
        <v>1350</v>
      </c>
      <c r="D52356" t="s">
        <v>17</v>
      </c>
      <c r="E52356">
        <v>20180101</v>
      </c>
      <c r="F52356">
        <v>20171001</v>
      </c>
      <c r="G52356">
        <v>1</v>
      </c>
      <c r="H52356" t="s">
        <v>3882</v>
      </c>
      <c r="I52356">
        <v>104</v>
      </c>
      <c r="J52356" t="s">
        <v>3887</v>
      </c>
      <c r="K52356" t="s">
        <v>3886</v>
      </c>
      <c r="L52356" t="s">
        <v>4672</v>
      </c>
      <c r="M52356" t="s">
        <v>4673</v>
      </c>
      <c r="N52356" t="s">
        <v>3835</v>
      </c>
      <c r="O52356">
        <v>42.733581757888622</v>
      </c>
    </row>
    <row r="52357" spans="1:15" x14ac:dyDescent="0.45">
      <c r="A52357">
        <v>2017</v>
      </c>
      <c r="B52357" t="s">
        <v>5</v>
      </c>
      <c r="C52357" t="s">
        <v>950</v>
      </c>
      <c r="D52357" t="s">
        <v>17</v>
      </c>
      <c r="E52357">
        <v>20180101</v>
      </c>
      <c r="F52357">
        <v>20171001</v>
      </c>
      <c r="G52357">
        <v>1</v>
      </c>
      <c r="H52357" t="s">
        <v>3882</v>
      </c>
      <c r="I52357">
        <v>117</v>
      </c>
      <c r="J52357" t="s">
        <v>3905</v>
      </c>
      <c r="K52357" t="s">
        <v>3904</v>
      </c>
      <c r="L52357" t="s">
        <v>4656</v>
      </c>
      <c r="M52357" t="s">
        <v>4657</v>
      </c>
      <c r="N52357" t="s">
        <v>3833</v>
      </c>
      <c r="O52357">
        <v>54</v>
      </c>
    </row>
    <row r="52358" spans="1:15" x14ac:dyDescent="0.45">
      <c r="A52358">
        <v>2017</v>
      </c>
      <c r="B52358" t="s">
        <v>5</v>
      </c>
      <c r="C52358" t="s">
        <v>950</v>
      </c>
      <c r="D52358" t="s">
        <v>17</v>
      </c>
      <c r="E52358">
        <v>20180101</v>
      </c>
      <c r="F52358">
        <v>20171001</v>
      </c>
      <c r="G52358">
        <v>1</v>
      </c>
      <c r="H52358" t="s">
        <v>3882</v>
      </c>
      <c r="I52358">
        <v>117</v>
      </c>
      <c r="J52358" t="s">
        <v>3905</v>
      </c>
      <c r="K52358" t="s">
        <v>3904</v>
      </c>
      <c r="L52358" t="s">
        <v>4656</v>
      </c>
      <c r="M52358" t="s">
        <v>4657</v>
      </c>
      <c r="N52358" t="s">
        <v>3834</v>
      </c>
      <c r="O52358">
        <v>118787</v>
      </c>
    </row>
    <row r="52359" spans="1:15" x14ac:dyDescent="0.45">
      <c r="A52359">
        <v>2017</v>
      </c>
      <c r="B52359" t="s">
        <v>5</v>
      </c>
      <c r="C52359" t="s">
        <v>950</v>
      </c>
      <c r="D52359" t="s">
        <v>17</v>
      </c>
      <c r="E52359">
        <v>20180101</v>
      </c>
      <c r="F52359">
        <v>20171001</v>
      </c>
      <c r="G52359">
        <v>1</v>
      </c>
      <c r="H52359" t="s">
        <v>3882</v>
      </c>
      <c r="I52359">
        <v>117</v>
      </c>
      <c r="J52359" t="s">
        <v>3905</v>
      </c>
      <c r="K52359" t="s">
        <v>3904</v>
      </c>
      <c r="L52359" t="s">
        <v>4656</v>
      </c>
      <c r="M52359" t="s">
        <v>4657</v>
      </c>
      <c r="N52359" t="s">
        <v>3835</v>
      </c>
      <c r="O52359">
        <v>45.459519981142719</v>
      </c>
    </row>
    <row r="52360" spans="1:15" x14ac:dyDescent="0.45">
      <c r="A52360">
        <v>2017</v>
      </c>
      <c r="B52360" t="s">
        <v>5</v>
      </c>
      <c r="C52360" t="s">
        <v>1097</v>
      </c>
      <c r="D52360" t="s">
        <v>17</v>
      </c>
      <c r="E52360">
        <v>20180101</v>
      </c>
      <c r="F52360">
        <v>20171001</v>
      </c>
      <c r="G52360">
        <v>1</v>
      </c>
      <c r="H52360" t="s">
        <v>3882</v>
      </c>
      <c r="I52360">
        <v>104</v>
      </c>
      <c r="J52360" t="s">
        <v>3887</v>
      </c>
      <c r="K52360" t="s">
        <v>3886</v>
      </c>
      <c r="L52360" t="s">
        <v>4676</v>
      </c>
      <c r="M52360" t="s">
        <v>4677</v>
      </c>
      <c r="N52360" t="s">
        <v>3833</v>
      </c>
      <c r="O52360">
        <v>7</v>
      </c>
    </row>
    <row r="52361" spans="1:15" x14ac:dyDescent="0.45">
      <c r="A52361">
        <v>2017</v>
      </c>
      <c r="B52361" t="s">
        <v>5</v>
      </c>
      <c r="C52361" t="s">
        <v>1097</v>
      </c>
      <c r="D52361" t="s">
        <v>17</v>
      </c>
      <c r="E52361">
        <v>20180101</v>
      </c>
      <c r="F52361">
        <v>20171001</v>
      </c>
      <c r="G52361">
        <v>1</v>
      </c>
      <c r="H52361" t="s">
        <v>3882</v>
      </c>
      <c r="I52361">
        <v>104</v>
      </c>
      <c r="J52361" t="s">
        <v>3887</v>
      </c>
      <c r="K52361" t="s">
        <v>3886</v>
      </c>
      <c r="L52361" t="s">
        <v>4676</v>
      </c>
      <c r="M52361" t="s">
        <v>4677</v>
      </c>
      <c r="N52361" t="s">
        <v>3834</v>
      </c>
      <c r="O52361">
        <v>16365</v>
      </c>
    </row>
    <row r="52362" spans="1:15" x14ac:dyDescent="0.45">
      <c r="A52362">
        <v>2017</v>
      </c>
      <c r="B52362" t="s">
        <v>5</v>
      </c>
      <c r="C52362" t="s">
        <v>1097</v>
      </c>
      <c r="D52362" t="s">
        <v>17</v>
      </c>
      <c r="E52362">
        <v>20180101</v>
      </c>
      <c r="F52362">
        <v>20171001</v>
      </c>
      <c r="G52362">
        <v>1</v>
      </c>
      <c r="H52362" t="s">
        <v>3882</v>
      </c>
      <c r="I52362">
        <v>104</v>
      </c>
      <c r="J52362" t="s">
        <v>3887</v>
      </c>
      <c r="K52362" t="s">
        <v>3886</v>
      </c>
      <c r="L52362" t="s">
        <v>4676</v>
      </c>
      <c r="M52362" t="s">
        <v>4677</v>
      </c>
      <c r="N52362" t="s">
        <v>3835</v>
      </c>
      <c r="O52362">
        <v>42.774213260006107</v>
      </c>
    </row>
    <row r="52363" spans="1:15" x14ac:dyDescent="0.45">
      <c r="A52363">
        <v>2017</v>
      </c>
      <c r="B52363" t="s">
        <v>5</v>
      </c>
      <c r="C52363" t="s">
        <v>790</v>
      </c>
      <c r="D52363" t="s">
        <v>17</v>
      </c>
      <c r="E52363">
        <v>20180101</v>
      </c>
      <c r="F52363">
        <v>20171001</v>
      </c>
      <c r="G52363">
        <v>1</v>
      </c>
      <c r="H52363" t="s">
        <v>3882</v>
      </c>
      <c r="I52363">
        <v>106</v>
      </c>
      <c r="J52363" t="s">
        <v>3897</v>
      </c>
      <c r="K52363" t="s">
        <v>3896</v>
      </c>
      <c r="L52363" t="s">
        <v>4658</v>
      </c>
      <c r="M52363" t="s">
        <v>4659</v>
      </c>
      <c r="N52363" t="s">
        <v>3833</v>
      </c>
      <c r="O52363">
        <v>5</v>
      </c>
    </row>
    <row r="52364" spans="1:15" x14ac:dyDescent="0.45">
      <c r="A52364">
        <v>2017</v>
      </c>
      <c r="B52364" t="s">
        <v>5</v>
      </c>
      <c r="C52364" t="s">
        <v>790</v>
      </c>
      <c r="D52364" t="s">
        <v>17</v>
      </c>
      <c r="E52364">
        <v>20180101</v>
      </c>
      <c r="F52364">
        <v>20171001</v>
      </c>
      <c r="G52364">
        <v>1</v>
      </c>
      <c r="H52364" t="s">
        <v>3882</v>
      </c>
      <c r="I52364">
        <v>106</v>
      </c>
      <c r="J52364" t="s">
        <v>3897</v>
      </c>
      <c r="K52364" t="s">
        <v>3896</v>
      </c>
      <c r="L52364" t="s">
        <v>4658</v>
      </c>
      <c r="M52364" t="s">
        <v>4659</v>
      </c>
      <c r="N52364" t="s">
        <v>3834</v>
      </c>
      <c r="O52364">
        <v>8362</v>
      </c>
    </row>
    <row r="52365" spans="1:15" x14ac:dyDescent="0.45">
      <c r="A52365">
        <v>2017</v>
      </c>
      <c r="B52365" t="s">
        <v>5</v>
      </c>
      <c r="C52365" t="s">
        <v>790</v>
      </c>
      <c r="D52365" t="s">
        <v>17</v>
      </c>
      <c r="E52365">
        <v>20180101</v>
      </c>
      <c r="F52365">
        <v>20171001</v>
      </c>
      <c r="G52365">
        <v>1</v>
      </c>
      <c r="H52365" t="s">
        <v>3882</v>
      </c>
      <c r="I52365">
        <v>106</v>
      </c>
      <c r="J52365" t="s">
        <v>3897</v>
      </c>
      <c r="K52365" t="s">
        <v>3896</v>
      </c>
      <c r="L52365" t="s">
        <v>4658</v>
      </c>
      <c r="M52365" t="s">
        <v>4659</v>
      </c>
      <c r="N52365" t="s">
        <v>3835</v>
      </c>
      <c r="O52365">
        <v>59.794307581918197</v>
      </c>
    </row>
    <row r="52366" spans="1:15" x14ac:dyDescent="0.45">
      <c r="A52366">
        <v>2017</v>
      </c>
      <c r="B52366" t="s">
        <v>5</v>
      </c>
      <c r="C52366" t="s">
        <v>2616</v>
      </c>
      <c r="D52366" t="s">
        <v>17</v>
      </c>
      <c r="E52366">
        <v>20180101</v>
      </c>
      <c r="F52366">
        <v>20171001</v>
      </c>
      <c r="G52366">
        <v>1</v>
      </c>
      <c r="H52366" t="s">
        <v>3882</v>
      </c>
      <c r="I52366">
        <v>104</v>
      </c>
      <c r="J52366" t="s">
        <v>3887</v>
      </c>
      <c r="K52366" t="s">
        <v>3886</v>
      </c>
      <c r="L52366" t="s">
        <v>4678</v>
      </c>
      <c r="M52366" t="s">
        <v>4679</v>
      </c>
      <c r="N52366" t="s">
        <v>3833</v>
      </c>
      <c r="O52366">
        <v>1</v>
      </c>
    </row>
    <row r="52367" spans="1:15" x14ac:dyDescent="0.45">
      <c r="A52367">
        <v>2017</v>
      </c>
      <c r="B52367" t="s">
        <v>5</v>
      </c>
      <c r="C52367" t="s">
        <v>2616</v>
      </c>
      <c r="D52367" t="s">
        <v>17</v>
      </c>
      <c r="E52367">
        <v>20180101</v>
      </c>
      <c r="F52367">
        <v>20171001</v>
      </c>
      <c r="G52367">
        <v>1</v>
      </c>
      <c r="H52367" t="s">
        <v>3882</v>
      </c>
      <c r="I52367">
        <v>104</v>
      </c>
      <c r="J52367" t="s">
        <v>3887</v>
      </c>
      <c r="K52367" t="s">
        <v>3886</v>
      </c>
      <c r="L52367" t="s">
        <v>4678</v>
      </c>
      <c r="M52367" t="s">
        <v>4679</v>
      </c>
      <c r="N52367" t="s">
        <v>3834</v>
      </c>
      <c r="O52367">
        <v>3173</v>
      </c>
    </row>
    <row r="52368" spans="1:15" x14ac:dyDescent="0.45">
      <c r="A52368">
        <v>2017</v>
      </c>
      <c r="B52368" t="s">
        <v>5</v>
      </c>
      <c r="C52368" t="s">
        <v>2616</v>
      </c>
      <c r="D52368" t="s">
        <v>17</v>
      </c>
      <c r="E52368">
        <v>20180101</v>
      </c>
      <c r="F52368">
        <v>20171001</v>
      </c>
      <c r="G52368">
        <v>1</v>
      </c>
      <c r="H52368" t="s">
        <v>3882</v>
      </c>
      <c r="I52368">
        <v>104</v>
      </c>
      <c r="J52368" t="s">
        <v>3887</v>
      </c>
      <c r="K52368" t="s">
        <v>3886</v>
      </c>
      <c r="L52368" t="s">
        <v>4678</v>
      </c>
      <c r="M52368" t="s">
        <v>4679</v>
      </c>
      <c r="N52368" t="s">
        <v>3835</v>
      </c>
      <c r="O52368">
        <v>31.515915537346359</v>
      </c>
    </row>
    <row r="52369" spans="1:15" x14ac:dyDescent="0.45">
      <c r="A52369">
        <v>2017</v>
      </c>
      <c r="B52369" t="s">
        <v>5</v>
      </c>
      <c r="C52369" t="s">
        <v>409</v>
      </c>
      <c r="D52369" t="s">
        <v>17</v>
      </c>
      <c r="E52369">
        <v>20180101</v>
      </c>
      <c r="F52369">
        <v>20171001</v>
      </c>
      <c r="G52369">
        <v>1</v>
      </c>
      <c r="H52369" t="s">
        <v>3882</v>
      </c>
      <c r="I52369">
        <v>106</v>
      </c>
      <c r="J52369" t="s">
        <v>3897</v>
      </c>
      <c r="K52369" t="s">
        <v>3896</v>
      </c>
      <c r="L52369" t="s">
        <v>4662</v>
      </c>
      <c r="M52369" t="s">
        <v>4663</v>
      </c>
      <c r="N52369" t="s">
        <v>3833</v>
      </c>
      <c r="O52369">
        <v>48</v>
      </c>
    </row>
    <row r="52370" spans="1:15" x14ac:dyDescent="0.45">
      <c r="A52370">
        <v>2017</v>
      </c>
      <c r="B52370" t="s">
        <v>5</v>
      </c>
      <c r="C52370" t="s">
        <v>409</v>
      </c>
      <c r="D52370" t="s">
        <v>17</v>
      </c>
      <c r="E52370">
        <v>20180101</v>
      </c>
      <c r="F52370">
        <v>20171001</v>
      </c>
      <c r="G52370">
        <v>1</v>
      </c>
      <c r="H52370" t="s">
        <v>3882</v>
      </c>
      <c r="I52370">
        <v>106</v>
      </c>
      <c r="J52370" t="s">
        <v>3897</v>
      </c>
      <c r="K52370" t="s">
        <v>3896</v>
      </c>
      <c r="L52370" t="s">
        <v>4662</v>
      </c>
      <c r="M52370" t="s">
        <v>4663</v>
      </c>
      <c r="N52370" t="s">
        <v>3834</v>
      </c>
      <c r="O52370">
        <v>82823</v>
      </c>
    </row>
    <row r="52371" spans="1:15" x14ac:dyDescent="0.45">
      <c r="A52371">
        <v>2017</v>
      </c>
      <c r="B52371" t="s">
        <v>5</v>
      </c>
      <c r="C52371" t="s">
        <v>409</v>
      </c>
      <c r="D52371" t="s">
        <v>17</v>
      </c>
      <c r="E52371">
        <v>20180101</v>
      </c>
      <c r="F52371">
        <v>20171001</v>
      </c>
      <c r="G52371">
        <v>1</v>
      </c>
      <c r="H52371" t="s">
        <v>3882</v>
      </c>
      <c r="I52371">
        <v>106</v>
      </c>
      <c r="J52371" t="s">
        <v>3897</v>
      </c>
      <c r="K52371" t="s">
        <v>3896</v>
      </c>
      <c r="L52371" t="s">
        <v>4662</v>
      </c>
      <c r="M52371" t="s">
        <v>4663</v>
      </c>
      <c r="N52371" t="s">
        <v>3835</v>
      </c>
      <c r="O52371">
        <v>57.954915905002231</v>
      </c>
    </row>
    <row r="52372" spans="1:15" x14ac:dyDescent="0.45">
      <c r="A52372">
        <v>2017</v>
      </c>
      <c r="B52372" t="s">
        <v>5</v>
      </c>
      <c r="C52372" t="s">
        <v>1980</v>
      </c>
      <c r="D52372" t="s">
        <v>17</v>
      </c>
      <c r="E52372">
        <v>20180101</v>
      </c>
      <c r="F52372">
        <v>20171001</v>
      </c>
      <c r="G52372">
        <v>1</v>
      </c>
      <c r="H52372" t="s">
        <v>3882</v>
      </c>
      <c r="I52372">
        <v>117</v>
      </c>
      <c r="J52372" t="s">
        <v>3905</v>
      </c>
      <c r="K52372" t="s">
        <v>3904</v>
      </c>
      <c r="L52372" t="s">
        <v>4668</v>
      </c>
      <c r="M52372" t="s">
        <v>4669</v>
      </c>
      <c r="N52372" t="s">
        <v>3833</v>
      </c>
      <c r="O52372">
        <v>17</v>
      </c>
    </row>
    <row r="52373" spans="1:15" x14ac:dyDescent="0.45">
      <c r="A52373">
        <v>2017</v>
      </c>
      <c r="B52373" t="s">
        <v>5</v>
      </c>
      <c r="C52373" t="s">
        <v>1980</v>
      </c>
      <c r="D52373" t="s">
        <v>17</v>
      </c>
      <c r="E52373">
        <v>20180101</v>
      </c>
      <c r="F52373">
        <v>20171001</v>
      </c>
      <c r="G52373">
        <v>1</v>
      </c>
      <c r="H52373" t="s">
        <v>3882</v>
      </c>
      <c r="I52373">
        <v>117</v>
      </c>
      <c r="J52373" t="s">
        <v>3905</v>
      </c>
      <c r="K52373" t="s">
        <v>3904</v>
      </c>
      <c r="L52373" t="s">
        <v>4668</v>
      </c>
      <c r="M52373" t="s">
        <v>4669</v>
      </c>
      <c r="N52373" t="s">
        <v>3834</v>
      </c>
      <c r="O52373">
        <v>36322</v>
      </c>
    </row>
    <row r="52374" spans="1:15" x14ac:dyDescent="0.45">
      <c r="A52374">
        <v>2017</v>
      </c>
      <c r="B52374" t="s">
        <v>5</v>
      </c>
      <c r="C52374" t="s">
        <v>1980</v>
      </c>
      <c r="D52374" t="s">
        <v>17</v>
      </c>
      <c r="E52374">
        <v>20180101</v>
      </c>
      <c r="F52374">
        <v>20171001</v>
      </c>
      <c r="G52374">
        <v>1</v>
      </c>
      <c r="H52374" t="s">
        <v>3882</v>
      </c>
      <c r="I52374">
        <v>117</v>
      </c>
      <c r="J52374" t="s">
        <v>3905</v>
      </c>
      <c r="K52374" t="s">
        <v>3904</v>
      </c>
      <c r="L52374" t="s">
        <v>4668</v>
      </c>
      <c r="M52374" t="s">
        <v>4669</v>
      </c>
      <c r="N52374" t="s">
        <v>3835</v>
      </c>
      <c r="O52374">
        <v>46.80359011067673</v>
      </c>
    </row>
    <row r="52375" spans="1:15" x14ac:dyDescent="0.45">
      <c r="A52375">
        <v>2017</v>
      </c>
      <c r="B52375" t="s">
        <v>5</v>
      </c>
      <c r="C52375" t="s">
        <v>3745</v>
      </c>
      <c r="D52375" t="s">
        <v>17</v>
      </c>
      <c r="E52375">
        <v>20180101</v>
      </c>
      <c r="F52375">
        <v>20171001</v>
      </c>
      <c r="G52375">
        <v>1</v>
      </c>
      <c r="H52375" t="s">
        <v>3882</v>
      </c>
      <c r="I52375">
        <v>105</v>
      </c>
      <c r="J52375" t="s">
        <v>3891</v>
      </c>
      <c r="K52375" t="s">
        <v>3890</v>
      </c>
      <c r="L52375" t="s">
        <v>4688</v>
      </c>
      <c r="M52375" t="s">
        <v>4689</v>
      </c>
      <c r="N52375" t="s">
        <v>3833</v>
      </c>
      <c r="O52375">
        <v>0</v>
      </c>
    </row>
    <row r="52376" spans="1:15" x14ac:dyDescent="0.45">
      <c r="A52376">
        <v>2017</v>
      </c>
      <c r="B52376" t="s">
        <v>5</v>
      </c>
      <c r="C52376" t="s">
        <v>3745</v>
      </c>
      <c r="D52376" t="s">
        <v>17</v>
      </c>
      <c r="E52376">
        <v>20180101</v>
      </c>
      <c r="F52376">
        <v>20171001</v>
      </c>
      <c r="G52376">
        <v>1</v>
      </c>
      <c r="H52376" t="s">
        <v>3882</v>
      </c>
      <c r="I52376">
        <v>105</v>
      </c>
      <c r="J52376" t="s">
        <v>3891</v>
      </c>
      <c r="K52376" t="s">
        <v>3890</v>
      </c>
      <c r="L52376" t="s">
        <v>4688</v>
      </c>
      <c r="M52376" t="s">
        <v>4689</v>
      </c>
      <c r="N52376" t="s">
        <v>3834</v>
      </c>
      <c r="O52376">
        <v>1517</v>
      </c>
    </row>
    <row r="52377" spans="1:15" x14ac:dyDescent="0.45">
      <c r="A52377">
        <v>2017</v>
      </c>
      <c r="B52377" t="s">
        <v>5</v>
      </c>
      <c r="C52377" t="s">
        <v>3745</v>
      </c>
      <c r="D52377" t="s">
        <v>17</v>
      </c>
      <c r="E52377">
        <v>20180101</v>
      </c>
      <c r="F52377">
        <v>20171001</v>
      </c>
      <c r="G52377">
        <v>1</v>
      </c>
      <c r="H52377" t="s">
        <v>3882</v>
      </c>
      <c r="I52377">
        <v>105</v>
      </c>
      <c r="J52377" t="s">
        <v>3891</v>
      </c>
      <c r="K52377" t="s">
        <v>3890</v>
      </c>
      <c r="L52377" t="s">
        <v>4688</v>
      </c>
      <c r="M52377" t="s">
        <v>4689</v>
      </c>
      <c r="N52377" t="s">
        <v>3835</v>
      </c>
      <c r="O52377">
        <v>0</v>
      </c>
    </row>
    <row r="52378" spans="1:15" x14ac:dyDescent="0.45">
      <c r="A52378">
        <v>2017</v>
      </c>
      <c r="B52378" t="s">
        <v>5</v>
      </c>
      <c r="C52378" t="s">
        <v>386</v>
      </c>
      <c r="D52378" t="s">
        <v>17</v>
      </c>
      <c r="E52378">
        <v>20180101</v>
      </c>
      <c r="F52378">
        <v>20171001</v>
      </c>
      <c r="G52378">
        <v>1</v>
      </c>
      <c r="H52378" t="s">
        <v>3882</v>
      </c>
      <c r="I52378">
        <v>115</v>
      </c>
      <c r="J52378" t="s">
        <v>3911</v>
      </c>
      <c r="K52378" t="s">
        <v>3910</v>
      </c>
      <c r="L52378" t="s">
        <v>4674</v>
      </c>
      <c r="M52378" t="s">
        <v>4675</v>
      </c>
      <c r="N52378" t="s">
        <v>3833</v>
      </c>
      <c r="O52378">
        <v>13</v>
      </c>
    </row>
    <row r="52379" spans="1:15" x14ac:dyDescent="0.45">
      <c r="A52379">
        <v>2017</v>
      </c>
      <c r="B52379" t="s">
        <v>5</v>
      </c>
      <c r="C52379" t="s">
        <v>386</v>
      </c>
      <c r="D52379" t="s">
        <v>17</v>
      </c>
      <c r="E52379">
        <v>20180101</v>
      </c>
      <c r="F52379">
        <v>20171001</v>
      </c>
      <c r="G52379">
        <v>1</v>
      </c>
      <c r="H52379" t="s">
        <v>3882</v>
      </c>
      <c r="I52379">
        <v>115</v>
      </c>
      <c r="J52379" t="s">
        <v>3911</v>
      </c>
      <c r="K52379" t="s">
        <v>3910</v>
      </c>
      <c r="L52379" t="s">
        <v>4674</v>
      </c>
      <c r="M52379" t="s">
        <v>4675</v>
      </c>
      <c r="N52379" t="s">
        <v>3834</v>
      </c>
      <c r="O52379">
        <v>21757</v>
      </c>
    </row>
    <row r="52380" spans="1:15" x14ac:dyDescent="0.45">
      <c r="A52380">
        <v>2017</v>
      </c>
      <c r="B52380" t="s">
        <v>5</v>
      </c>
      <c r="C52380" t="s">
        <v>386</v>
      </c>
      <c r="D52380" t="s">
        <v>17</v>
      </c>
      <c r="E52380">
        <v>20180101</v>
      </c>
      <c r="F52380">
        <v>20171001</v>
      </c>
      <c r="G52380">
        <v>1</v>
      </c>
      <c r="H52380" t="s">
        <v>3882</v>
      </c>
      <c r="I52380">
        <v>115</v>
      </c>
      <c r="J52380" t="s">
        <v>3911</v>
      </c>
      <c r="K52380" t="s">
        <v>3910</v>
      </c>
      <c r="L52380" t="s">
        <v>4674</v>
      </c>
      <c r="M52380" t="s">
        <v>4675</v>
      </c>
      <c r="N52380" t="s">
        <v>3835</v>
      </c>
      <c r="O52380">
        <v>59.750884772716823</v>
      </c>
    </row>
    <row r="52381" spans="1:15" x14ac:dyDescent="0.45">
      <c r="A52381">
        <v>2017</v>
      </c>
      <c r="B52381" t="s">
        <v>5</v>
      </c>
      <c r="C52381" t="s">
        <v>679</v>
      </c>
      <c r="D52381" t="s">
        <v>17</v>
      </c>
      <c r="E52381">
        <v>20180101</v>
      </c>
      <c r="F52381">
        <v>20171001</v>
      </c>
      <c r="G52381">
        <v>1</v>
      </c>
      <c r="H52381" t="s">
        <v>3882</v>
      </c>
      <c r="I52381">
        <v>105</v>
      </c>
      <c r="J52381" t="s">
        <v>3891</v>
      </c>
      <c r="K52381" t="s">
        <v>3890</v>
      </c>
      <c r="L52381" t="s">
        <v>4692</v>
      </c>
      <c r="M52381" t="s">
        <v>4693</v>
      </c>
      <c r="N52381" t="s">
        <v>3833</v>
      </c>
      <c r="O52381">
        <v>2</v>
      </c>
    </row>
    <row r="52382" spans="1:15" x14ac:dyDescent="0.45">
      <c r="A52382">
        <v>2017</v>
      </c>
      <c r="B52382" t="s">
        <v>5</v>
      </c>
      <c r="C52382" t="s">
        <v>679</v>
      </c>
      <c r="D52382" t="s">
        <v>17</v>
      </c>
      <c r="E52382">
        <v>20180101</v>
      </c>
      <c r="F52382">
        <v>20171001</v>
      </c>
      <c r="G52382">
        <v>1</v>
      </c>
      <c r="H52382" t="s">
        <v>3882</v>
      </c>
      <c r="I52382">
        <v>105</v>
      </c>
      <c r="J52382" t="s">
        <v>3891</v>
      </c>
      <c r="K52382" t="s">
        <v>3890</v>
      </c>
      <c r="L52382" t="s">
        <v>4692</v>
      </c>
      <c r="M52382" t="s">
        <v>4693</v>
      </c>
      <c r="N52382" t="s">
        <v>3834</v>
      </c>
      <c r="O52382">
        <v>3048</v>
      </c>
    </row>
    <row r="52383" spans="1:15" x14ac:dyDescent="0.45">
      <c r="A52383">
        <v>2017</v>
      </c>
      <c r="B52383" t="s">
        <v>5</v>
      </c>
      <c r="C52383" t="s">
        <v>679</v>
      </c>
      <c r="D52383" t="s">
        <v>17</v>
      </c>
      <c r="E52383">
        <v>20180101</v>
      </c>
      <c r="F52383">
        <v>20171001</v>
      </c>
      <c r="G52383">
        <v>1</v>
      </c>
      <c r="H52383" t="s">
        <v>3882</v>
      </c>
      <c r="I52383">
        <v>105</v>
      </c>
      <c r="J52383" t="s">
        <v>3891</v>
      </c>
      <c r="K52383" t="s">
        <v>3890</v>
      </c>
      <c r="L52383" t="s">
        <v>4692</v>
      </c>
      <c r="M52383" t="s">
        <v>4693</v>
      </c>
      <c r="N52383" t="s">
        <v>3835</v>
      </c>
      <c r="O52383">
        <v>65.616797900262469</v>
      </c>
    </row>
    <row r="52384" spans="1:15" x14ac:dyDescent="0.45">
      <c r="A52384">
        <v>2017</v>
      </c>
      <c r="B52384" t="s">
        <v>5</v>
      </c>
      <c r="C52384" t="s">
        <v>922</v>
      </c>
      <c r="D52384" t="s">
        <v>17</v>
      </c>
      <c r="E52384">
        <v>20180101</v>
      </c>
      <c r="F52384">
        <v>20171001</v>
      </c>
      <c r="G52384">
        <v>1</v>
      </c>
      <c r="H52384" t="s">
        <v>3882</v>
      </c>
      <c r="I52384">
        <v>110</v>
      </c>
      <c r="J52384" t="s">
        <v>3907</v>
      </c>
      <c r="K52384" t="s">
        <v>3906</v>
      </c>
      <c r="L52384" t="s">
        <v>4680</v>
      </c>
      <c r="M52384" t="s">
        <v>4681</v>
      </c>
      <c r="N52384" t="s">
        <v>3833</v>
      </c>
      <c r="O52384">
        <v>79</v>
      </c>
    </row>
    <row r="52385" spans="1:15" x14ac:dyDescent="0.45">
      <c r="A52385">
        <v>2017</v>
      </c>
      <c r="B52385" t="s">
        <v>5</v>
      </c>
      <c r="C52385" t="s">
        <v>922</v>
      </c>
      <c r="D52385" t="s">
        <v>17</v>
      </c>
      <c r="E52385">
        <v>20180101</v>
      </c>
      <c r="F52385">
        <v>20171001</v>
      </c>
      <c r="G52385">
        <v>1</v>
      </c>
      <c r="H52385" t="s">
        <v>3882</v>
      </c>
      <c r="I52385">
        <v>110</v>
      </c>
      <c r="J52385" t="s">
        <v>3907</v>
      </c>
      <c r="K52385" t="s">
        <v>3906</v>
      </c>
      <c r="L52385" t="s">
        <v>4680</v>
      </c>
      <c r="M52385" t="s">
        <v>4681</v>
      </c>
      <c r="N52385" t="s">
        <v>3834</v>
      </c>
      <c r="O52385">
        <v>172373</v>
      </c>
    </row>
    <row r="52386" spans="1:15" x14ac:dyDescent="0.45">
      <c r="A52386">
        <v>2017</v>
      </c>
      <c r="B52386" t="s">
        <v>5</v>
      </c>
      <c r="C52386" t="s">
        <v>922</v>
      </c>
      <c r="D52386" t="s">
        <v>17</v>
      </c>
      <c r="E52386">
        <v>20180101</v>
      </c>
      <c r="F52386">
        <v>20171001</v>
      </c>
      <c r="G52386">
        <v>1</v>
      </c>
      <c r="H52386" t="s">
        <v>3882</v>
      </c>
      <c r="I52386">
        <v>110</v>
      </c>
      <c r="J52386" t="s">
        <v>3907</v>
      </c>
      <c r="K52386" t="s">
        <v>3906</v>
      </c>
      <c r="L52386" t="s">
        <v>4680</v>
      </c>
      <c r="M52386" t="s">
        <v>4681</v>
      </c>
      <c r="N52386" t="s">
        <v>3835</v>
      </c>
      <c r="O52386">
        <v>45.830843577590457</v>
      </c>
    </row>
    <row r="52387" spans="1:15" x14ac:dyDescent="0.45">
      <c r="A52387">
        <v>2017</v>
      </c>
      <c r="B52387" t="s">
        <v>5</v>
      </c>
      <c r="C52387" t="s">
        <v>2394</v>
      </c>
      <c r="D52387" t="s">
        <v>17</v>
      </c>
      <c r="E52387">
        <v>20180101</v>
      </c>
      <c r="F52387">
        <v>20171001</v>
      </c>
      <c r="G52387">
        <v>1</v>
      </c>
      <c r="H52387" t="s">
        <v>3882</v>
      </c>
      <c r="I52387">
        <v>105</v>
      </c>
      <c r="J52387" t="s">
        <v>3891</v>
      </c>
      <c r="K52387" t="s">
        <v>3890</v>
      </c>
      <c r="L52387" t="s">
        <v>4694</v>
      </c>
      <c r="M52387" t="s">
        <v>4695</v>
      </c>
      <c r="N52387" t="s">
        <v>3833</v>
      </c>
      <c r="O52387">
        <v>1</v>
      </c>
    </row>
    <row r="52388" spans="1:15" x14ac:dyDescent="0.45">
      <c r="A52388">
        <v>2017</v>
      </c>
      <c r="B52388" t="s">
        <v>5</v>
      </c>
      <c r="C52388" t="s">
        <v>2394</v>
      </c>
      <c r="D52388" t="s">
        <v>17</v>
      </c>
      <c r="E52388">
        <v>20180101</v>
      </c>
      <c r="F52388">
        <v>20171001</v>
      </c>
      <c r="G52388">
        <v>1</v>
      </c>
      <c r="H52388" t="s">
        <v>3882</v>
      </c>
      <c r="I52388">
        <v>105</v>
      </c>
      <c r="J52388" t="s">
        <v>3891</v>
      </c>
      <c r="K52388" t="s">
        <v>3890</v>
      </c>
      <c r="L52388" t="s">
        <v>4694</v>
      </c>
      <c r="M52388" t="s">
        <v>4695</v>
      </c>
      <c r="N52388" t="s">
        <v>3834</v>
      </c>
      <c r="O52388">
        <v>2904</v>
      </c>
    </row>
    <row r="52389" spans="1:15" x14ac:dyDescent="0.45">
      <c r="A52389">
        <v>2017</v>
      </c>
      <c r="B52389" t="s">
        <v>5</v>
      </c>
      <c r="C52389" t="s">
        <v>2394</v>
      </c>
      <c r="D52389" t="s">
        <v>17</v>
      </c>
      <c r="E52389">
        <v>20180101</v>
      </c>
      <c r="F52389">
        <v>20171001</v>
      </c>
      <c r="G52389">
        <v>1</v>
      </c>
      <c r="H52389" t="s">
        <v>3882</v>
      </c>
      <c r="I52389">
        <v>105</v>
      </c>
      <c r="J52389" t="s">
        <v>3891</v>
      </c>
      <c r="K52389" t="s">
        <v>3890</v>
      </c>
      <c r="L52389" t="s">
        <v>4694</v>
      </c>
      <c r="M52389" t="s">
        <v>4695</v>
      </c>
      <c r="N52389" t="s">
        <v>3835</v>
      </c>
      <c r="O52389">
        <v>34.435261707988978</v>
      </c>
    </row>
    <row r="52390" spans="1:15" x14ac:dyDescent="0.45">
      <c r="A52390">
        <v>2017</v>
      </c>
      <c r="B52390" t="s">
        <v>5</v>
      </c>
      <c r="C52390" t="s">
        <v>1866</v>
      </c>
      <c r="D52390" t="s">
        <v>17</v>
      </c>
      <c r="E52390">
        <v>20180101</v>
      </c>
      <c r="F52390">
        <v>20171001</v>
      </c>
      <c r="G52390">
        <v>1</v>
      </c>
      <c r="H52390" t="s">
        <v>3882</v>
      </c>
      <c r="I52390">
        <v>116</v>
      </c>
      <c r="J52390" t="s">
        <v>3917</v>
      </c>
      <c r="K52390" t="s">
        <v>3916</v>
      </c>
      <c r="L52390" t="s">
        <v>4686</v>
      </c>
      <c r="M52390" t="s">
        <v>4687</v>
      </c>
      <c r="N52390" t="s">
        <v>3833</v>
      </c>
      <c r="O52390">
        <v>13</v>
      </c>
    </row>
    <row r="52391" spans="1:15" x14ac:dyDescent="0.45">
      <c r="A52391">
        <v>2017</v>
      </c>
      <c r="B52391" t="s">
        <v>5</v>
      </c>
      <c r="C52391" t="s">
        <v>1866</v>
      </c>
      <c r="D52391" t="s">
        <v>17</v>
      </c>
      <c r="E52391">
        <v>20180101</v>
      </c>
      <c r="F52391">
        <v>20171001</v>
      </c>
      <c r="G52391">
        <v>1</v>
      </c>
      <c r="H52391" t="s">
        <v>3882</v>
      </c>
      <c r="I52391">
        <v>116</v>
      </c>
      <c r="J52391" t="s">
        <v>3917</v>
      </c>
      <c r="K52391" t="s">
        <v>3916</v>
      </c>
      <c r="L52391" t="s">
        <v>4686</v>
      </c>
      <c r="M52391" t="s">
        <v>4687</v>
      </c>
      <c r="N52391" t="s">
        <v>3834</v>
      </c>
      <c r="O52391">
        <v>34834</v>
      </c>
    </row>
    <row r="52392" spans="1:15" x14ac:dyDescent="0.45">
      <c r="A52392">
        <v>2017</v>
      </c>
      <c r="B52392" t="s">
        <v>5</v>
      </c>
      <c r="C52392" t="s">
        <v>1866</v>
      </c>
      <c r="D52392" t="s">
        <v>17</v>
      </c>
      <c r="E52392">
        <v>20180101</v>
      </c>
      <c r="F52392">
        <v>20171001</v>
      </c>
      <c r="G52392">
        <v>1</v>
      </c>
      <c r="H52392" t="s">
        <v>3882</v>
      </c>
      <c r="I52392">
        <v>116</v>
      </c>
      <c r="J52392" t="s">
        <v>3917</v>
      </c>
      <c r="K52392" t="s">
        <v>3916</v>
      </c>
      <c r="L52392" t="s">
        <v>4686</v>
      </c>
      <c r="M52392" t="s">
        <v>4687</v>
      </c>
      <c r="N52392" t="s">
        <v>3835</v>
      </c>
      <c r="O52392">
        <v>37.319859906987425</v>
      </c>
    </row>
    <row r="52393" spans="1:15" x14ac:dyDescent="0.45">
      <c r="A52393">
        <v>2017</v>
      </c>
      <c r="B52393" t="s">
        <v>5</v>
      </c>
      <c r="C52393" t="s">
        <v>774</v>
      </c>
      <c r="D52393" t="s">
        <v>17</v>
      </c>
      <c r="E52393">
        <v>20180101</v>
      </c>
      <c r="F52393">
        <v>20171001</v>
      </c>
      <c r="G52393">
        <v>1</v>
      </c>
      <c r="H52393" t="s">
        <v>3882</v>
      </c>
      <c r="I52393">
        <v>105</v>
      </c>
      <c r="J52393" t="s">
        <v>3891</v>
      </c>
      <c r="K52393" t="s">
        <v>3890</v>
      </c>
      <c r="L52393" t="s">
        <v>4698</v>
      </c>
      <c r="M52393" t="s">
        <v>4699</v>
      </c>
      <c r="N52393" t="s">
        <v>3833</v>
      </c>
      <c r="O52393">
        <v>2</v>
      </c>
    </row>
    <row r="52394" spans="1:15" x14ac:dyDescent="0.45">
      <c r="A52394">
        <v>2017</v>
      </c>
      <c r="B52394" t="s">
        <v>5</v>
      </c>
      <c r="C52394" t="s">
        <v>774</v>
      </c>
      <c r="D52394" t="s">
        <v>17</v>
      </c>
      <c r="E52394">
        <v>20180101</v>
      </c>
      <c r="F52394">
        <v>20171001</v>
      </c>
      <c r="G52394">
        <v>1</v>
      </c>
      <c r="H52394" t="s">
        <v>3882</v>
      </c>
      <c r="I52394">
        <v>105</v>
      </c>
      <c r="J52394" t="s">
        <v>3891</v>
      </c>
      <c r="K52394" t="s">
        <v>3890</v>
      </c>
      <c r="L52394" t="s">
        <v>4698</v>
      </c>
      <c r="M52394" t="s">
        <v>4699</v>
      </c>
      <c r="N52394" t="s">
        <v>3834</v>
      </c>
      <c r="O52394">
        <v>4767</v>
      </c>
    </row>
    <row r="52395" spans="1:15" x14ac:dyDescent="0.45">
      <c r="A52395">
        <v>2017</v>
      </c>
      <c r="B52395" t="s">
        <v>5</v>
      </c>
      <c r="C52395" t="s">
        <v>774</v>
      </c>
      <c r="D52395" t="s">
        <v>17</v>
      </c>
      <c r="E52395">
        <v>20180101</v>
      </c>
      <c r="F52395">
        <v>20171001</v>
      </c>
      <c r="G52395">
        <v>1</v>
      </c>
      <c r="H52395" t="s">
        <v>3882</v>
      </c>
      <c r="I52395">
        <v>105</v>
      </c>
      <c r="J52395" t="s">
        <v>3891</v>
      </c>
      <c r="K52395" t="s">
        <v>3890</v>
      </c>
      <c r="L52395" t="s">
        <v>4698</v>
      </c>
      <c r="M52395" t="s">
        <v>4699</v>
      </c>
      <c r="N52395" t="s">
        <v>3835</v>
      </c>
      <c r="O52395">
        <v>41.955108034403189</v>
      </c>
    </row>
    <row r="52396" spans="1:15" x14ac:dyDescent="0.45">
      <c r="A52396">
        <v>2017</v>
      </c>
      <c r="B52396" t="s">
        <v>5</v>
      </c>
      <c r="C52396" t="s">
        <v>530</v>
      </c>
      <c r="D52396" t="s">
        <v>17</v>
      </c>
      <c r="E52396">
        <v>20180101</v>
      </c>
      <c r="F52396">
        <v>20171001</v>
      </c>
      <c r="G52396">
        <v>1</v>
      </c>
      <c r="H52396" t="s">
        <v>3882</v>
      </c>
      <c r="I52396">
        <v>106</v>
      </c>
      <c r="J52396" t="s">
        <v>3897</v>
      </c>
      <c r="K52396" t="s">
        <v>3896</v>
      </c>
      <c r="L52396" t="s">
        <v>4690</v>
      </c>
      <c r="M52396" t="s">
        <v>4691</v>
      </c>
      <c r="N52396" t="s">
        <v>3833</v>
      </c>
      <c r="O52396">
        <v>14</v>
      </c>
    </row>
    <row r="52397" spans="1:15" x14ac:dyDescent="0.45">
      <c r="A52397">
        <v>2017</v>
      </c>
      <c r="B52397" t="s">
        <v>5</v>
      </c>
      <c r="C52397" t="s">
        <v>530</v>
      </c>
      <c r="D52397" t="s">
        <v>17</v>
      </c>
      <c r="E52397">
        <v>20180101</v>
      </c>
      <c r="F52397">
        <v>20171001</v>
      </c>
      <c r="G52397">
        <v>1</v>
      </c>
      <c r="H52397" t="s">
        <v>3882</v>
      </c>
      <c r="I52397">
        <v>106</v>
      </c>
      <c r="J52397" t="s">
        <v>3897</v>
      </c>
      <c r="K52397" t="s">
        <v>3896</v>
      </c>
      <c r="L52397" t="s">
        <v>4690</v>
      </c>
      <c r="M52397" t="s">
        <v>4691</v>
      </c>
      <c r="N52397" t="s">
        <v>3834</v>
      </c>
      <c r="O52397">
        <v>22211</v>
      </c>
    </row>
    <row r="52398" spans="1:15" x14ac:dyDescent="0.45">
      <c r="A52398">
        <v>2017</v>
      </c>
      <c r="B52398" t="s">
        <v>5</v>
      </c>
      <c r="C52398" t="s">
        <v>530</v>
      </c>
      <c r="D52398" t="s">
        <v>17</v>
      </c>
      <c r="E52398">
        <v>20180101</v>
      </c>
      <c r="F52398">
        <v>20171001</v>
      </c>
      <c r="G52398">
        <v>1</v>
      </c>
      <c r="H52398" t="s">
        <v>3882</v>
      </c>
      <c r="I52398">
        <v>106</v>
      </c>
      <c r="J52398" t="s">
        <v>3897</v>
      </c>
      <c r="K52398" t="s">
        <v>3896</v>
      </c>
      <c r="L52398" t="s">
        <v>4690</v>
      </c>
      <c r="M52398" t="s">
        <v>4691</v>
      </c>
      <c r="N52398" t="s">
        <v>3835</v>
      </c>
      <c r="O52398">
        <v>63.031831074692718</v>
      </c>
    </row>
    <row r="52399" spans="1:15" x14ac:dyDescent="0.45">
      <c r="A52399">
        <v>2017</v>
      </c>
      <c r="B52399" t="s">
        <v>5</v>
      </c>
      <c r="C52399" t="s">
        <v>1150</v>
      </c>
      <c r="D52399" t="s">
        <v>17</v>
      </c>
      <c r="E52399">
        <v>20180101</v>
      </c>
      <c r="F52399">
        <v>20171001</v>
      </c>
      <c r="G52399">
        <v>1</v>
      </c>
      <c r="H52399" t="s">
        <v>3882</v>
      </c>
      <c r="I52399">
        <v>105</v>
      </c>
      <c r="J52399" t="s">
        <v>3891</v>
      </c>
      <c r="K52399" t="s">
        <v>3890</v>
      </c>
      <c r="L52399" t="s">
        <v>4700</v>
      </c>
      <c r="M52399" t="s">
        <v>4701</v>
      </c>
      <c r="N52399" t="s">
        <v>3833</v>
      </c>
      <c r="O52399">
        <v>2</v>
      </c>
    </row>
    <row r="52400" spans="1:15" x14ac:dyDescent="0.45">
      <c r="A52400">
        <v>2017</v>
      </c>
      <c r="B52400" t="s">
        <v>5</v>
      </c>
      <c r="C52400" t="s">
        <v>1150</v>
      </c>
      <c r="D52400" t="s">
        <v>17</v>
      </c>
      <c r="E52400">
        <v>20180101</v>
      </c>
      <c r="F52400">
        <v>20171001</v>
      </c>
      <c r="G52400">
        <v>1</v>
      </c>
      <c r="H52400" t="s">
        <v>3882</v>
      </c>
      <c r="I52400">
        <v>105</v>
      </c>
      <c r="J52400" t="s">
        <v>3891</v>
      </c>
      <c r="K52400" t="s">
        <v>3890</v>
      </c>
      <c r="L52400" t="s">
        <v>4700</v>
      </c>
      <c r="M52400" t="s">
        <v>4701</v>
      </c>
      <c r="N52400" t="s">
        <v>3834</v>
      </c>
      <c r="O52400">
        <v>5203</v>
      </c>
    </row>
    <row r="52401" spans="1:15" x14ac:dyDescent="0.45">
      <c r="A52401">
        <v>2017</v>
      </c>
      <c r="B52401" t="s">
        <v>5</v>
      </c>
      <c r="C52401" t="s">
        <v>1150</v>
      </c>
      <c r="D52401" t="s">
        <v>17</v>
      </c>
      <c r="E52401">
        <v>20180101</v>
      </c>
      <c r="F52401">
        <v>20171001</v>
      </c>
      <c r="G52401">
        <v>1</v>
      </c>
      <c r="H52401" t="s">
        <v>3882</v>
      </c>
      <c r="I52401">
        <v>105</v>
      </c>
      <c r="J52401" t="s">
        <v>3891</v>
      </c>
      <c r="K52401" t="s">
        <v>3890</v>
      </c>
      <c r="L52401" t="s">
        <v>4700</v>
      </c>
      <c r="M52401" t="s">
        <v>4701</v>
      </c>
      <c r="N52401" t="s">
        <v>3835</v>
      </c>
      <c r="O52401">
        <v>38.439361906592346</v>
      </c>
    </row>
    <row r="52402" spans="1:15" x14ac:dyDescent="0.45">
      <c r="A52402">
        <v>2017</v>
      </c>
      <c r="B52402" t="s">
        <v>5</v>
      </c>
      <c r="C52402" t="s">
        <v>1084</v>
      </c>
      <c r="D52402" t="s">
        <v>17</v>
      </c>
      <c r="E52402">
        <v>20180101</v>
      </c>
      <c r="F52402">
        <v>20171001</v>
      </c>
      <c r="G52402">
        <v>1</v>
      </c>
      <c r="H52402" t="s">
        <v>3882</v>
      </c>
      <c r="I52402">
        <v>107</v>
      </c>
      <c r="J52402" t="s">
        <v>3899</v>
      </c>
      <c r="K52402" t="s">
        <v>3898</v>
      </c>
      <c r="L52402" t="s">
        <v>4696</v>
      </c>
      <c r="M52402" t="s">
        <v>4697</v>
      </c>
      <c r="N52402" t="s">
        <v>3833</v>
      </c>
      <c r="O52402">
        <v>8</v>
      </c>
    </row>
    <row r="52403" spans="1:15" x14ac:dyDescent="0.45">
      <c r="A52403">
        <v>2017</v>
      </c>
      <c r="B52403" t="s">
        <v>5</v>
      </c>
      <c r="C52403" t="s">
        <v>1084</v>
      </c>
      <c r="D52403" t="s">
        <v>17</v>
      </c>
      <c r="E52403">
        <v>20180101</v>
      </c>
      <c r="F52403">
        <v>20171001</v>
      </c>
      <c r="G52403">
        <v>1</v>
      </c>
      <c r="H52403" t="s">
        <v>3882</v>
      </c>
      <c r="I52403">
        <v>107</v>
      </c>
      <c r="J52403" t="s">
        <v>3899</v>
      </c>
      <c r="K52403" t="s">
        <v>3898</v>
      </c>
      <c r="L52403" t="s">
        <v>4696</v>
      </c>
      <c r="M52403" t="s">
        <v>4697</v>
      </c>
      <c r="N52403" t="s">
        <v>3834</v>
      </c>
      <c r="O52403">
        <v>14014</v>
      </c>
    </row>
    <row r="52404" spans="1:15" x14ac:dyDescent="0.45">
      <c r="A52404">
        <v>2017</v>
      </c>
      <c r="B52404" t="s">
        <v>5</v>
      </c>
      <c r="C52404" t="s">
        <v>1084</v>
      </c>
      <c r="D52404" t="s">
        <v>17</v>
      </c>
      <c r="E52404">
        <v>20180101</v>
      </c>
      <c r="F52404">
        <v>20171001</v>
      </c>
      <c r="G52404">
        <v>1</v>
      </c>
      <c r="H52404" t="s">
        <v>3882</v>
      </c>
      <c r="I52404">
        <v>107</v>
      </c>
      <c r="J52404" t="s">
        <v>3899</v>
      </c>
      <c r="K52404" t="s">
        <v>3898</v>
      </c>
      <c r="L52404" t="s">
        <v>4696</v>
      </c>
      <c r="M52404" t="s">
        <v>4697</v>
      </c>
      <c r="N52404" t="s">
        <v>3835</v>
      </c>
      <c r="O52404">
        <v>57.085771371485656</v>
      </c>
    </row>
    <row r="52405" spans="1:15" x14ac:dyDescent="0.45">
      <c r="A52405">
        <v>2017</v>
      </c>
      <c r="B52405" t="s">
        <v>5</v>
      </c>
      <c r="C52405" t="s">
        <v>152</v>
      </c>
      <c r="D52405" t="s">
        <v>17</v>
      </c>
      <c r="E52405">
        <v>20180101</v>
      </c>
      <c r="F52405">
        <v>20171001</v>
      </c>
      <c r="G52405">
        <v>1</v>
      </c>
      <c r="H52405" t="s">
        <v>3882</v>
      </c>
      <c r="I52405">
        <v>105</v>
      </c>
      <c r="J52405" t="s">
        <v>3891</v>
      </c>
      <c r="K52405" t="s">
        <v>3890</v>
      </c>
      <c r="L52405" t="s">
        <v>4704</v>
      </c>
      <c r="M52405" t="s">
        <v>4705</v>
      </c>
      <c r="N52405" t="s">
        <v>3833</v>
      </c>
      <c r="O52405">
        <v>1</v>
      </c>
    </row>
    <row r="52406" spans="1:15" x14ac:dyDescent="0.45">
      <c r="A52406">
        <v>2017</v>
      </c>
      <c r="B52406" t="s">
        <v>5</v>
      </c>
      <c r="C52406" t="s">
        <v>152</v>
      </c>
      <c r="D52406" t="s">
        <v>17</v>
      </c>
      <c r="E52406">
        <v>20180101</v>
      </c>
      <c r="F52406">
        <v>20171001</v>
      </c>
      <c r="G52406">
        <v>1</v>
      </c>
      <c r="H52406" t="s">
        <v>3882</v>
      </c>
      <c r="I52406">
        <v>105</v>
      </c>
      <c r="J52406" t="s">
        <v>3891</v>
      </c>
      <c r="K52406" t="s">
        <v>3890</v>
      </c>
      <c r="L52406" t="s">
        <v>4704</v>
      </c>
      <c r="M52406" t="s">
        <v>4705</v>
      </c>
      <c r="N52406" t="s">
        <v>3834</v>
      </c>
      <c r="O52406">
        <v>2088</v>
      </c>
    </row>
    <row r="52407" spans="1:15" x14ac:dyDescent="0.45">
      <c r="A52407">
        <v>2017</v>
      </c>
      <c r="B52407" t="s">
        <v>5</v>
      </c>
      <c r="C52407" t="s">
        <v>152</v>
      </c>
      <c r="D52407" t="s">
        <v>17</v>
      </c>
      <c r="E52407">
        <v>20180101</v>
      </c>
      <c r="F52407">
        <v>20171001</v>
      </c>
      <c r="G52407">
        <v>1</v>
      </c>
      <c r="H52407" t="s">
        <v>3882</v>
      </c>
      <c r="I52407">
        <v>105</v>
      </c>
      <c r="J52407" t="s">
        <v>3891</v>
      </c>
      <c r="K52407" t="s">
        <v>3890</v>
      </c>
      <c r="L52407" t="s">
        <v>4704</v>
      </c>
      <c r="M52407" t="s">
        <v>4705</v>
      </c>
      <c r="N52407" t="s">
        <v>3835</v>
      </c>
      <c r="O52407">
        <v>47.892720306513411</v>
      </c>
    </row>
    <row r="52408" spans="1:15" x14ac:dyDescent="0.45">
      <c r="A52408">
        <v>2017</v>
      </c>
      <c r="B52408" t="s">
        <v>5</v>
      </c>
      <c r="C52408" t="s">
        <v>866</v>
      </c>
      <c r="D52408" t="s">
        <v>17</v>
      </c>
      <c r="E52408">
        <v>20180101</v>
      </c>
      <c r="F52408">
        <v>20171001</v>
      </c>
      <c r="G52408">
        <v>1</v>
      </c>
      <c r="H52408" t="s">
        <v>3882</v>
      </c>
      <c r="I52408">
        <v>105</v>
      </c>
      <c r="J52408" t="s">
        <v>3891</v>
      </c>
      <c r="K52408" t="s">
        <v>3890</v>
      </c>
      <c r="L52408" t="s">
        <v>4708</v>
      </c>
      <c r="M52408" t="s">
        <v>4709</v>
      </c>
      <c r="N52408" t="s">
        <v>3833</v>
      </c>
      <c r="O52408">
        <v>1</v>
      </c>
    </row>
    <row r="52409" spans="1:15" x14ac:dyDescent="0.45">
      <c r="A52409">
        <v>2017</v>
      </c>
      <c r="B52409" t="s">
        <v>5</v>
      </c>
      <c r="C52409" t="s">
        <v>866</v>
      </c>
      <c r="D52409" t="s">
        <v>17</v>
      </c>
      <c r="E52409">
        <v>20180101</v>
      </c>
      <c r="F52409">
        <v>20171001</v>
      </c>
      <c r="G52409">
        <v>1</v>
      </c>
      <c r="H52409" t="s">
        <v>3882</v>
      </c>
      <c r="I52409">
        <v>105</v>
      </c>
      <c r="J52409" t="s">
        <v>3891</v>
      </c>
      <c r="K52409" t="s">
        <v>3890</v>
      </c>
      <c r="L52409" t="s">
        <v>4708</v>
      </c>
      <c r="M52409" t="s">
        <v>4709</v>
      </c>
      <c r="N52409" t="s">
        <v>3834</v>
      </c>
      <c r="O52409">
        <v>2049</v>
      </c>
    </row>
    <row r="52410" spans="1:15" x14ac:dyDescent="0.45">
      <c r="A52410">
        <v>2017</v>
      </c>
      <c r="B52410" t="s">
        <v>5</v>
      </c>
      <c r="C52410" t="s">
        <v>866</v>
      </c>
      <c r="D52410" t="s">
        <v>17</v>
      </c>
      <c r="E52410">
        <v>20180101</v>
      </c>
      <c r="F52410">
        <v>20171001</v>
      </c>
      <c r="G52410">
        <v>1</v>
      </c>
      <c r="H52410" t="s">
        <v>3882</v>
      </c>
      <c r="I52410">
        <v>105</v>
      </c>
      <c r="J52410" t="s">
        <v>3891</v>
      </c>
      <c r="K52410" t="s">
        <v>3890</v>
      </c>
      <c r="L52410" t="s">
        <v>4708</v>
      </c>
      <c r="M52410" t="s">
        <v>4709</v>
      </c>
      <c r="N52410" t="s">
        <v>3835</v>
      </c>
      <c r="O52410">
        <v>48.804294777940463</v>
      </c>
    </row>
    <row r="52411" spans="1:15" x14ac:dyDescent="0.45">
      <c r="A52411">
        <v>2017</v>
      </c>
      <c r="B52411" t="s">
        <v>5</v>
      </c>
      <c r="C52411" t="s">
        <v>1555</v>
      </c>
      <c r="D52411" t="s">
        <v>17</v>
      </c>
      <c r="E52411">
        <v>20180101</v>
      </c>
      <c r="F52411">
        <v>20171001</v>
      </c>
      <c r="G52411">
        <v>1</v>
      </c>
      <c r="H52411" t="s">
        <v>3882</v>
      </c>
      <c r="I52411">
        <v>107</v>
      </c>
      <c r="J52411" t="s">
        <v>3899</v>
      </c>
      <c r="K52411" t="s">
        <v>3898</v>
      </c>
      <c r="L52411" t="s">
        <v>4702</v>
      </c>
      <c r="M52411" t="s">
        <v>4703</v>
      </c>
      <c r="N52411" t="s">
        <v>3833</v>
      </c>
      <c r="O52411">
        <v>5</v>
      </c>
    </row>
    <row r="52412" spans="1:15" x14ac:dyDescent="0.45">
      <c r="A52412">
        <v>2017</v>
      </c>
      <c r="B52412" t="s">
        <v>5</v>
      </c>
      <c r="C52412" t="s">
        <v>1555</v>
      </c>
      <c r="D52412" t="s">
        <v>17</v>
      </c>
      <c r="E52412">
        <v>20180101</v>
      </c>
      <c r="F52412">
        <v>20171001</v>
      </c>
      <c r="G52412">
        <v>1</v>
      </c>
      <c r="H52412" t="s">
        <v>3882</v>
      </c>
      <c r="I52412">
        <v>107</v>
      </c>
      <c r="J52412" t="s">
        <v>3899</v>
      </c>
      <c r="K52412" t="s">
        <v>3898</v>
      </c>
      <c r="L52412" t="s">
        <v>4702</v>
      </c>
      <c r="M52412" t="s">
        <v>4703</v>
      </c>
      <c r="N52412" t="s">
        <v>3834</v>
      </c>
      <c r="O52412">
        <v>10464</v>
      </c>
    </row>
    <row r="52413" spans="1:15" x14ac:dyDescent="0.45">
      <c r="A52413">
        <v>2017</v>
      </c>
      <c r="B52413" t="s">
        <v>5</v>
      </c>
      <c r="C52413" t="s">
        <v>1555</v>
      </c>
      <c r="D52413" t="s">
        <v>17</v>
      </c>
      <c r="E52413">
        <v>20180101</v>
      </c>
      <c r="F52413">
        <v>20171001</v>
      </c>
      <c r="G52413">
        <v>1</v>
      </c>
      <c r="H52413" t="s">
        <v>3882</v>
      </c>
      <c r="I52413">
        <v>107</v>
      </c>
      <c r="J52413" t="s">
        <v>3899</v>
      </c>
      <c r="K52413" t="s">
        <v>3898</v>
      </c>
      <c r="L52413" t="s">
        <v>4702</v>
      </c>
      <c r="M52413" t="s">
        <v>4703</v>
      </c>
      <c r="N52413" t="s">
        <v>3835</v>
      </c>
      <c r="O52413">
        <v>47.782874617737001</v>
      </c>
    </row>
    <row r="52414" spans="1:15" x14ac:dyDescent="0.45">
      <c r="A52414">
        <v>2017</v>
      </c>
      <c r="B52414" t="s">
        <v>5</v>
      </c>
      <c r="C52414" t="s">
        <v>193</v>
      </c>
      <c r="D52414" t="s">
        <v>17</v>
      </c>
      <c r="E52414">
        <v>20180101</v>
      </c>
      <c r="F52414">
        <v>20171001</v>
      </c>
      <c r="G52414">
        <v>1</v>
      </c>
      <c r="H52414" t="s">
        <v>3882</v>
      </c>
      <c r="I52414">
        <v>105</v>
      </c>
      <c r="J52414" t="s">
        <v>3891</v>
      </c>
      <c r="K52414" t="s">
        <v>3890</v>
      </c>
      <c r="L52414" t="s">
        <v>4712</v>
      </c>
      <c r="M52414" t="s">
        <v>4713</v>
      </c>
      <c r="N52414" t="s">
        <v>3833</v>
      </c>
      <c r="O52414">
        <v>2</v>
      </c>
    </row>
    <row r="52415" spans="1:15" x14ac:dyDescent="0.45">
      <c r="A52415">
        <v>2017</v>
      </c>
      <c r="B52415" t="s">
        <v>5</v>
      </c>
      <c r="C52415" t="s">
        <v>193</v>
      </c>
      <c r="D52415" t="s">
        <v>17</v>
      </c>
      <c r="E52415">
        <v>20180101</v>
      </c>
      <c r="F52415">
        <v>20171001</v>
      </c>
      <c r="G52415">
        <v>1</v>
      </c>
      <c r="H52415" t="s">
        <v>3882</v>
      </c>
      <c r="I52415">
        <v>105</v>
      </c>
      <c r="J52415" t="s">
        <v>3891</v>
      </c>
      <c r="K52415" t="s">
        <v>3890</v>
      </c>
      <c r="L52415" t="s">
        <v>4712</v>
      </c>
      <c r="M52415" t="s">
        <v>4713</v>
      </c>
      <c r="N52415" t="s">
        <v>3834</v>
      </c>
      <c r="O52415">
        <v>2248</v>
      </c>
    </row>
    <row r="52416" spans="1:15" x14ac:dyDescent="0.45">
      <c r="A52416">
        <v>2017</v>
      </c>
      <c r="B52416" t="s">
        <v>5</v>
      </c>
      <c r="C52416" t="s">
        <v>193</v>
      </c>
      <c r="D52416" t="s">
        <v>17</v>
      </c>
      <c r="E52416">
        <v>20180101</v>
      </c>
      <c r="F52416">
        <v>20171001</v>
      </c>
      <c r="G52416">
        <v>1</v>
      </c>
      <c r="H52416" t="s">
        <v>3882</v>
      </c>
      <c r="I52416">
        <v>105</v>
      </c>
      <c r="J52416" t="s">
        <v>3891</v>
      </c>
      <c r="K52416" t="s">
        <v>3890</v>
      </c>
      <c r="L52416" t="s">
        <v>4712</v>
      </c>
      <c r="M52416" t="s">
        <v>4713</v>
      </c>
      <c r="N52416" t="s">
        <v>3835</v>
      </c>
      <c r="O52416">
        <v>88.967971530249102</v>
      </c>
    </row>
    <row r="52417" spans="1:15" x14ac:dyDescent="0.45">
      <c r="A52417">
        <v>2017</v>
      </c>
      <c r="B52417" t="s">
        <v>5</v>
      </c>
      <c r="C52417" t="s">
        <v>1151</v>
      </c>
      <c r="D52417" t="s">
        <v>17</v>
      </c>
      <c r="E52417">
        <v>20180101</v>
      </c>
      <c r="F52417">
        <v>20171001</v>
      </c>
      <c r="G52417">
        <v>1</v>
      </c>
      <c r="H52417" t="s">
        <v>3882</v>
      </c>
      <c r="I52417">
        <v>118</v>
      </c>
      <c r="J52417" t="s">
        <v>3919</v>
      </c>
      <c r="K52417" t="s">
        <v>3918</v>
      </c>
      <c r="L52417" t="s">
        <v>4706</v>
      </c>
      <c r="M52417" t="s">
        <v>4707</v>
      </c>
      <c r="N52417" t="s">
        <v>3833</v>
      </c>
      <c r="O52417">
        <v>11</v>
      </c>
    </row>
    <row r="52418" spans="1:15" x14ac:dyDescent="0.45">
      <c r="A52418">
        <v>2017</v>
      </c>
      <c r="B52418" t="s">
        <v>5</v>
      </c>
      <c r="C52418" t="s">
        <v>1151</v>
      </c>
      <c r="D52418" t="s">
        <v>17</v>
      </c>
      <c r="E52418">
        <v>20180101</v>
      </c>
      <c r="F52418">
        <v>20171001</v>
      </c>
      <c r="G52418">
        <v>1</v>
      </c>
      <c r="H52418" t="s">
        <v>3882</v>
      </c>
      <c r="I52418">
        <v>118</v>
      </c>
      <c r="J52418" t="s">
        <v>3919</v>
      </c>
      <c r="K52418" t="s">
        <v>3918</v>
      </c>
      <c r="L52418" t="s">
        <v>4706</v>
      </c>
      <c r="M52418" t="s">
        <v>4707</v>
      </c>
      <c r="N52418" t="s">
        <v>3834</v>
      </c>
      <c r="O52418">
        <v>22527</v>
      </c>
    </row>
    <row r="52419" spans="1:15" x14ac:dyDescent="0.45">
      <c r="A52419">
        <v>2017</v>
      </c>
      <c r="B52419" t="s">
        <v>5</v>
      </c>
      <c r="C52419" t="s">
        <v>1151</v>
      </c>
      <c r="D52419" t="s">
        <v>17</v>
      </c>
      <c r="E52419">
        <v>20180101</v>
      </c>
      <c r="F52419">
        <v>20171001</v>
      </c>
      <c r="G52419">
        <v>1</v>
      </c>
      <c r="H52419" t="s">
        <v>3882</v>
      </c>
      <c r="I52419">
        <v>118</v>
      </c>
      <c r="J52419" t="s">
        <v>3919</v>
      </c>
      <c r="K52419" t="s">
        <v>3918</v>
      </c>
      <c r="L52419" t="s">
        <v>4706</v>
      </c>
      <c r="M52419" t="s">
        <v>4707</v>
      </c>
      <c r="N52419" t="s">
        <v>3835</v>
      </c>
      <c r="O52419">
        <v>48.830292537843469</v>
      </c>
    </row>
    <row r="52420" spans="1:15" x14ac:dyDescent="0.45">
      <c r="A52420">
        <v>2017</v>
      </c>
      <c r="B52420" t="s">
        <v>5</v>
      </c>
      <c r="C52420" t="s">
        <v>403</v>
      </c>
      <c r="D52420" t="s">
        <v>17</v>
      </c>
      <c r="E52420">
        <v>20180101</v>
      </c>
      <c r="F52420">
        <v>20171001</v>
      </c>
      <c r="G52420">
        <v>1</v>
      </c>
      <c r="H52420" t="s">
        <v>3882</v>
      </c>
      <c r="I52420">
        <v>105</v>
      </c>
      <c r="J52420" t="s">
        <v>3891</v>
      </c>
      <c r="K52420" t="s">
        <v>3890</v>
      </c>
      <c r="L52420" t="s">
        <v>4716</v>
      </c>
      <c r="M52420" t="s">
        <v>4717</v>
      </c>
      <c r="N52420" t="s">
        <v>3833</v>
      </c>
      <c r="O52420">
        <v>2</v>
      </c>
    </row>
    <row r="52421" spans="1:15" x14ac:dyDescent="0.45">
      <c r="A52421">
        <v>2017</v>
      </c>
      <c r="B52421" t="s">
        <v>5</v>
      </c>
      <c r="C52421" t="s">
        <v>403</v>
      </c>
      <c r="D52421" t="s">
        <v>17</v>
      </c>
      <c r="E52421">
        <v>20180101</v>
      </c>
      <c r="F52421">
        <v>20171001</v>
      </c>
      <c r="G52421">
        <v>1</v>
      </c>
      <c r="H52421" t="s">
        <v>3882</v>
      </c>
      <c r="I52421">
        <v>105</v>
      </c>
      <c r="J52421" t="s">
        <v>3891</v>
      </c>
      <c r="K52421" t="s">
        <v>3890</v>
      </c>
      <c r="L52421" t="s">
        <v>4716</v>
      </c>
      <c r="M52421" t="s">
        <v>4717</v>
      </c>
      <c r="N52421" t="s">
        <v>3834</v>
      </c>
      <c r="O52421">
        <v>3080</v>
      </c>
    </row>
    <row r="52422" spans="1:15" x14ac:dyDescent="0.45">
      <c r="A52422">
        <v>2017</v>
      </c>
      <c r="B52422" t="s">
        <v>5</v>
      </c>
      <c r="C52422" t="s">
        <v>403</v>
      </c>
      <c r="D52422" t="s">
        <v>17</v>
      </c>
      <c r="E52422">
        <v>20180101</v>
      </c>
      <c r="F52422">
        <v>20171001</v>
      </c>
      <c r="G52422">
        <v>1</v>
      </c>
      <c r="H52422" t="s">
        <v>3882</v>
      </c>
      <c r="I52422">
        <v>105</v>
      </c>
      <c r="J52422" t="s">
        <v>3891</v>
      </c>
      <c r="K52422" t="s">
        <v>3890</v>
      </c>
      <c r="L52422" t="s">
        <v>4716</v>
      </c>
      <c r="M52422" t="s">
        <v>4717</v>
      </c>
      <c r="N52422" t="s">
        <v>3835</v>
      </c>
      <c r="O52422">
        <v>64.935064935064929</v>
      </c>
    </row>
    <row r="52423" spans="1:15" x14ac:dyDescent="0.45">
      <c r="A52423">
        <v>2017</v>
      </c>
      <c r="B52423" t="s">
        <v>5</v>
      </c>
      <c r="C52423" t="s">
        <v>1148</v>
      </c>
      <c r="D52423" t="s">
        <v>17</v>
      </c>
      <c r="E52423">
        <v>20180101</v>
      </c>
      <c r="F52423">
        <v>20171001</v>
      </c>
      <c r="G52423">
        <v>1</v>
      </c>
      <c r="H52423" t="s">
        <v>3882</v>
      </c>
      <c r="I52423">
        <v>105</v>
      </c>
      <c r="J52423" t="s">
        <v>3891</v>
      </c>
      <c r="K52423" t="s">
        <v>3890</v>
      </c>
      <c r="L52423" t="s">
        <v>4720</v>
      </c>
      <c r="M52423" t="s">
        <v>4721</v>
      </c>
      <c r="N52423" t="s">
        <v>3833</v>
      </c>
      <c r="O52423">
        <v>7</v>
      </c>
    </row>
    <row r="52424" spans="1:15" x14ac:dyDescent="0.45">
      <c r="A52424">
        <v>2017</v>
      </c>
      <c r="B52424" t="s">
        <v>5</v>
      </c>
      <c r="C52424" t="s">
        <v>1148</v>
      </c>
      <c r="D52424" t="s">
        <v>17</v>
      </c>
      <c r="E52424">
        <v>20180101</v>
      </c>
      <c r="F52424">
        <v>20171001</v>
      </c>
      <c r="G52424">
        <v>1</v>
      </c>
      <c r="H52424" t="s">
        <v>3882</v>
      </c>
      <c r="I52424">
        <v>105</v>
      </c>
      <c r="J52424" t="s">
        <v>3891</v>
      </c>
      <c r="K52424" t="s">
        <v>3890</v>
      </c>
      <c r="L52424" t="s">
        <v>4720</v>
      </c>
      <c r="M52424" t="s">
        <v>4721</v>
      </c>
      <c r="N52424" t="s">
        <v>3834</v>
      </c>
      <c r="O52424">
        <v>16432</v>
      </c>
    </row>
    <row r="52425" spans="1:15" x14ac:dyDescent="0.45">
      <c r="A52425">
        <v>2017</v>
      </c>
      <c r="B52425" t="s">
        <v>5</v>
      </c>
      <c r="C52425" t="s">
        <v>1148</v>
      </c>
      <c r="D52425" t="s">
        <v>17</v>
      </c>
      <c r="E52425">
        <v>20180101</v>
      </c>
      <c r="F52425">
        <v>20171001</v>
      </c>
      <c r="G52425">
        <v>1</v>
      </c>
      <c r="H52425" t="s">
        <v>3882</v>
      </c>
      <c r="I52425">
        <v>105</v>
      </c>
      <c r="J52425" t="s">
        <v>3891</v>
      </c>
      <c r="K52425" t="s">
        <v>3890</v>
      </c>
      <c r="L52425" t="s">
        <v>4720</v>
      </c>
      <c r="M52425" t="s">
        <v>4721</v>
      </c>
      <c r="N52425" t="s">
        <v>3835</v>
      </c>
      <c r="O52425">
        <v>42.599805258033108</v>
      </c>
    </row>
    <row r="52426" spans="1:15" x14ac:dyDescent="0.45">
      <c r="A52426">
        <v>2017</v>
      </c>
      <c r="B52426" t="s">
        <v>5</v>
      </c>
      <c r="C52426" t="s">
        <v>1160</v>
      </c>
      <c r="D52426" t="s">
        <v>17</v>
      </c>
      <c r="E52426">
        <v>20180101</v>
      </c>
      <c r="F52426">
        <v>20171001</v>
      </c>
      <c r="G52426">
        <v>1</v>
      </c>
      <c r="H52426" t="s">
        <v>3882</v>
      </c>
      <c r="I52426">
        <v>113</v>
      </c>
      <c r="J52426" t="s">
        <v>3913</v>
      </c>
      <c r="K52426" t="s">
        <v>3912</v>
      </c>
      <c r="L52426" t="s">
        <v>4710</v>
      </c>
      <c r="M52426" t="s">
        <v>4711</v>
      </c>
      <c r="N52426" t="s">
        <v>3833</v>
      </c>
      <c r="O52426">
        <v>11</v>
      </c>
    </row>
    <row r="52427" spans="1:15" x14ac:dyDescent="0.45">
      <c r="A52427">
        <v>2017</v>
      </c>
      <c r="B52427" t="s">
        <v>5</v>
      </c>
      <c r="C52427" t="s">
        <v>1160</v>
      </c>
      <c r="D52427" t="s">
        <v>17</v>
      </c>
      <c r="E52427">
        <v>20180101</v>
      </c>
      <c r="F52427">
        <v>20171001</v>
      </c>
      <c r="G52427">
        <v>1</v>
      </c>
      <c r="H52427" t="s">
        <v>3882</v>
      </c>
      <c r="I52427">
        <v>113</v>
      </c>
      <c r="J52427" t="s">
        <v>3913</v>
      </c>
      <c r="K52427" t="s">
        <v>3912</v>
      </c>
      <c r="L52427" t="s">
        <v>4710</v>
      </c>
      <c r="M52427" t="s">
        <v>4711</v>
      </c>
      <c r="N52427" t="s">
        <v>3834</v>
      </c>
      <c r="O52427">
        <v>19348</v>
      </c>
    </row>
    <row r="52428" spans="1:15" x14ac:dyDescent="0.45">
      <c r="A52428">
        <v>2017</v>
      </c>
      <c r="B52428" t="s">
        <v>5</v>
      </c>
      <c r="C52428" t="s">
        <v>1160</v>
      </c>
      <c r="D52428" t="s">
        <v>17</v>
      </c>
      <c r="E52428">
        <v>20180101</v>
      </c>
      <c r="F52428">
        <v>20171001</v>
      </c>
      <c r="G52428">
        <v>1</v>
      </c>
      <c r="H52428" t="s">
        <v>3882</v>
      </c>
      <c r="I52428">
        <v>113</v>
      </c>
      <c r="J52428" t="s">
        <v>3913</v>
      </c>
      <c r="K52428" t="s">
        <v>3912</v>
      </c>
      <c r="L52428" t="s">
        <v>4710</v>
      </c>
      <c r="M52428" t="s">
        <v>4711</v>
      </c>
      <c r="N52428" t="s">
        <v>3835</v>
      </c>
      <c r="O52428">
        <v>56.853421542278269</v>
      </c>
    </row>
    <row r="52429" spans="1:15" x14ac:dyDescent="0.45">
      <c r="A52429">
        <v>2017</v>
      </c>
      <c r="B52429" t="s">
        <v>5</v>
      </c>
      <c r="C52429" t="s">
        <v>1303</v>
      </c>
      <c r="D52429" t="s">
        <v>17</v>
      </c>
      <c r="E52429">
        <v>20180101</v>
      </c>
      <c r="F52429">
        <v>20171001</v>
      </c>
      <c r="G52429">
        <v>1</v>
      </c>
      <c r="H52429" t="s">
        <v>3882</v>
      </c>
      <c r="I52429">
        <v>105</v>
      </c>
      <c r="J52429" t="s">
        <v>3891</v>
      </c>
      <c r="K52429" t="s">
        <v>3890</v>
      </c>
      <c r="L52429" t="s">
        <v>4724</v>
      </c>
      <c r="M52429" t="s">
        <v>4725</v>
      </c>
      <c r="N52429" t="s">
        <v>3833</v>
      </c>
      <c r="O52429">
        <v>3</v>
      </c>
    </row>
    <row r="52430" spans="1:15" x14ac:dyDescent="0.45">
      <c r="A52430">
        <v>2017</v>
      </c>
      <c r="B52430" t="s">
        <v>5</v>
      </c>
      <c r="C52430" t="s">
        <v>1303</v>
      </c>
      <c r="D52430" t="s">
        <v>17</v>
      </c>
      <c r="E52430">
        <v>20180101</v>
      </c>
      <c r="F52430">
        <v>20171001</v>
      </c>
      <c r="G52430">
        <v>1</v>
      </c>
      <c r="H52430" t="s">
        <v>3882</v>
      </c>
      <c r="I52430">
        <v>105</v>
      </c>
      <c r="J52430" t="s">
        <v>3891</v>
      </c>
      <c r="K52430" t="s">
        <v>3890</v>
      </c>
      <c r="L52430" t="s">
        <v>4724</v>
      </c>
      <c r="M52430" t="s">
        <v>4725</v>
      </c>
      <c r="N52430" t="s">
        <v>3834</v>
      </c>
      <c r="O52430">
        <v>6034</v>
      </c>
    </row>
    <row r="52431" spans="1:15" x14ac:dyDescent="0.45">
      <c r="A52431">
        <v>2017</v>
      </c>
      <c r="B52431" t="s">
        <v>5</v>
      </c>
      <c r="C52431" t="s">
        <v>1303</v>
      </c>
      <c r="D52431" t="s">
        <v>17</v>
      </c>
      <c r="E52431">
        <v>20180101</v>
      </c>
      <c r="F52431">
        <v>20171001</v>
      </c>
      <c r="G52431">
        <v>1</v>
      </c>
      <c r="H52431" t="s">
        <v>3882</v>
      </c>
      <c r="I52431">
        <v>105</v>
      </c>
      <c r="J52431" t="s">
        <v>3891</v>
      </c>
      <c r="K52431" t="s">
        <v>3890</v>
      </c>
      <c r="L52431" t="s">
        <v>4724</v>
      </c>
      <c r="M52431" t="s">
        <v>4725</v>
      </c>
      <c r="N52431" t="s">
        <v>3835</v>
      </c>
      <c r="O52431">
        <v>49.718263175339743</v>
      </c>
    </row>
    <row r="52432" spans="1:15" x14ac:dyDescent="0.45">
      <c r="A52432">
        <v>2017</v>
      </c>
      <c r="B52432" t="s">
        <v>5</v>
      </c>
      <c r="C52432" t="s">
        <v>329</v>
      </c>
      <c r="D52432" t="s">
        <v>17</v>
      </c>
      <c r="E52432">
        <v>20180101</v>
      </c>
      <c r="F52432">
        <v>20171001</v>
      </c>
      <c r="G52432">
        <v>1</v>
      </c>
      <c r="H52432" t="s">
        <v>3882</v>
      </c>
      <c r="I52432">
        <v>105</v>
      </c>
      <c r="J52432" t="s">
        <v>3891</v>
      </c>
      <c r="K52432" t="s">
        <v>3890</v>
      </c>
      <c r="L52432" t="s">
        <v>4726</v>
      </c>
      <c r="M52432" t="s">
        <v>4727</v>
      </c>
      <c r="N52432" t="s">
        <v>3833</v>
      </c>
      <c r="O52432">
        <v>7</v>
      </c>
    </row>
    <row r="52433" spans="1:15" x14ac:dyDescent="0.45">
      <c r="A52433">
        <v>2017</v>
      </c>
      <c r="B52433" t="s">
        <v>5</v>
      </c>
      <c r="C52433" t="s">
        <v>329</v>
      </c>
      <c r="D52433" t="s">
        <v>17</v>
      </c>
      <c r="E52433">
        <v>20180101</v>
      </c>
      <c r="F52433">
        <v>20171001</v>
      </c>
      <c r="G52433">
        <v>1</v>
      </c>
      <c r="H52433" t="s">
        <v>3882</v>
      </c>
      <c r="I52433">
        <v>105</v>
      </c>
      <c r="J52433" t="s">
        <v>3891</v>
      </c>
      <c r="K52433" t="s">
        <v>3890</v>
      </c>
      <c r="L52433" t="s">
        <v>4726</v>
      </c>
      <c r="M52433" t="s">
        <v>4727</v>
      </c>
      <c r="N52433" t="s">
        <v>3834</v>
      </c>
      <c r="O52433">
        <v>12931</v>
      </c>
    </row>
    <row r="52434" spans="1:15" x14ac:dyDescent="0.45">
      <c r="A52434">
        <v>2017</v>
      </c>
      <c r="B52434" t="s">
        <v>5</v>
      </c>
      <c r="C52434" t="s">
        <v>329</v>
      </c>
      <c r="D52434" t="s">
        <v>17</v>
      </c>
      <c r="E52434">
        <v>20180101</v>
      </c>
      <c r="F52434">
        <v>20171001</v>
      </c>
      <c r="G52434">
        <v>1</v>
      </c>
      <c r="H52434" t="s">
        <v>3882</v>
      </c>
      <c r="I52434">
        <v>105</v>
      </c>
      <c r="J52434" t="s">
        <v>3891</v>
      </c>
      <c r="K52434" t="s">
        <v>3890</v>
      </c>
      <c r="L52434" t="s">
        <v>4726</v>
      </c>
      <c r="M52434" t="s">
        <v>4727</v>
      </c>
      <c r="N52434" t="s">
        <v>3835</v>
      </c>
      <c r="O52434">
        <v>54.133477689273839</v>
      </c>
    </row>
    <row r="52435" spans="1:15" x14ac:dyDescent="0.45">
      <c r="A52435">
        <v>2017</v>
      </c>
      <c r="B52435" t="s">
        <v>5</v>
      </c>
      <c r="C52435" t="s">
        <v>1064</v>
      </c>
      <c r="D52435" t="s">
        <v>17</v>
      </c>
      <c r="E52435">
        <v>20180101</v>
      </c>
      <c r="F52435">
        <v>20171001</v>
      </c>
      <c r="G52435">
        <v>1</v>
      </c>
      <c r="H52435" t="s">
        <v>3882</v>
      </c>
      <c r="I52435">
        <v>113</v>
      </c>
      <c r="J52435" t="s">
        <v>3913</v>
      </c>
      <c r="K52435" t="s">
        <v>3912</v>
      </c>
      <c r="L52435" t="s">
        <v>4714</v>
      </c>
      <c r="M52435" t="s">
        <v>4715</v>
      </c>
      <c r="N52435" t="s">
        <v>3833</v>
      </c>
      <c r="O52435">
        <v>15</v>
      </c>
    </row>
    <row r="52436" spans="1:15" x14ac:dyDescent="0.45">
      <c r="A52436">
        <v>2017</v>
      </c>
      <c r="B52436" t="s">
        <v>5</v>
      </c>
      <c r="C52436" t="s">
        <v>1064</v>
      </c>
      <c r="D52436" t="s">
        <v>17</v>
      </c>
      <c r="E52436">
        <v>20180101</v>
      </c>
      <c r="F52436">
        <v>20171001</v>
      </c>
      <c r="G52436">
        <v>1</v>
      </c>
      <c r="H52436" t="s">
        <v>3882</v>
      </c>
      <c r="I52436">
        <v>113</v>
      </c>
      <c r="J52436" t="s">
        <v>3913</v>
      </c>
      <c r="K52436" t="s">
        <v>3912</v>
      </c>
      <c r="L52436" t="s">
        <v>4714</v>
      </c>
      <c r="M52436" t="s">
        <v>4715</v>
      </c>
      <c r="N52436" t="s">
        <v>3834</v>
      </c>
      <c r="O52436">
        <v>27909</v>
      </c>
    </row>
    <row r="52437" spans="1:15" x14ac:dyDescent="0.45">
      <c r="A52437">
        <v>2017</v>
      </c>
      <c r="B52437" t="s">
        <v>5</v>
      </c>
      <c r="C52437" t="s">
        <v>1064</v>
      </c>
      <c r="D52437" t="s">
        <v>17</v>
      </c>
      <c r="E52437">
        <v>20180101</v>
      </c>
      <c r="F52437">
        <v>20171001</v>
      </c>
      <c r="G52437">
        <v>1</v>
      </c>
      <c r="H52437" t="s">
        <v>3882</v>
      </c>
      <c r="I52437">
        <v>113</v>
      </c>
      <c r="J52437" t="s">
        <v>3913</v>
      </c>
      <c r="K52437" t="s">
        <v>3912</v>
      </c>
      <c r="L52437" t="s">
        <v>4714</v>
      </c>
      <c r="M52437" t="s">
        <v>4715</v>
      </c>
      <c r="N52437" t="s">
        <v>3835</v>
      </c>
      <c r="O52437">
        <v>53.74610340750295</v>
      </c>
    </row>
    <row r="52438" spans="1:15" x14ac:dyDescent="0.45">
      <c r="A52438">
        <v>2017</v>
      </c>
      <c r="B52438" t="s">
        <v>5</v>
      </c>
      <c r="C52438" t="s">
        <v>843</v>
      </c>
      <c r="D52438" t="s">
        <v>17</v>
      </c>
      <c r="E52438">
        <v>20180101</v>
      </c>
      <c r="F52438">
        <v>20171001</v>
      </c>
      <c r="G52438">
        <v>1</v>
      </c>
      <c r="H52438" t="s">
        <v>3882</v>
      </c>
      <c r="I52438">
        <v>105</v>
      </c>
      <c r="J52438" t="s">
        <v>3891</v>
      </c>
      <c r="K52438" t="s">
        <v>3890</v>
      </c>
      <c r="L52438" t="s">
        <v>4730</v>
      </c>
      <c r="M52438" t="s">
        <v>4731</v>
      </c>
      <c r="N52438" t="s">
        <v>3833</v>
      </c>
      <c r="O52438">
        <v>1</v>
      </c>
    </row>
    <row r="52439" spans="1:15" x14ac:dyDescent="0.45">
      <c r="A52439">
        <v>2017</v>
      </c>
      <c r="B52439" t="s">
        <v>5</v>
      </c>
      <c r="C52439" t="s">
        <v>843</v>
      </c>
      <c r="D52439" t="s">
        <v>17</v>
      </c>
      <c r="E52439">
        <v>20180101</v>
      </c>
      <c r="F52439">
        <v>20171001</v>
      </c>
      <c r="G52439">
        <v>1</v>
      </c>
      <c r="H52439" t="s">
        <v>3882</v>
      </c>
      <c r="I52439">
        <v>105</v>
      </c>
      <c r="J52439" t="s">
        <v>3891</v>
      </c>
      <c r="K52439" t="s">
        <v>3890</v>
      </c>
      <c r="L52439" t="s">
        <v>4730</v>
      </c>
      <c r="M52439" t="s">
        <v>4731</v>
      </c>
      <c r="N52439" t="s">
        <v>3834</v>
      </c>
      <c r="O52439">
        <v>1671</v>
      </c>
    </row>
    <row r="52440" spans="1:15" x14ac:dyDescent="0.45">
      <c r="A52440">
        <v>2017</v>
      </c>
      <c r="B52440" t="s">
        <v>5</v>
      </c>
      <c r="C52440" t="s">
        <v>843</v>
      </c>
      <c r="D52440" t="s">
        <v>17</v>
      </c>
      <c r="E52440">
        <v>20180101</v>
      </c>
      <c r="F52440">
        <v>20171001</v>
      </c>
      <c r="G52440">
        <v>1</v>
      </c>
      <c r="H52440" t="s">
        <v>3882</v>
      </c>
      <c r="I52440">
        <v>105</v>
      </c>
      <c r="J52440" t="s">
        <v>3891</v>
      </c>
      <c r="K52440" t="s">
        <v>3890</v>
      </c>
      <c r="L52440" t="s">
        <v>4730</v>
      </c>
      <c r="M52440" t="s">
        <v>4731</v>
      </c>
      <c r="N52440" t="s">
        <v>3835</v>
      </c>
      <c r="O52440">
        <v>59.844404548174744</v>
      </c>
    </row>
    <row r="52441" spans="1:15" x14ac:dyDescent="0.45">
      <c r="A52441">
        <v>2017</v>
      </c>
      <c r="B52441" t="s">
        <v>5</v>
      </c>
      <c r="C52441" t="s">
        <v>144</v>
      </c>
      <c r="D52441" t="s">
        <v>17</v>
      </c>
      <c r="E52441">
        <v>20180101</v>
      </c>
      <c r="F52441">
        <v>20171001</v>
      </c>
      <c r="G52441">
        <v>1</v>
      </c>
      <c r="H52441" t="s">
        <v>3882</v>
      </c>
      <c r="I52441">
        <v>105</v>
      </c>
      <c r="J52441" t="s">
        <v>3891</v>
      </c>
      <c r="K52441" t="s">
        <v>3890</v>
      </c>
      <c r="L52441" t="s">
        <v>4734</v>
      </c>
      <c r="M52441" t="s">
        <v>4735</v>
      </c>
      <c r="N52441" t="s">
        <v>3833</v>
      </c>
      <c r="O52441">
        <v>1</v>
      </c>
    </row>
    <row r="52442" spans="1:15" x14ac:dyDescent="0.45">
      <c r="A52442">
        <v>2017</v>
      </c>
      <c r="B52442" t="s">
        <v>5</v>
      </c>
      <c r="C52442" t="s">
        <v>144</v>
      </c>
      <c r="D52442" t="s">
        <v>17</v>
      </c>
      <c r="E52442">
        <v>20180101</v>
      </c>
      <c r="F52442">
        <v>20171001</v>
      </c>
      <c r="G52442">
        <v>1</v>
      </c>
      <c r="H52442" t="s">
        <v>3882</v>
      </c>
      <c r="I52442">
        <v>105</v>
      </c>
      <c r="J52442" t="s">
        <v>3891</v>
      </c>
      <c r="K52442" t="s">
        <v>3890</v>
      </c>
      <c r="L52442" t="s">
        <v>4734</v>
      </c>
      <c r="M52442" t="s">
        <v>4735</v>
      </c>
      <c r="N52442" t="s">
        <v>3834</v>
      </c>
      <c r="O52442">
        <v>893</v>
      </c>
    </row>
    <row r="52443" spans="1:15" x14ac:dyDescent="0.45">
      <c r="A52443">
        <v>2017</v>
      </c>
      <c r="B52443" t="s">
        <v>5</v>
      </c>
      <c r="C52443" t="s">
        <v>144</v>
      </c>
      <c r="D52443" t="s">
        <v>17</v>
      </c>
      <c r="E52443">
        <v>20180101</v>
      </c>
      <c r="F52443">
        <v>20171001</v>
      </c>
      <c r="G52443">
        <v>1</v>
      </c>
      <c r="H52443" t="s">
        <v>3882</v>
      </c>
      <c r="I52443">
        <v>105</v>
      </c>
      <c r="J52443" t="s">
        <v>3891</v>
      </c>
      <c r="K52443" t="s">
        <v>3890</v>
      </c>
      <c r="L52443" t="s">
        <v>4734</v>
      </c>
      <c r="M52443" t="s">
        <v>4735</v>
      </c>
      <c r="N52443" t="s">
        <v>3835</v>
      </c>
      <c r="O52443">
        <v>111.98208286674132</v>
      </c>
    </row>
    <row r="52444" spans="1:15" x14ac:dyDescent="0.45">
      <c r="A52444">
        <v>2017</v>
      </c>
      <c r="B52444" t="s">
        <v>5</v>
      </c>
      <c r="C52444" t="s">
        <v>1573</v>
      </c>
      <c r="D52444" t="s">
        <v>17</v>
      </c>
      <c r="E52444">
        <v>20180101</v>
      </c>
      <c r="F52444">
        <v>20171001</v>
      </c>
      <c r="G52444">
        <v>1</v>
      </c>
      <c r="H52444" t="s">
        <v>3882</v>
      </c>
      <c r="I52444">
        <v>106</v>
      </c>
      <c r="J52444" t="s">
        <v>3897</v>
      </c>
      <c r="K52444" t="s">
        <v>3896</v>
      </c>
      <c r="L52444" t="s">
        <v>4718</v>
      </c>
      <c r="M52444" t="s">
        <v>4719</v>
      </c>
      <c r="N52444" t="s">
        <v>3833</v>
      </c>
      <c r="O52444">
        <v>4</v>
      </c>
    </row>
    <row r="52445" spans="1:15" x14ac:dyDescent="0.45">
      <c r="A52445">
        <v>2017</v>
      </c>
      <c r="B52445" t="s">
        <v>5</v>
      </c>
      <c r="C52445" t="s">
        <v>1573</v>
      </c>
      <c r="D52445" t="s">
        <v>17</v>
      </c>
      <c r="E52445">
        <v>20180101</v>
      </c>
      <c r="F52445">
        <v>20171001</v>
      </c>
      <c r="G52445">
        <v>1</v>
      </c>
      <c r="H52445" t="s">
        <v>3882</v>
      </c>
      <c r="I52445">
        <v>106</v>
      </c>
      <c r="J52445" t="s">
        <v>3897</v>
      </c>
      <c r="K52445" t="s">
        <v>3896</v>
      </c>
      <c r="L52445" t="s">
        <v>4718</v>
      </c>
      <c r="M52445" t="s">
        <v>4719</v>
      </c>
      <c r="N52445" t="s">
        <v>3834</v>
      </c>
      <c r="O52445">
        <v>8784</v>
      </c>
    </row>
    <row r="52446" spans="1:15" x14ac:dyDescent="0.45">
      <c r="A52446">
        <v>2017</v>
      </c>
      <c r="B52446" t="s">
        <v>5</v>
      </c>
      <c r="C52446" t="s">
        <v>1573</v>
      </c>
      <c r="D52446" t="s">
        <v>17</v>
      </c>
      <c r="E52446">
        <v>20180101</v>
      </c>
      <c r="F52446">
        <v>20171001</v>
      </c>
      <c r="G52446">
        <v>1</v>
      </c>
      <c r="H52446" t="s">
        <v>3882</v>
      </c>
      <c r="I52446">
        <v>106</v>
      </c>
      <c r="J52446" t="s">
        <v>3897</v>
      </c>
      <c r="K52446" t="s">
        <v>3896</v>
      </c>
      <c r="L52446" t="s">
        <v>4718</v>
      </c>
      <c r="M52446" t="s">
        <v>4719</v>
      </c>
      <c r="N52446" t="s">
        <v>3835</v>
      </c>
      <c r="O52446">
        <v>45.537340619307834</v>
      </c>
    </row>
    <row r="52447" spans="1:15" x14ac:dyDescent="0.45">
      <c r="A52447">
        <v>2017</v>
      </c>
      <c r="B52447" t="s">
        <v>5</v>
      </c>
      <c r="C52447" t="s">
        <v>2177</v>
      </c>
      <c r="D52447" t="s">
        <v>17</v>
      </c>
      <c r="E52447">
        <v>20180101</v>
      </c>
      <c r="F52447">
        <v>20171001</v>
      </c>
      <c r="G52447">
        <v>1</v>
      </c>
      <c r="H52447" t="s">
        <v>3882</v>
      </c>
      <c r="I52447">
        <v>105</v>
      </c>
      <c r="J52447" t="s">
        <v>3891</v>
      </c>
      <c r="K52447" t="s">
        <v>3890</v>
      </c>
      <c r="L52447" t="s">
        <v>4738</v>
      </c>
      <c r="M52447" t="s">
        <v>4739</v>
      </c>
      <c r="N52447" t="s">
        <v>3833</v>
      </c>
      <c r="O52447">
        <v>1</v>
      </c>
    </row>
    <row r="52448" spans="1:15" x14ac:dyDescent="0.45">
      <c r="A52448">
        <v>2017</v>
      </c>
      <c r="B52448" t="s">
        <v>5</v>
      </c>
      <c r="C52448" t="s">
        <v>2177</v>
      </c>
      <c r="D52448" t="s">
        <v>17</v>
      </c>
      <c r="E52448">
        <v>20180101</v>
      </c>
      <c r="F52448">
        <v>20171001</v>
      </c>
      <c r="G52448">
        <v>1</v>
      </c>
      <c r="H52448" t="s">
        <v>3882</v>
      </c>
      <c r="I52448">
        <v>105</v>
      </c>
      <c r="J52448" t="s">
        <v>3891</v>
      </c>
      <c r="K52448" t="s">
        <v>3890</v>
      </c>
      <c r="L52448" t="s">
        <v>4738</v>
      </c>
      <c r="M52448" t="s">
        <v>4739</v>
      </c>
      <c r="N52448" t="s">
        <v>3834</v>
      </c>
      <c r="O52448">
        <v>2121</v>
      </c>
    </row>
    <row r="52449" spans="1:15" x14ac:dyDescent="0.45">
      <c r="A52449">
        <v>2017</v>
      </c>
      <c r="B52449" t="s">
        <v>5</v>
      </c>
      <c r="C52449" t="s">
        <v>2177</v>
      </c>
      <c r="D52449" t="s">
        <v>17</v>
      </c>
      <c r="E52449">
        <v>20180101</v>
      </c>
      <c r="F52449">
        <v>20171001</v>
      </c>
      <c r="G52449">
        <v>1</v>
      </c>
      <c r="H52449" t="s">
        <v>3882</v>
      </c>
      <c r="I52449">
        <v>105</v>
      </c>
      <c r="J52449" t="s">
        <v>3891</v>
      </c>
      <c r="K52449" t="s">
        <v>3890</v>
      </c>
      <c r="L52449" t="s">
        <v>4738</v>
      </c>
      <c r="M52449" t="s">
        <v>4739</v>
      </c>
      <c r="N52449" t="s">
        <v>3835</v>
      </c>
      <c r="O52449">
        <v>47.147571900047147</v>
      </c>
    </row>
    <row r="52450" spans="1:15" x14ac:dyDescent="0.45">
      <c r="A52450">
        <v>2017</v>
      </c>
      <c r="B52450" t="s">
        <v>5</v>
      </c>
      <c r="C52450" t="s">
        <v>993</v>
      </c>
      <c r="D52450" t="s">
        <v>17</v>
      </c>
      <c r="E52450">
        <v>20180101</v>
      </c>
      <c r="F52450">
        <v>20171001</v>
      </c>
      <c r="G52450">
        <v>1</v>
      </c>
      <c r="H52450" t="s">
        <v>3882</v>
      </c>
      <c r="I52450">
        <v>105</v>
      </c>
      <c r="J52450" t="s">
        <v>3891</v>
      </c>
      <c r="K52450" t="s">
        <v>3890</v>
      </c>
      <c r="L52450" t="s">
        <v>4742</v>
      </c>
      <c r="M52450" t="s">
        <v>4743</v>
      </c>
      <c r="N52450" t="s">
        <v>3833</v>
      </c>
      <c r="O52450">
        <v>2</v>
      </c>
    </row>
    <row r="52451" spans="1:15" x14ac:dyDescent="0.45">
      <c r="A52451">
        <v>2017</v>
      </c>
      <c r="B52451" t="s">
        <v>5</v>
      </c>
      <c r="C52451" t="s">
        <v>993</v>
      </c>
      <c r="D52451" t="s">
        <v>17</v>
      </c>
      <c r="E52451">
        <v>20180101</v>
      </c>
      <c r="F52451">
        <v>20171001</v>
      </c>
      <c r="G52451">
        <v>1</v>
      </c>
      <c r="H52451" t="s">
        <v>3882</v>
      </c>
      <c r="I52451">
        <v>105</v>
      </c>
      <c r="J52451" t="s">
        <v>3891</v>
      </c>
      <c r="K52451" t="s">
        <v>3890</v>
      </c>
      <c r="L52451" t="s">
        <v>4742</v>
      </c>
      <c r="M52451" t="s">
        <v>4743</v>
      </c>
      <c r="N52451" t="s">
        <v>3834</v>
      </c>
      <c r="O52451">
        <v>3185</v>
      </c>
    </row>
    <row r="52452" spans="1:15" x14ac:dyDescent="0.45">
      <c r="A52452">
        <v>2017</v>
      </c>
      <c r="B52452" t="s">
        <v>5</v>
      </c>
      <c r="C52452" t="s">
        <v>993</v>
      </c>
      <c r="D52452" t="s">
        <v>17</v>
      </c>
      <c r="E52452">
        <v>20180101</v>
      </c>
      <c r="F52452">
        <v>20171001</v>
      </c>
      <c r="G52452">
        <v>1</v>
      </c>
      <c r="H52452" t="s">
        <v>3882</v>
      </c>
      <c r="I52452">
        <v>105</v>
      </c>
      <c r="J52452" t="s">
        <v>3891</v>
      </c>
      <c r="K52452" t="s">
        <v>3890</v>
      </c>
      <c r="L52452" t="s">
        <v>4742</v>
      </c>
      <c r="M52452" t="s">
        <v>4743</v>
      </c>
      <c r="N52452" t="s">
        <v>3835</v>
      </c>
      <c r="O52452">
        <v>62.794348508634222</v>
      </c>
    </row>
    <row r="52453" spans="1:15" x14ac:dyDescent="0.45">
      <c r="A52453">
        <v>2017</v>
      </c>
      <c r="B52453" t="s">
        <v>5</v>
      </c>
      <c r="C52453" t="s">
        <v>1728</v>
      </c>
      <c r="D52453" t="s">
        <v>17</v>
      </c>
      <c r="E52453">
        <v>20180101</v>
      </c>
      <c r="F52453">
        <v>20171001</v>
      </c>
      <c r="G52453">
        <v>1</v>
      </c>
      <c r="H52453" t="s">
        <v>3882</v>
      </c>
      <c r="I52453">
        <v>121</v>
      </c>
      <c r="J52453" t="s">
        <v>3921</v>
      </c>
      <c r="K52453" t="s">
        <v>3920</v>
      </c>
      <c r="L52453" t="s">
        <v>4722</v>
      </c>
      <c r="M52453" t="s">
        <v>4723</v>
      </c>
      <c r="N52453" t="s">
        <v>3833</v>
      </c>
      <c r="O52453">
        <v>12</v>
      </c>
    </row>
    <row r="52454" spans="1:15" x14ac:dyDescent="0.45">
      <c r="A52454">
        <v>2017</v>
      </c>
      <c r="B52454" t="s">
        <v>5</v>
      </c>
      <c r="C52454" t="s">
        <v>1728</v>
      </c>
      <c r="D52454" t="s">
        <v>17</v>
      </c>
      <c r="E52454">
        <v>20180101</v>
      </c>
      <c r="F52454">
        <v>20171001</v>
      </c>
      <c r="G52454">
        <v>1</v>
      </c>
      <c r="H52454" t="s">
        <v>3882</v>
      </c>
      <c r="I52454">
        <v>121</v>
      </c>
      <c r="J52454" t="s">
        <v>3921</v>
      </c>
      <c r="K52454" t="s">
        <v>3920</v>
      </c>
      <c r="L52454" t="s">
        <v>4722</v>
      </c>
      <c r="M52454" t="s">
        <v>4723</v>
      </c>
      <c r="N52454" t="s">
        <v>3834</v>
      </c>
      <c r="O52454">
        <v>26399</v>
      </c>
    </row>
    <row r="52455" spans="1:15" x14ac:dyDescent="0.45">
      <c r="A52455">
        <v>2017</v>
      </c>
      <c r="B52455" t="s">
        <v>5</v>
      </c>
      <c r="C52455" t="s">
        <v>1728</v>
      </c>
      <c r="D52455" t="s">
        <v>17</v>
      </c>
      <c r="E52455">
        <v>20180101</v>
      </c>
      <c r="F52455">
        <v>20171001</v>
      </c>
      <c r="G52455">
        <v>1</v>
      </c>
      <c r="H52455" t="s">
        <v>3882</v>
      </c>
      <c r="I52455">
        <v>121</v>
      </c>
      <c r="J52455" t="s">
        <v>3921</v>
      </c>
      <c r="K52455" t="s">
        <v>3920</v>
      </c>
      <c r="L52455" t="s">
        <v>4722</v>
      </c>
      <c r="M52455" t="s">
        <v>4723</v>
      </c>
      <c r="N52455" t="s">
        <v>3835</v>
      </c>
      <c r="O52455">
        <v>45.456267282851627</v>
      </c>
    </row>
    <row r="52456" spans="1:15" x14ac:dyDescent="0.45">
      <c r="A52456">
        <v>2017</v>
      </c>
      <c r="B52456" t="s">
        <v>5</v>
      </c>
      <c r="C52456" t="s">
        <v>2699</v>
      </c>
      <c r="D52456" t="s">
        <v>17</v>
      </c>
      <c r="E52456">
        <v>20180101</v>
      </c>
      <c r="F52456">
        <v>20171001</v>
      </c>
      <c r="G52456">
        <v>1</v>
      </c>
      <c r="H52456" t="s">
        <v>3882</v>
      </c>
      <c r="I52456">
        <v>105</v>
      </c>
      <c r="J52456" t="s">
        <v>3891</v>
      </c>
      <c r="K52456" t="s">
        <v>3890</v>
      </c>
      <c r="L52456" t="s">
        <v>4744</v>
      </c>
      <c r="M52456" t="s">
        <v>4745</v>
      </c>
      <c r="N52456" t="s">
        <v>3833</v>
      </c>
      <c r="O52456">
        <v>2</v>
      </c>
    </row>
    <row r="52457" spans="1:15" x14ac:dyDescent="0.45">
      <c r="A52457">
        <v>2017</v>
      </c>
      <c r="B52457" t="s">
        <v>5</v>
      </c>
      <c r="C52457" t="s">
        <v>2699</v>
      </c>
      <c r="D52457" t="s">
        <v>17</v>
      </c>
      <c r="E52457">
        <v>20180101</v>
      </c>
      <c r="F52457">
        <v>20171001</v>
      </c>
      <c r="G52457">
        <v>1</v>
      </c>
      <c r="H52457" t="s">
        <v>3882</v>
      </c>
      <c r="I52457">
        <v>105</v>
      </c>
      <c r="J52457" t="s">
        <v>3891</v>
      </c>
      <c r="K52457" t="s">
        <v>3890</v>
      </c>
      <c r="L52457" t="s">
        <v>4744</v>
      </c>
      <c r="M52457" t="s">
        <v>4745</v>
      </c>
      <c r="N52457" t="s">
        <v>3834</v>
      </c>
      <c r="O52457">
        <v>3386</v>
      </c>
    </row>
    <row r="52458" spans="1:15" x14ac:dyDescent="0.45">
      <c r="A52458">
        <v>2017</v>
      </c>
      <c r="B52458" t="s">
        <v>5</v>
      </c>
      <c r="C52458" t="s">
        <v>2699</v>
      </c>
      <c r="D52458" t="s">
        <v>17</v>
      </c>
      <c r="E52458">
        <v>20180101</v>
      </c>
      <c r="F52458">
        <v>20171001</v>
      </c>
      <c r="G52458">
        <v>1</v>
      </c>
      <c r="H52458" t="s">
        <v>3882</v>
      </c>
      <c r="I52458">
        <v>105</v>
      </c>
      <c r="J52458" t="s">
        <v>3891</v>
      </c>
      <c r="K52458" t="s">
        <v>3890</v>
      </c>
      <c r="L52458" t="s">
        <v>4744</v>
      </c>
      <c r="M52458" t="s">
        <v>4745</v>
      </c>
      <c r="N52458" t="s">
        <v>3835</v>
      </c>
      <c r="O52458">
        <v>59.06674542232723</v>
      </c>
    </row>
    <row r="52459" spans="1:15" x14ac:dyDescent="0.45">
      <c r="A52459">
        <v>2017</v>
      </c>
      <c r="B52459" t="s">
        <v>5</v>
      </c>
      <c r="C52459" t="s">
        <v>863</v>
      </c>
      <c r="D52459" t="s">
        <v>17</v>
      </c>
      <c r="E52459">
        <v>20180101</v>
      </c>
      <c r="F52459">
        <v>20171001</v>
      </c>
      <c r="G52459">
        <v>1</v>
      </c>
      <c r="H52459" t="s">
        <v>3882</v>
      </c>
      <c r="I52459">
        <v>105</v>
      </c>
      <c r="J52459" t="s">
        <v>3891</v>
      </c>
      <c r="K52459" t="s">
        <v>3890</v>
      </c>
      <c r="L52459" t="s">
        <v>4748</v>
      </c>
      <c r="M52459" t="s">
        <v>4749</v>
      </c>
      <c r="N52459" t="s">
        <v>3833</v>
      </c>
      <c r="O52459">
        <v>12</v>
      </c>
    </row>
    <row r="52460" spans="1:15" x14ac:dyDescent="0.45">
      <c r="A52460">
        <v>2017</v>
      </c>
      <c r="B52460" t="s">
        <v>5</v>
      </c>
      <c r="C52460" t="s">
        <v>863</v>
      </c>
      <c r="D52460" t="s">
        <v>17</v>
      </c>
      <c r="E52460">
        <v>20180101</v>
      </c>
      <c r="F52460">
        <v>20171001</v>
      </c>
      <c r="G52460">
        <v>1</v>
      </c>
      <c r="H52460" t="s">
        <v>3882</v>
      </c>
      <c r="I52460">
        <v>105</v>
      </c>
      <c r="J52460" t="s">
        <v>3891</v>
      </c>
      <c r="K52460" t="s">
        <v>3890</v>
      </c>
      <c r="L52460" t="s">
        <v>4748</v>
      </c>
      <c r="M52460" t="s">
        <v>4749</v>
      </c>
      <c r="N52460" t="s">
        <v>3834</v>
      </c>
      <c r="O52460">
        <v>19238</v>
      </c>
    </row>
    <row r="52461" spans="1:15" x14ac:dyDescent="0.45">
      <c r="A52461">
        <v>2017</v>
      </c>
      <c r="B52461" t="s">
        <v>5</v>
      </c>
      <c r="C52461" t="s">
        <v>863</v>
      </c>
      <c r="D52461" t="s">
        <v>17</v>
      </c>
      <c r="E52461">
        <v>20180101</v>
      </c>
      <c r="F52461">
        <v>20171001</v>
      </c>
      <c r="G52461">
        <v>1</v>
      </c>
      <c r="H52461" t="s">
        <v>3882</v>
      </c>
      <c r="I52461">
        <v>105</v>
      </c>
      <c r="J52461" t="s">
        <v>3891</v>
      </c>
      <c r="K52461" t="s">
        <v>3890</v>
      </c>
      <c r="L52461" t="s">
        <v>4748</v>
      </c>
      <c r="M52461" t="s">
        <v>4749</v>
      </c>
      <c r="N52461" t="s">
        <v>3835</v>
      </c>
      <c r="O52461">
        <v>62.376546418546631</v>
      </c>
    </row>
    <row r="52462" spans="1:15" x14ac:dyDescent="0.45">
      <c r="A52462">
        <v>2017</v>
      </c>
      <c r="B52462" t="s">
        <v>5</v>
      </c>
      <c r="C52462" t="s">
        <v>3735</v>
      </c>
      <c r="D52462" t="s">
        <v>17</v>
      </c>
      <c r="E52462">
        <v>20180101</v>
      </c>
      <c r="F52462">
        <v>20171001</v>
      </c>
      <c r="G52462">
        <v>1</v>
      </c>
      <c r="H52462" t="s">
        <v>3882</v>
      </c>
      <c r="I52462">
        <v>105</v>
      </c>
      <c r="J52462" t="s">
        <v>3891</v>
      </c>
      <c r="K52462" t="s">
        <v>3890</v>
      </c>
      <c r="L52462" t="s">
        <v>4750</v>
      </c>
      <c r="M52462" t="s">
        <v>4751</v>
      </c>
      <c r="N52462" t="s">
        <v>3833</v>
      </c>
      <c r="O52462">
        <v>0</v>
      </c>
    </row>
    <row r="52463" spans="1:15" x14ac:dyDescent="0.45">
      <c r="A52463">
        <v>2017</v>
      </c>
      <c r="B52463" t="s">
        <v>5</v>
      </c>
      <c r="C52463" t="s">
        <v>3735</v>
      </c>
      <c r="D52463" t="s">
        <v>17</v>
      </c>
      <c r="E52463">
        <v>20180101</v>
      </c>
      <c r="F52463">
        <v>20171001</v>
      </c>
      <c r="G52463">
        <v>1</v>
      </c>
      <c r="H52463" t="s">
        <v>3882</v>
      </c>
      <c r="I52463">
        <v>105</v>
      </c>
      <c r="J52463" t="s">
        <v>3891</v>
      </c>
      <c r="K52463" t="s">
        <v>3890</v>
      </c>
      <c r="L52463" t="s">
        <v>4750</v>
      </c>
      <c r="M52463" t="s">
        <v>4751</v>
      </c>
      <c r="N52463" t="s">
        <v>3834</v>
      </c>
      <c r="O52463">
        <v>1262</v>
      </c>
    </row>
    <row r="52464" spans="1:15" x14ac:dyDescent="0.45">
      <c r="A52464">
        <v>2017</v>
      </c>
      <c r="B52464" t="s">
        <v>5</v>
      </c>
      <c r="C52464" t="s">
        <v>3735</v>
      </c>
      <c r="D52464" t="s">
        <v>17</v>
      </c>
      <c r="E52464">
        <v>20180101</v>
      </c>
      <c r="F52464">
        <v>20171001</v>
      </c>
      <c r="G52464">
        <v>1</v>
      </c>
      <c r="H52464" t="s">
        <v>3882</v>
      </c>
      <c r="I52464">
        <v>105</v>
      </c>
      <c r="J52464" t="s">
        <v>3891</v>
      </c>
      <c r="K52464" t="s">
        <v>3890</v>
      </c>
      <c r="L52464" t="s">
        <v>4750</v>
      </c>
      <c r="M52464" t="s">
        <v>4751</v>
      </c>
      <c r="N52464" t="s">
        <v>3835</v>
      </c>
      <c r="O52464">
        <v>0</v>
      </c>
    </row>
    <row r="52465" spans="1:15" x14ac:dyDescent="0.45">
      <c r="A52465">
        <v>2017</v>
      </c>
      <c r="B52465" t="s">
        <v>5</v>
      </c>
      <c r="C52465" t="s">
        <v>504</v>
      </c>
      <c r="D52465" t="s">
        <v>17</v>
      </c>
      <c r="E52465">
        <v>20180101</v>
      </c>
      <c r="F52465">
        <v>20171001</v>
      </c>
      <c r="G52465">
        <v>1</v>
      </c>
      <c r="H52465" t="s">
        <v>3882</v>
      </c>
      <c r="I52465">
        <v>107</v>
      </c>
      <c r="J52465" t="s">
        <v>3899</v>
      </c>
      <c r="K52465" t="s">
        <v>3898</v>
      </c>
      <c r="L52465" t="s">
        <v>4728</v>
      </c>
      <c r="M52465" t="s">
        <v>4729</v>
      </c>
      <c r="N52465" t="s">
        <v>3833</v>
      </c>
      <c r="O52465">
        <v>25</v>
      </c>
    </row>
    <row r="52466" spans="1:15" x14ac:dyDescent="0.45">
      <c r="A52466">
        <v>2017</v>
      </c>
      <c r="B52466" t="s">
        <v>5</v>
      </c>
      <c r="C52466" t="s">
        <v>504</v>
      </c>
      <c r="D52466" t="s">
        <v>17</v>
      </c>
      <c r="E52466">
        <v>20180101</v>
      </c>
      <c r="F52466">
        <v>20171001</v>
      </c>
      <c r="G52466">
        <v>1</v>
      </c>
      <c r="H52466" t="s">
        <v>3882</v>
      </c>
      <c r="I52466">
        <v>107</v>
      </c>
      <c r="J52466" t="s">
        <v>3899</v>
      </c>
      <c r="K52466" t="s">
        <v>3898</v>
      </c>
      <c r="L52466" t="s">
        <v>4728</v>
      </c>
      <c r="M52466" t="s">
        <v>4729</v>
      </c>
      <c r="N52466" t="s">
        <v>3834</v>
      </c>
      <c r="O52466">
        <v>40843</v>
      </c>
    </row>
    <row r="52467" spans="1:15" x14ac:dyDescent="0.45">
      <c r="A52467">
        <v>2017</v>
      </c>
      <c r="B52467" t="s">
        <v>5</v>
      </c>
      <c r="C52467" t="s">
        <v>504</v>
      </c>
      <c r="D52467" t="s">
        <v>17</v>
      </c>
      <c r="E52467">
        <v>20180101</v>
      </c>
      <c r="F52467">
        <v>20171001</v>
      </c>
      <c r="G52467">
        <v>1</v>
      </c>
      <c r="H52467" t="s">
        <v>3882</v>
      </c>
      <c r="I52467">
        <v>107</v>
      </c>
      <c r="J52467" t="s">
        <v>3899</v>
      </c>
      <c r="K52467" t="s">
        <v>3898</v>
      </c>
      <c r="L52467" t="s">
        <v>4728</v>
      </c>
      <c r="M52467" t="s">
        <v>4729</v>
      </c>
      <c r="N52467" t="s">
        <v>3835</v>
      </c>
      <c r="O52467">
        <v>61.209999265480008</v>
      </c>
    </row>
    <row r="52468" spans="1:15" x14ac:dyDescent="0.45">
      <c r="A52468">
        <v>2017</v>
      </c>
      <c r="B52468" t="s">
        <v>5</v>
      </c>
      <c r="C52468" t="s">
        <v>783</v>
      </c>
      <c r="D52468" t="s">
        <v>17</v>
      </c>
      <c r="E52468">
        <v>20180101</v>
      </c>
      <c r="F52468">
        <v>20171001</v>
      </c>
      <c r="G52468">
        <v>1</v>
      </c>
      <c r="H52468" t="s">
        <v>3882</v>
      </c>
      <c r="I52468">
        <v>107</v>
      </c>
      <c r="J52468" t="s">
        <v>3899</v>
      </c>
      <c r="K52468" t="s">
        <v>3898</v>
      </c>
      <c r="L52468" t="s">
        <v>4732</v>
      </c>
      <c r="M52468" t="s">
        <v>4733</v>
      </c>
      <c r="N52468" t="s">
        <v>3833</v>
      </c>
      <c r="O52468">
        <v>8</v>
      </c>
    </row>
    <row r="52469" spans="1:15" x14ac:dyDescent="0.45">
      <c r="A52469">
        <v>2017</v>
      </c>
      <c r="B52469" t="s">
        <v>5</v>
      </c>
      <c r="C52469" t="s">
        <v>783</v>
      </c>
      <c r="D52469" t="s">
        <v>17</v>
      </c>
      <c r="E52469">
        <v>20180101</v>
      </c>
      <c r="F52469">
        <v>20171001</v>
      </c>
      <c r="G52469">
        <v>1</v>
      </c>
      <c r="H52469" t="s">
        <v>3882</v>
      </c>
      <c r="I52469">
        <v>107</v>
      </c>
      <c r="J52469" t="s">
        <v>3899</v>
      </c>
      <c r="K52469" t="s">
        <v>3898</v>
      </c>
      <c r="L52469" t="s">
        <v>4732</v>
      </c>
      <c r="M52469" t="s">
        <v>4733</v>
      </c>
      <c r="N52469" t="s">
        <v>3834</v>
      </c>
      <c r="O52469">
        <v>17364</v>
      </c>
    </row>
    <row r="52470" spans="1:15" x14ac:dyDescent="0.45">
      <c r="A52470">
        <v>2017</v>
      </c>
      <c r="B52470" t="s">
        <v>5</v>
      </c>
      <c r="C52470" t="s">
        <v>783</v>
      </c>
      <c r="D52470" t="s">
        <v>17</v>
      </c>
      <c r="E52470">
        <v>20180101</v>
      </c>
      <c r="F52470">
        <v>20171001</v>
      </c>
      <c r="G52470">
        <v>1</v>
      </c>
      <c r="H52470" t="s">
        <v>3882</v>
      </c>
      <c r="I52470">
        <v>107</v>
      </c>
      <c r="J52470" t="s">
        <v>3899</v>
      </c>
      <c r="K52470" t="s">
        <v>3898</v>
      </c>
      <c r="L52470" t="s">
        <v>4732</v>
      </c>
      <c r="M52470" t="s">
        <v>4733</v>
      </c>
      <c r="N52470" t="s">
        <v>3835</v>
      </c>
      <c r="O52470">
        <v>46.072333563694997</v>
      </c>
    </row>
    <row r="52471" spans="1:15" x14ac:dyDescent="0.45">
      <c r="A52471">
        <v>2017</v>
      </c>
      <c r="B52471" t="s">
        <v>5</v>
      </c>
      <c r="C52471" t="s">
        <v>604</v>
      </c>
      <c r="D52471" t="s">
        <v>17</v>
      </c>
      <c r="E52471">
        <v>20180101</v>
      </c>
      <c r="F52471">
        <v>20171001</v>
      </c>
      <c r="G52471">
        <v>1</v>
      </c>
      <c r="H52471" t="s">
        <v>3882</v>
      </c>
      <c r="I52471">
        <v>107</v>
      </c>
      <c r="J52471" t="s">
        <v>3899</v>
      </c>
      <c r="K52471" t="s">
        <v>3898</v>
      </c>
      <c r="L52471" t="s">
        <v>4736</v>
      </c>
      <c r="M52471" t="s">
        <v>4737</v>
      </c>
      <c r="N52471" t="s">
        <v>3833</v>
      </c>
      <c r="O52471">
        <v>2</v>
      </c>
    </row>
    <row r="52472" spans="1:15" x14ac:dyDescent="0.45">
      <c r="A52472">
        <v>2017</v>
      </c>
      <c r="B52472" t="s">
        <v>5</v>
      </c>
      <c r="C52472" t="s">
        <v>604</v>
      </c>
      <c r="D52472" t="s">
        <v>17</v>
      </c>
      <c r="E52472">
        <v>20180101</v>
      </c>
      <c r="F52472">
        <v>20171001</v>
      </c>
      <c r="G52472">
        <v>1</v>
      </c>
      <c r="H52472" t="s">
        <v>3882</v>
      </c>
      <c r="I52472">
        <v>107</v>
      </c>
      <c r="J52472" t="s">
        <v>3899</v>
      </c>
      <c r="K52472" t="s">
        <v>3898</v>
      </c>
      <c r="L52472" t="s">
        <v>4736</v>
      </c>
      <c r="M52472" t="s">
        <v>4737</v>
      </c>
      <c r="N52472" t="s">
        <v>3834</v>
      </c>
      <c r="O52472">
        <v>3408</v>
      </c>
    </row>
    <row r="52473" spans="1:15" x14ac:dyDescent="0.45">
      <c r="A52473">
        <v>2017</v>
      </c>
      <c r="B52473" t="s">
        <v>5</v>
      </c>
      <c r="C52473" t="s">
        <v>604</v>
      </c>
      <c r="D52473" t="s">
        <v>17</v>
      </c>
      <c r="E52473">
        <v>20180101</v>
      </c>
      <c r="F52473">
        <v>20171001</v>
      </c>
      <c r="G52473">
        <v>1</v>
      </c>
      <c r="H52473" t="s">
        <v>3882</v>
      </c>
      <c r="I52473">
        <v>107</v>
      </c>
      <c r="J52473" t="s">
        <v>3899</v>
      </c>
      <c r="K52473" t="s">
        <v>3898</v>
      </c>
      <c r="L52473" t="s">
        <v>4736</v>
      </c>
      <c r="M52473" t="s">
        <v>4737</v>
      </c>
      <c r="N52473" t="s">
        <v>3835</v>
      </c>
      <c r="O52473">
        <v>58.685446009389672</v>
      </c>
    </row>
    <row r="52474" spans="1:15" x14ac:dyDescent="0.45">
      <c r="A52474">
        <v>2017</v>
      </c>
      <c r="B52474" t="s">
        <v>5</v>
      </c>
      <c r="C52474" t="s">
        <v>643</v>
      </c>
      <c r="D52474" t="s">
        <v>17</v>
      </c>
      <c r="E52474">
        <v>20180101</v>
      </c>
      <c r="F52474">
        <v>20171001</v>
      </c>
      <c r="G52474">
        <v>1</v>
      </c>
      <c r="H52474" t="s">
        <v>3882</v>
      </c>
      <c r="I52474">
        <v>106</v>
      </c>
      <c r="J52474" t="s">
        <v>3897</v>
      </c>
      <c r="K52474" t="s">
        <v>3896</v>
      </c>
      <c r="L52474" t="s">
        <v>4760</v>
      </c>
      <c r="M52474" t="s">
        <v>4761</v>
      </c>
      <c r="N52474" t="s">
        <v>3833</v>
      </c>
      <c r="O52474">
        <v>5</v>
      </c>
    </row>
    <row r="52475" spans="1:15" x14ac:dyDescent="0.45">
      <c r="A52475">
        <v>2017</v>
      </c>
      <c r="B52475" t="s">
        <v>5</v>
      </c>
      <c r="C52475" t="s">
        <v>643</v>
      </c>
      <c r="D52475" t="s">
        <v>17</v>
      </c>
      <c r="E52475">
        <v>20180101</v>
      </c>
      <c r="F52475">
        <v>20171001</v>
      </c>
      <c r="G52475">
        <v>1</v>
      </c>
      <c r="H52475" t="s">
        <v>3882</v>
      </c>
      <c r="I52475">
        <v>106</v>
      </c>
      <c r="J52475" t="s">
        <v>3897</v>
      </c>
      <c r="K52475" t="s">
        <v>3896</v>
      </c>
      <c r="L52475" t="s">
        <v>4760</v>
      </c>
      <c r="M52475" t="s">
        <v>4761</v>
      </c>
      <c r="N52475" t="s">
        <v>3834</v>
      </c>
      <c r="O52475">
        <v>7687</v>
      </c>
    </row>
    <row r="52476" spans="1:15" x14ac:dyDescent="0.45">
      <c r="A52476">
        <v>2017</v>
      </c>
      <c r="B52476" t="s">
        <v>5</v>
      </c>
      <c r="C52476" t="s">
        <v>643</v>
      </c>
      <c r="D52476" t="s">
        <v>17</v>
      </c>
      <c r="E52476">
        <v>20180101</v>
      </c>
      <c r="F52476">
        <v>20171001</v>
      </c>
      <c r="G52476">
        <v>1</v>
      </c>
      <c r="H52476" t="s">
        <v>3882</v>
      </c>
      <c r="I52476">
        <v>106</v>
      </c>
      <c r="J52476" t="s">
        <v>3897</v>
      </c>
      <c r="K52476" t="s">
        <v>3896</v>
      </c>
      <c r="L52476" t="s">
        <v>4760</v>
      </c>
      <c r="M52476" t="s">
        <v>4761</v>
      </c>
      <c r="N52476" t="s">
        <v>3835</v>
      </c>
      <c r="O52476">
        <v>65.044880967867826</v>
      </c>
    </row>
    <row r="52477" spans="1:15" x14ac:dyDescent="0.45">
      <c r="A52477">
        <v>2017</v>
      </c>
      <c r="B52477" t="s">
        <v>5</v>
      </c>
      <c r="C52477" t="s">
        <v>300</v>
      </c>
      <c r="D52477" t="s">
        <v>17</v>
      </c>
      <c r="E52477">
        <v>20180101</v>
      </c>
      <c r="F52477">
        <v>20171001</v>
      </c>
      <c r="G52477">
        <v>1</v>
      </c>
      <c r="H52477" t="s">
        <v>3882</v>
      </c>
      <c r="I52477">
        <v>108</v>
      </c>
      <c r="J52477" t="s">
        <v>3901</v>
      </c>
      <c r="K52477" t="s">
        <v>3900</v>
      </c>
      <c r="L52477" t="s">
        <v>4740</v>
      </c>
      <c r="M52477" t="s">
        <v>4741</v>
      </c>
      <c r="N52477" t="s">
        <v>3833</v>
      </c>
      <c r="O52477">
        <v>13</v>
      </c>
    </row>
    <row r="52478" spans="1:15" x14ac:dyDescent="0.45">
      <c r="A52478">
        <v>2017</v>
      </c>
      <c r="B52478" t="s">
        <v>5</v>
      </c>
      <c r="C52478" t="s">
        <v>300</v>
      </c>
      <c r="D52478" t="s">
        <v>17</v>
      </c>
      <c r="E52478">
        <v>20180101</v>
      </c>
      <c r="F52478">
        <v>20171001</v>
      </c>
      <c r="G52478">
        <v>1</v>
      </c>
      <c r="H52478" t="s">
        <v>3882</v>
      </c>
      <c r="I52478">
        <v>108</v>
      </c>
      <c r="J52478" t="s">
        <v>3901</v>
      </c>
      <c r="K52478" t="s">
        <v>3900</v>
      </c>
      <c r="L52478" t="s">
        <v>4740</v>
      </c>
      <c r="M52478" t="s">
        <v>4741</v>
      </c>
      <c r="N52478" t="s">
        <v>3834</v>
      </c>
      <c r="O52478">
        <v>21237</v>
      </c>
    </row>
    <row r="52479" spans="1:15" x14ac:dyDescent="0.45">
      <c r="A52479">
        <v>2017</v>
      </c>
      <c r="B52479" t="s">
        <v>5</v>
      </c>
      <c r="C52479" t="s">
        <v>300</v>
      </c>
      <c r="D52479" t="s">
        <v>17</v>
      </c>
      <c r="E52479">
        <v>20180101</v>
      </c>
      <c r="F52479">
        <v>20171001</v>
      </c>
      <c r="G52479">
        <v>1</v>
      </c>
      <c r="H52479" t="s">
        <v>3882</v>
      </c>
      <c r="I52479">
        <v>108</v>
      </c>
      <c r="J52479" t="s">
        <v>3901</v>
      </c>
      <c r="K52479" t="s">
        <v>3900</v>
      </c>
      <c r="L52479" t="s">
        <v>4740</v>
      </c>
      <c r="M52479" t="s">
        <v>4741</v>
      </c>
      <c r="N52479" t="s">
        <v>3835</v>
      </c>
      <c r="O52479">
        <v>61.213919103451516</v>
      </c>
    </row>
    <row r="52480" spans="1:15" x14ac:dyDescent="0.45">
      <c r="A52480">
        <v>2017</v>
      </c>
      <c r="B52480" t="s">
        <v>5</v>
      </c>
      <c r="C52480" t="s">
        <v>362</v>
      </c>
      <c r="D52480" t="s">
        <v>17</v>
      </c>
      <c r="E52480">
        <v>20180101</v>
      </c>
      <c r="F52480">
        <v>20171001</v>
      </c>
      <c r="G52480">
        <v>1</v>
      </c>
      <c r="H52480" t="s">
        <v>3882</v>
      </c>
      <c r="I52480">
        <v>106</v>
      </c>
      <c r="J52480" t="s">
        <v>3897</v>
      </c>
      <c r="K52480" t="s">
        <v>3896</v>
      </c>
      <c r="L52480" t="s">
        <v>4762</v>
      </c>
      <c r="M52480" t="s">
        <v>4763</v>
      </c>
      <c r="N52480" t="s">
        <v>3833</v>
      </c>
      <c r="O52480">
        <v>4</v>
      </c>
    </row>
    <row r="52481" spans="1:15" x14ac:dyDescent="0.45">
      <c r="A52481">
        <v>2017</v>
      </c>
      <c r="B52481" t="s">
        <v>5</v>
      </c>
      <c r="C52481" t="s">
        <v>362</v>
      </c>
      <c r="D52481" t="s">
        <v>17</v>
      </c>
      <c r="E52481">
        <v>20180101</v>
      </c>
      <c r="F52481">
        <v>20171001</v>
      </c>
      <c r="G52481">
        <v>1</v>
      </c>
      <c r="H52481" t="s">
        <v>3882</v>
      </c>
      <c r="I52481">
        <v>106</v>
      </c>
      <c r="J52481" t="s">
        <v>3897</v>
      </c>
      <c r="K52481" t="s">
        <v>3896</v>
      </c>
      <c r="L52481" t="s">
        <v>4762</v>
      </c>
      <c r="M52481" t="s">
        <v>4763</v>
      </c>
      <c r="N52481" t="s">
        <v>3834</v>
      </c>
      <c r="O52481">
        <v>5281</v>
      </c>
    </row>
    <row r="52482" spans="1:15" x14ac:dyDescent="0.45">
      <c r="A52482">
        <v>2017</v>
      </c>
      <c r="B52482" t="s">
        <v>5</v>
      </c>
      <c r="C52482" t="s">
        <v>362</v>
      </c>
      <c r="D52482" t="s">
        <v>17</v>
      </c>
      <c r="E52482">
        <v>20180101</v>
      </c>
      <c r="F52482">
        <v>20171001</v>
      </c>
      <c r="G52482">
        <v>1</v>
      </c>
      <c r="H52482" t="s">
        <v>3882</v>
      </c>
      <c r="I52482">
        <v>106</v>
      </c>
      <c r="J52482" t="s">
        <v>3897</v>
      </c>
      <c r="K52482" t="s">
        <v>3896</v>
      </c>
      <c r="L52482" t="s">
        <v>4762</v>
      </c>
      <c r="M52482" t="s">
        <v>4763</v>
      </c>
      <c r="N52482" t="s">
        <v>3835</v>
      </c>
      <c r="O52482">
        <v>75.743230448778633</v>
      </c>
    </row>
    <row r="52483" spans="1:15" x14ac:dyDescent="0.45">
      <c r="A52483">
        <v>2017</v>
      </c>
      <c r="B52483" t="s">
        <v>5</v>
      </c>
      <c r="C52483" t="s">
        <v>879</v>
      </c>
      <c r="D52483" t="s">
        <v>17</v>
      </c>
      <c r="E52483">
        <v>20180101</v>
      </c>
      <c r="F52483">
        <v>20171001</v>
      </c>
      <c r="G52483">
        <v>1</v>
      </c>
      <c r="H52483" t="s">
        <v>3882</v>
      </c>
      <c r="I52483">
        <v>106</v>
      </c>
      <c r="J52483" t="s">
        <v>3897</v>
      </c>
      <c r="K52483" t="s">
        <v>3896</v>
      </c>
      <c r="L52483" t="s">
        <v>4764</v>
      </c>
      <c r="M52483" t="s">
        <v>4765</v>
      </c>
      <c r="N52483" t="s">
        <v>3833</v>
      </c>
      <c r="O52483">
        <v>6</v>
      </c>
    </row>
    <row r="52484" spans="1:15" x14ac:dyDescent="0.45">
      <c r="A52484">
        <v>2017</v>
      </c>
      <c r="B52484" t="s">
        <v>5</v>
      </c>
      <c r="C52484" t="s">
        <v>879</v>
      </c>
      <c r="D52484" t="s">
        <v>17</v>
      </c>
      <c r="E52484">
        <v>20180101</v>
      </c>
      <c r="F52484">
        <v>20171001</v>
      </c>
      <c r="G52484">
        <v>1</v>
      </c>
      <c r="H52484" t="s">
        <v>3882</v>
      </c>
      <c r="I52484">
        <v>106</v>
      </c>
      <c r="J52484" t="s">
        <v>3897</v>
      </c>
      <c r="K52484" t="s">
        <v>3896</v>
      </c>
      <c r="L52484" t="s">
        <v>4764</v>
      </c>
      <c r="M52484" t="s">
        <v>4765</v>
      </c>
      <c r="N52484" t="s">
        <v>3834</v>
      </c>
      <c r="O52484">
        <v>11042</v>
      </c>
    </row>
    <row r="52485" spans="1:15" x14ac:dyDescent="0.45">
      <c r="A52485">
        <v>2017</v>
      </c>
      <c r="B52485" t="s">
        <v>5</v>
      </c>
      <c r="C52485" t="s">
        <v>879</v>
      </c>
      <c r="D52485" t="s">
        <v>17</v>
      </c>
      <c r="E52485">
        <v>20180101</v>
      </c>
      <c r="F52485">
        <v>20171001</v>
      </c>
      <c r="G52485">
        <v>1</v>
      </c>
      <c r="H52485" t="s">
        <v>3882</v>
      </c>
      <c r="I52485">
        <v>106</v>
      </c>
      <c r="J52485" t="s">
        <v>3897</v>
      </c>
      <c r="K52485" t="s">
        <v>3896</v>
      </c>
      <c r="L52485" t="s">
        <v>4764</v>
      </c>
      <c r="M52485" t="s">
        <v>4765</v>
      </c>
      <c r="N52485" t="s">
        <v>3835</v>
      </c>
      <c r="O52485">
        <v>54.337982249592464</v>
      </c>
    </row>
    <row r="52486" spans="1:15" x14ac:dyDescent="0.45">
      <c r="A52486">
        <v>2017</v>
      </c>
      <c r="B52486" t="s">
        <v>5</v>
      </c>
      <c r="C52486" t="s">
        <v>887</v>
      </c>
      <c r="D52486" t="s">
        <v>17</v>
      </c>
      <c r="E52486">
        <v>20180101</v>
      </c>
      <c r="F52486">
        <v>20171001</v>
      </c>
      <c r="G52486">
        <v>1</v>
      </c>
      <c r="H52486" t="s">
        <v>3882</v>
      </c>
      <c r="I52486">
        <v>114</v>
      </c>
      <c r="J52486" t="s">
        <v>3915</v>
      </c>
      <c r="K52486" t="s">
        <v>3914</v>
      </c>
      <c r="L52486" t="s">
        <v>4746</v>
      </c>
      <c r="M52486" t="s">
        <v>4747</v>
      </c>
      <c r="N52486" t="s">
        <v>3833</v>
      </c>
      <c r="O52486">
        <v>13</v>
      </c>
    </row>
    <row r="52487" spans="1:15" x14ac:dyDescent="0.45">
      <c r="A52487">
        <v>2017</v>
      </c>
      <c r="B52487" t="s">
        <v>5</v>
      </c>
      <c r="C52487" t="s">
        <v>887</v>
      </c>
      <c r="D52487" t="s">
        <v>17</v>
      </c>
      <c r="E52487">
        <v>20180101</v>
      </c>
      <c r="F52487">
        <v>20171001</v>
      </c>
      <c r="G52487">
        <v>1</v>
      </c>
      <c r="H52487" t="s">
        <v>3882</v>
      </c>
      <c r="I52487">
        <v>114</v>
      </c>
      <c r="J52487" t="s">
        <v>3915</v>
      </c>
      <c r="K52487" t="s">
        <v>3914</v>
      </c>
      <c r="L52487" t="s">
        <v>4746</v>
      </c>
      <c r="M52487" t="s">
        <v>4747</v>
      </c>
      <c r="N52487" t="s">
        <v>3834</v>
      </c>
      <c r="O52487">
        <v>22284</v>
      </c>
    </row>
    <row r="52488" spans="1:15" x14ac:dyDescent="0.45">
      <c r="A52488">
        <v>2017</v>
      </c>
      <c r="B52488" t="s">
        <v>5</v>
      </c>
      <c r="C52488" t="s">
        <v>887</v>
      </c>
      <c r="D52488" t="s">
        <v>17</v>
      </c>
      <c r="E52488">
        <v>20180101</v>
      </c>
      <c r="F52488">
        <v>20171001</v>
      </c>
      <c r="G52488">
        <v>1</v>
      </c>
      <c r="H52488" t="s">
        <v>3882</v>
      </c>
      <c r="I52488">
        <v>114</v>
      </c>
      <c r="J52488" t="s">
        <v>3915</v>
      </c>
      <c r="K52488" t="s">
        <v>3914</v>
      </c>
      <c r="L52488" t="s">
        <v>4746</v>
      </c>
      <c r="M52488" t="s">
        <v>4747</v>
      </c>
      <c r="N52488" t="s">
        <v>3835</v>
      </c>
      <c r="O52488">
        <v>58.337820858014716</v>
      </c>
    </row>
    <row r="52489" spans="1:15" x14ac:dyDescent="0.45">
      <c r="A52489">
        <v>2017</v>
      </c>
      <c r="B52489" t="s">
        <v>5</v>
      </c>
      <c r="C52489" t="s">
        <v>860</v>
      </c>
      <c r="D52489" t="s">
        <v>17</v>
      </c>
      <c r="E52489">
        <v>20180101</v>
      </c>
      <c r="F52489">
        <v>20171001</v>
      </c>
      <c r="G52489">
        <v>1</v>
      </c>
      <c r="H52489" t="s">
        <v>3882</v>
      </c>
      <c r="I52489">
        <v>106</v>
      </c>
      <c r="J52489" t="s">
        <v>3897</v>
      </c>
      <c r="K52489" t="s">
        <v>3896</v>
      </c>
      <c r="L52489" t="s">
        <v>4766</v>
      </c>
      <c r="M52489" t="s">
        <v>4767</v>
      </c>
      <c r="N52489" t="s">
        <v>3833</v>
      </c>
      <c r="O52489">
        <v>8</v>
      </c>
    </row>
    <row r="52490" spans="1:15" x14ac:dyDescent="0.45">
      <c r="A52490">
        <v>2017</v>
      </c>
      <c r="B52490" t="s">
        <v>5</v>
      </c>
      <c r="C52490" t="s">
        <v>860</v>
      </c>
      <c r="D52490" t="s">
        <v>17</v>
      </c>
      <c r="E52490">
        <v>20180101</v>
      </c>
      <c r="F52490">
        <v>20171001</v>
      </c>
      <c r="G52490">
        <v>1</v>
      </c>
      <c r="H52490" t="s">
        <v>3882</v>
      </c>
      <c r="I52490">
        <v>106</v>
      </c>
      <c r="J52490" t="s">
        <v>3897</v>
      </c>
      <c r="K52490" t="s">
        <v>3896</v>
      </c>
      <c r="L52490" t="s">
        <v>4766</v>
      </c>
      <c r="M52490" t="s">
        <v>4767</v>
      </c>
      <c r="N52490" t="s">
        <v>3834</v>
      </c>
      <c r="O52490">
        <v>12052</v>
      </c>
    </row>
    <row r="52491" spans="1:15" x14ac:dyDescent="0.45">
      <c r="A52491">
        <v>2017</v>
      </c>
      <c r="B52491" t="s">
        <v>5</v>
      </c>
      <c r="C52491" t="s">
        <v>860</v>
      </c>
      <c r="D52491" t="s">
        <v>17</v>
      </c>
      <c r="E52491">
        <v>20180101</v>
      </c>
      <c r="F52491">
        <v>20171001</v>
      </c>
      <c r="G52491">
        <v>1</v>
      </c>
      <c r="H52491" t="s">
        <v>3882</v>
      </c>
      <c r="I52491">
        <v>106</v>
      </c>
      <c r="J52491" t="s">
        <v>3897</v>
      </c>
      <c r="K52491" t="s">
        <v>3896</v>
      </c>
      <c r="L52491" t="s">
        <v>4766</v>
      </c>
      <c r="M52491" t="s">
        <v>4767</v>
      </c>
      <c r="N52491" t="s">
        <v>3835</v>
      </c>
      <c r="O52491">
        <v>66.379024228343852</v>
      </c>
    </row>
    <row r="52492" spans="1:15" x14ac:dyDescent="0.45">
      <c r="A52492">
        <v>2017</v>
      </c>
      <c r="B52492" t="s">
        <v>5</v>
      </c>
      <c r="C52492" t="s">
        <v>935</v>
      </c>
      <c r="D52492" t="s">
        <v>17</v>
      </c>
      <c r="E52492">
        <v>20180101</v>
      </c>
      <c r="F52492">
        <v>20171001</v>
      </c>
      <c r="G52492">
        <v>1</v>
      </c>
      <c r="H52492" t="s">
        <v>3882</v>
      </c>
      <c r="I52492">
        <v>106</v>
      </c>
      <c r="J52492" t="s">
        <v>3897</v>
      </c>
      <c r="K52492" t="s">
        <v>3896</v>
      </c>
      <c r="L52492" t="s">
        <v>4768</v>
      </c>
      <c r="M52492" t="s">
        <v>4769</v>
      </c>
      <c r="N52492" t="s">
        <v>3833</v>
      </c>
      <c r="O52492">
        <v>2</v>
      </c>
    </row>
    <row r="52493" spans="1:15" x14ac:dyDescent="0.45">
      <c r="A52493">
        <v>2017</v>
      </c>
      <c r="B52493" t="s">
        <v>5</v>
      </c>
      <c r="C52493" t="s">
        <v>935</v>
      </c>
      <c r="D52493" t="s">
        <v>17</v>
      </c>
      <c r="E52493">
        <v>20180101</v>
      </c>
      <c r="F52493">
        <v>20171001</v>
      </c>
      <c r="G52493">
        <v>1</v>
      </c>
      <c r="H52493" t="s">
        <v>3882</v>
      </c>
      <c r="I52493">
        <v>106</v>
      </c>
      <c r="J52493" t="s">
        <v>3897</v>
      </c>
      <c r="K52493" t="s">
        <v>3896</v>
      </c>
      <c r="L52493" t="s">
        <v>4768</v>
      </c>
      <c r="M52493" t="s">
        <v>4769</v>
      </c>
      <c r="N52493" t="s">
        <v>3834</v>
      </c>
      <c r="O52493">
        <v>3298</v>
      </c>
    </row>
    <row r="52494" spans="1:15" x14ac:dyDescent="0.45">
      <c r="A52494">
        <v>2017</v>
      </c>
      <c r="B52494" t="s">
        <v>5</v>
      </c>
      <c r="C52494" t="s">
        <v>935</v>
      </c>
      <c r="D52494" t="s">
        <v>17</v>
      </c>
      <c r="E52494">
        <v>20180101</v>
      </c>
      <c r="F52494">
        <v>20171001</v>
      </c>
      <c r="G52494">
        <v>1</v>
      </c>
      <c r="H52494" t="s">
        <v>3882</v>
      </c>
      <c r="I52494">
        <v>106</v>
      </c>
      <c r="J52494" t="s">
        <v>3897</v>
      </c>
      <c r="K52494" t="s">
        <v>3896</v>
      </c>
      <c r="L52494" t="s">
        <v>4768</v>
      </c>
      <c r="M52494" t="s">
        <v>4769</v>
      </c>
      <c r="N52494" t="s">
        <v>3835</v>
      </c>
      <c r="O52494">
        <v>60.642813826561557</v>
      </c>
    </row>
    <row r="52495" spans="1:15" x14ac:dyDescent="0.45">
      <c r="A52495">
        <v>2017</v>
      </c>
      <c r="B52495" t="s">
        <v>5</v>
      </c>
      <c r="C52495" t="s">
        <v>1582</v>
      </c>
      <c r="D52495" t="s">
        <v>17</v>
      </c>
      <c r="E52495">
        <v>20180101</v>
      </c>
      <c r="F52495">
        <v>20171001</v>
      </c>
      <c r="G52495">
        <v>1</v>
      </c>
      <c r="H52495" t="s">
        <v>3882</v>
      </c>
      <c r="I52495">
        <v>109</v>
      </c>
      <c r="J52495" t="s">
        <v>3895</v>
      </c>
      <c r="K52495" t="s">
        <v>3894</v>
      </c>
      <c r="L52495" t="s">
        <v>4752</v>
      </c>
      <c r="M52495" t="s">
        <v>4753</v>
      </c>
      <c r="N52495" t="s">
        <v>3833</v>
      </c>
      <c r="O52495">
        <v>21</v>
      </c>
    </row>
    <row r="52496" spans="1:15" x14ac:dyDescent="0.45">
      <c r="A52496">
        <v>2017</v>
      </c>
      <c r="B52496" t="s">
        <v>5</v>
      </c>
      <c r="C52496" t="s">
        <v>1582</v>
      </c>
      <c r="D52496" t="s">
        <v>17</v>
      </c>
      <c r="E52496">
        <v>20180101</v>
      </c>
      <c r="F52496">
        <v>20171001</v>
      </c>
      <c r="G52496">
        <v>1</v>
      </c>
      <c r="H52496" t="s">
        <v>3882</v>
      </c>
      <c r="I52496">
        <v>109</v>
      </c>
      <c r="J52496" t="s">
        <v>3895</v>
      </c>
      <c r="K52496" t="s">
        <v>3894</v>
      </c>
      <c r="L52496" t="s">
        <v>4752</v>
      </c>
      <c r="M52496" t="s">
        <v>4753</v>
      </c>
      <c r="N52496" t="s">
        <v>3834</v>
      </c>
      <c r="O52496">
        <v>48852</v>
      </c>
    </row>
    <row r="52497" spans="1:15" x14ac:dyDescent="0.45">
      <c r="A52497">
        <v>2017</v>
      </c>
      <c r="B52497" t="s">
        <v>5</v>
      </c>
      <c r="C52497" t="s">
        <v>1582</v>
      </c>
      <c r="D52497" t="s">
        <v>17</v>
      </c>
      <c r="E52497">
        <v>20180101</v>
      </c>
      <c r="F52497">
        <v>20171001</v>
      </c>
      <c r="G52497">
        <v>1</v>
      </c>
      <c r="H52497" t="s">
        <v>3882</v>
      </c>
      <c r="I52497">
        <v>109</v>
      </c>
      <c r="J52497" t="s">
        <v>3895</v>
      </c>
      <c r="K52497" t="s">
        <v>3894</v>
      </c>
      <c r="L52497" t="s">
        <v>4752</v>
      </c>
      <c r="M52497" t="s">
        <v>4753</v>
      </c>
      <c r="N52497" t="s">
        <v>3835</v>
      </c>
      <c r="O52497">
        <v>42.986981085728324</v>
      </c>
    </row>
    <row r="52498" spans="1:15" x14ac:dyDescent="0.45">
      <c r="A52498">
        <v>2017</v>
      </c>
      <c r="B52498" t="s">
        <v>5</v>
      </c>
      <c r="C52498" t="s">
        <v>422</v>
      </c>
      <c r="D52498" t="s">
        <v>17</v>
      </c>
      <c r="E52498">
        <v>20180101</v>
      </c>
      <c r="F52498">
        <v>20171001</v>
      </c>
      <c r="G52498">
        <v>1</v>
      </c>
      <c r="H52498" t="s">
        <v>3882</v>
      </c>
      <c r="I52498">
        <v>109</v>
      </c>
      <c r="J52498" t="s">
        <v>3895</v>
      </c>
      <c r="K52498" t="s">
        <v>3894</v>
      </c>
      <c r="L52498" t="s">
        <v>4754</v>
      </c>
      <c r="M52498" t="s">
        <v>4755</v>
      </c>
      <c r="N52498" t="s">
        <v>3833</v>
      </c>
      <c r="O52498">
        <v>20</v>
      </c>
    </row>
    <row r="52499" spans="1:15" x14ac:dyDescent="0.45">
      <c r="A52499">
        <v>2017</v>
      </c>
      <c r="B52499" t="s">
        <v>5</v>
      </c>
      <c r="C52499" t="s">
        <v>422</v>
      </c>
      <c r="D52499" t="s">
        <v>17</v>
      </c>
      <c r="E52499">
        <v>20180101</v>
      </c>
      <c r="F52499">
        <v>20171001</v>
      </c>
      <c r="G52499">
        <v>1</v>
      </c>
      <c r="H52499" t="s">
        <v>3882</v>
      </c>
      <c r="I52499">
        <v>109</v>
      </c>
      <c r="J52499" t="s">
        <v>3895</v>
      </c>
      <c r="K52499" t="s">
        <v>3894</v>
      </c>
      <c r="L52499" t="s">
        <v>4754</v>
      </c>
      <c r="M52499" t="s">
        <v>4755</v>
      </c>
      <c r="N52499" t="s">
        <v>3834</v>
      </c>
      <c r="O52499">
        <v>34772</v>
      </c>
    </row>
    <row r="52500" spans="1:15" x14ac:dyDescent="0.45">
      <c r="A52500">
        <v>2017</v>
      </c>
      <c r="B52500" t="s">
        <v>5</v>
      </c>
      <c r="C52500" t="s">
        <v>422</v>
      </c>
      <c r="D52500" t="s">
        <v>17</v>
      </c>
      <c r="E52500">
        <v>20180101</v>
      </c>
      <c r="F52500">
        <v>20171001</v>
      </c>
      <c r="G52500">
        <v>1</v>
      </c>
      <c r="H52500" t="s">
        <v>3882</v>
      </c>
      <c r="I52500">
        <v>109</v>
      </c>
      <c r="J52500" t="s">
        <v>3895</v>
      </c>
      <c r="K52500" t="s">
        <v>3894</v>
      </c>
      <c r="L52500" t="s">
        <v>4754</v>
      </c>
      <c r="M52500" t="s">
        <v>4755</v>
      </c>
      <c r="N52500" t="s">
        <v>3835</v>
      </c>
      <c r="O52500">
        <v>57.517542850569427</v>
      </c>
    </row>
    <row r="52501" spans="1:15" x14ac:dyDescent="0.45">
      <c r="A52501">
        <v>2017</v>
      </c>
      <c r="B52501" t="s">
        <v>5</v>
      </c>
      <c r="C52501" t="s">
        <v>467</v>
      </c>
      <c r="D52501" t="s">
        <v>17</v>
      </c>
      <c r="E52501">
        <v>20180101</v>
      </c>
      <c r="F52501">
        <v>20171001</v>
      </c>
      <c r="G52501">
        <v>1</v>
      </c>
      <c r="H52501" t="s">
        <v>3882</v>
      </c>
      <c r="I52501">
        <v>107</v>
      </c>
      <c r="J52501" t="s">
        <v>3899</v>
      </c>
      <c r="K52501" t="s">
        <v>3898</v>
      </c>
      <c r="L52501" t="s">
        <v>4776</v>
      </c>
      <c r="M52501" t="s">
        <v>4777</v>
      </c>
      <c r="N52501" t="s">
        <v>3833</v>
      </c>
      <c r="O52501">
        <v>3</v>
      </c>
    </row>
    <row r="52502" spans="1:15" x14ac:dyDescent="0.45">
      <c r="A52502">
        <v>2017</v>
      </c>
      <c r="B52502" t="s">
        <v>5</v>
      </c>
      <c r="C52502" t="s">
        <v>467</v>
      </c>
      <c r="D52502" t="s">
        <v>17</v>
      </c>
      <c r="E52502">
        <v>20180101</v>
      </c>
      <c r="F52502">
        <v>20171001</v>
      </c>
      <c r="G52502">
        <v>1</v>
      </c>
      <c r="H52502" t="s">
        <v>3882</v>
      </c>
      <c r="I52502">
        <v>107</v>
      </c>
      <c r="J52502" t="s">
        <v>3899</v>
      </c>
      <c r="K52502" t="s">
        <v>3898</v>
      </c>
      <c r="L52502" t="s">
        <v>4776</v>
      </c>
      <c r="M52502" t="s">
        <v>4777</v>
      </c>
      <c r="N52502" t="s">
        <v>3834</v>
      </c>
      <c r="O52502">
        <v>5527</v>
      </c>
    </row>
    <row r="52503" spans="1:15" x14ac:dyDescent="0.45">
      <c r="A52503">
        <v>2017</v>
      </c>
      <c r="B52503" t="s">
        <v>5</v>
      </c>
      <c r="C52503" t="s">
        <v>467</v>
      </c>
      <c r="D52503" t="s">
        <v>17</v>
      </c>
      <c r="E52503">
        <v>20180101</v>
      </c>
      <c r="F52503">
        <v>20171001</v>
      </c>
      <c r="G52503">
        <v>1</v>
      </c>
      <c r="H52503" t="s">
        <v>3882</v>
      </c>
      <c r="I52503">
        <v>107</v>
      </c>
      <c r="J52503" t="s">
        <v>3899</v>
      </c>
      <c r="K52503" t="s">
        <v>3898</v>
      </c>
      <c r="L52503" t="s">
        <v>4776</v>
      </c>
      <c r="M52503" t="s">
        <v>4777</v>
      </c>
      <c r="N52503" t="s">
        <v>3835</v>
      </c>
      <c r="O52503">
        <v>54.278994029310653</v>
      </c>
    </row>
    <row r="52504" spans="1:15" x14ac:dyDescent="0.45">
      <c r="A52504">
        <v>2017</v>
      </c>
      <c r="B52504" t="s">
        <v>5</v>
      </c>
      <c r="C52504" t="s">
        <v>1413</v>
      </c>
      <c r="D52504" t="s">
        <v>17</v>
      </c>
      <c r="E52504">
        <v>20180101</v>
      </c>
      <c r="F52504">
        <v>20171001</v>
      </c>
      <c r="G52504">
        <v>1</v>
      </c>
      <c r="H52504" t="s">
        <v>3882</v>
      </c>
      <c r="I52504">
        <v>107</v>
      </c>
      <c r="J52504" t="s">
        <v>3899</v>
      </c>
      <c r="K52504" t="s">
        <v>3898</v>
      </c>
      <c r="L52504" t="s">
        <v>4770</v>
      </c>
      <c r="M52504" t="s">
        <v>4771</v>
      </c>
      <c r="N52504" t="s">
        <v>3833</v>
      </c>
      <c r="O52504">
        <v>1</v>
      </c>
    </row>
    <row r="52505" spans="1:15" x14ac:dyDescent="0.45">
      <c r="A52505">
        <v>2017</v>
      </c>
      <c r="B52505" t="s">
        <v>5</v>
      </c>
      <c r="C52505" t="s">
        <v>1413</v>
      </c>
      <c r="D52505" t="s">
        <v>17</v>
      </c>
      <c r="E52505">
        <v>20180101</v>
      </c>
      <c r="F52505">
        <v>20171001</v>
      </c>
      <c r="G52505">
        <v>1</v>
      </c>
      <c r="H52505" t="s">
        <v>3882</v>
      </c>
      <c r="I52505">
        <v>107</v>
      </c>
      <c r="J52505" t="s">
        <v>3899</v>
      </c>
      <c r="K52505" t="s">
        <v>3898</v>
      </c>
      <c r="L52505" t="s">
        <v>4770</v>
      </c>
      <c r="M52505" t="s">
        <v>4771</v>
      </c>
      <c r="N52505" t="s">
        <v>3834</v>
      </c>
      <c r="O52505">
        <v>3125</v>
      </c>
    </row>
    <row r="52506" spans="1:15" x14ac:dyDescent="0.45">
      <c r="A52506">
        <v>2017</v>
      </c>
      <c r="B52506" t="s">
        <v>5</v>
      </c>
      <c r="C52506" t="s">
        <v>1413</v>
      </c>
      <c r="D52506" t="s">
        <v>17</v>
      </c>
      <c r="E52506">
        <v>20180101</v>
      </c>
      <c r="F52506">
        <v>20171001</v>
      </c>
      <c r="G52506">
        <v>1</v>
      </c>
      <c r="H52506" t="s">
        <v>3882</v>
      </c>
      <c r="I52506">
        <v>107</v>
      </c>
      <c r="J52506" t="s">
        <v>3899</v>
      </c>
      <c r="K52506" t="s">
        <v>3898</v>
      </c>
      <c r="L52506" t="s">
        <v>4770</v>
      </c>
      <c r="M52506" t="s">
        <v>4771</v>
      </c>
      <c r="N52506" t="s">
        <v>3835</v>
      </c>
      <c r="O52506">
        <v>32</v>
      </c>
    </row>
    <row r="52507" spans="1:15" x14ac:dyDescent="0.45">
      <c r="A52507">
        <v>2017</v>
      </c>
      <c r="B52507" t="s">
        <v>5</v>
      </c>
      <c r="C52507" t="s">
        <v>1621</v>
      </c>
      <c r="D52507" t="s">
        <v>17</v>
      </c>
      <c r="E52507">
        <v>20180101</v>
      </c>
      <c r="F52507">
        <v>20171001</v>
      </c>
      <c r="G52507">
        <v>1</v>
      </c>
      <c r="H52507" t="s">
        <v>3882</v>
      </c>
      <c r="I52507">
        <v>107</v>
      </c>
      <c r="J52507" t="s">
        <v>3899</v>
      </c>
      <c r="K52507" t="s">
        <v>3898</v>
      </c>
      <c r="L52507" t="s">
        <v>4772</v>
      </c>
      <c r="M52507" t="s">
        <v>4773</v>
      </c>
      <c r="N52507" t="s">
        <v>3833</v>
      </c>
      <c r="O52507">
        <v>1</v>
      </c>
    </row>
    <row r="52508" spans="1:15" x14ac:dyDescent="0.45">
      <c r="A52508">
        <v>2017</v>
      </c>
      <c r="B52508" t="s">
        <v>5</v>
      </c>
      <c r="C52508" t="s">
        <v>1621</v>
      </c>
      <c r="D52508" t="s">
        <v>17</v>
      </c>
      <c r="E52508">
        <v>20180101</v>
      </c>
      <c r="F52508">
        <v>20171001</v>
      </c>
      <c r="G52508">
        <v>1</v>
      </c>
      <c r="H52508" t="s">
        <v>3882</v>
      </c>
      <c r="I52508">
        <v>107</v>
      </c>
      <c r="J52508" t="s">
        <v>3899</v>
      </c>
      <c r="K52508" t="s">
        <v>3898</v>
      </c>
      <c r="L52508" t="s">
        <v>4772</v>
      </c>
      <c r="M52508" t="s">
        <v>4773</v>
      </c>
      <c r="N52508" t="s">
        <v>3834</v>
      </c>
      <c r="O52508">
        <v>1893</v>
      </c>
    </row>
    <row r="52509" spans="1:15" x14ac:dyDescent="0.45">
      <c r="A52509">
        <v>2017</v>
      </c>
      <c r="B52509" t="s">
        <v>5</v>
      </c>
      <c r="C52509" t="s">
        <v>1621</v>
      </c>
      <c r="D52509" t="s">
        <v>17</v>
      </c>
      <c r="E52509">
        <v>20180101</v>
      </c>
      <c r="F52509">
        <v>20171001</v>
      </c>
      <c r="G52509">
        <v>1</v>
      </c>
      <c r="H52509" t="s">
        <v>3882</v>
      </c>
      <c r="I52509">
        <v>107</v>
      </c>
      <c r="J52509" t="s">
        <v>3899</v>
      </c>
      <c r="K52509" t="s">
        <v>3898</v>
      </c>
      <c r="L52509" t="s">
        <v>4772</v>
      </c>
      <c r="M52509" t="s">
        <v>4773</v>
      </c>
      <c r="N52509" t="s">
        <v>3835</v>
      </c>
      <c r="O52509">
        <v>52.826201796090864</v>
      </c>
    </row>
    <row r="52510" spans="1:15" x14ac:dyDescent="0.45">
      <c r="A52510">
        <v>2017</v>
      </c>
      <c r="B52510" t="s">
        <v>5</v>
      </c>
      <c r="C52510" t="s">
        <v>1638</v>
      </c>
      <c r="D52510" t="s">
        <v>17</v>
      </c>
      <c r="E52510">
        <v>20180101</v>
      </c>
      <c r="F52510">
        <v>20171001</v>
      </c>
      <c r="G52510">
        <v>1</v>
      </c>
      <c r="H52510" t="s">
        <v>3882</v>
      </c>
      <c r="I52510">
        <v>107</v>
      </c>
      <c r="J52510" t="s">
        <v>3899</v>
      </c>
      <c r="K52510" t="s">
        <v>3898</v>
      </c>
      <c r="L52510" t="s">
        <v>4774</v>
      </c>
      <c r="M52510" t="s">
        <v>4775</v>
      </c>
      <c r="N52510" t="s">
        <v>3833</v>
      </c>
      <c r="O52510">
        <v>3</v>
      </c>
    </row>
    <row r="52511" spans="1:15" x14ac:dyDescent="0.45">
      <c r="A52511">
        <v>2017</v>
      </c>
      <c r="B52511" t="s">
        <v>5</v>
      </c>
      <c r="C52511" t="s">
        <v>1638</v>
      </c>
      <c r="D52511" t="s">
        <v>17</v>
      </c>
      <c r="E52511">
        <v>20180101</v>
      </c>
      <c r="F52511">
        <v>20171001</v>
      </c>
      <c r="G52511">
        <v>1</v>
      </c>
      <c r="H52511" t="s">
        <v>3882</v>
      </c>
      <c r="I52511">
        <v>107</v>
      </c>
      <c r="J52511" t="s">
        <v>3899</v>
      </c>
      <c r="K52511" t="s">
        <v>3898</v>
      </c>
      <c r="L52511" t="s">
        <v>4774</v>
      </c>
      <c r="M52511" t="s">
        <v>4775</v>
      </c>
      <c r="N52511" t="s">
        <v>3834</v>
      </c>
      <c r="O52511">
        <v>6701</v>
      </c>
    </row>
    <row r="52512" spans="1:15" x14ac:dyDescent="0.45">
      <c r="A52512">
        <v>2017</v>
      </c>
      <c r="B52512" t="s">
        <v>5</v>
      </c>
      <c r="C52512" t="s">
        <v>1638</v>
      </c>
      <c r="D52512" t="s">
        <v>17</v>
      </c>
      <c r="E52512">
        <v>20180101</v>
      </c>
      <c r="F52512">
        <v>20171001</v>
      </c>
      <c r="G52512">
        <v>1</v>
      </c>
      <c r="H52512" t="s">
        <v>3882</v>
      </c>
      <c r="I52512">
        <v>107</v>
      </c>
      <c r="J52512" t="s">
        <v>3899</v>
      </c>
      <c r="K52512" t="s">
        <v>3898</v>
      </c>
      <c r="L52512" t="s">
        <v>4774</v>
      </c>
      <c r="M52512" t="s">
        <v>4775</v>
      </c>
      <c r="N52512" t="s">
        <v>3835</v>
      </c>
      <c r="O52512">
        <v>44.769437397403372</v>
      </c>
    </row>
    <row r="52513" spans="1:15" x14ac:dyDescent="0.45">
      <c r="A52513">
        <v>2017</v>
      </c>
      <c r="B52513" t="s">
        <v>5</v>
      </c>
      <c r="C52513" t="s">
        <v>2329</v>
      </c>
      <c r="D52513" t="s">
        <v>17</v>
      </c>
      <c r="E52513">
        <v>20180101</v>
      </c>
      <c r="F52513">
        <v>20171001</v>
      </c>
      <c r="G52513">
        <v>1</v>
      </c>
      <c r="H52513" t="s">
        <v>3882</v>
      </c>
      <c r="I52513">
        <v>107</v>
      </c>
      <c r="J52513" t="s">
        <v>3899</v>
      </c>
      <c r="K52513" t="s">
        <v>3898</v>
      </c>
      <c r="L52513" t="s">
        <v>4778</v>
      </c>
      <c r="M52513" t="s">
        <v>4779</v>
      </c>
      <c r="N52513" t="s">
        <v>3833</v>
      </c>
      <c r="O52513">
        <v>1</v>
      </c>
    </row>
    <row r="52514" spans="1:15" x14ac:dyDescent="0.45">
      <c r="A52514">
        <v>2017</v>
      </c>
      <c r="B52514" t="s">
        <v>5</v>
      </c>
      <c r="C52514" t="s">
        <v>2329</v>
      </c>
      <c r="D52514" t="s">
        <v>17</v>
      </c>
      <c r="E52514">
        <v>20180101</v>
      </c>
      <c r="F52514">
        <v>20171001</v>
      </c>
      <c r="G52514">
        <v>1</v>
      </c>
      <c r="H52514" t="s">
        <v>3882</v>
      </c>
      <c r="I52514">
        <v>107</v>
      </c>
      <c r="J52514" t="s">
        <v>3899</v>
      </c>
      <c r="K52514" t="s">
        <v>3898</v>
      </c>
      <c r="L52514" t="s">
        <v>4778</v>
      </c>
      <c r="M52514" t="s">
        <v>4779</v>
      </c>
      <c r="N52514" t="s">
        <v>3834</v>
      </c>
      <c r="O52514">
        <v>2503</v>
      </c>
    </row>
    <row r="52515" spans="1:15" x14ac:dyDescent="0.45">
      <c r="A52515">
        <v>2017</v>
      </c>
      <c r="B52515" t="s">
        <v>5</v>
      </c>
      <c r="C52515" t="s">
        <v>2329</v>
      </c>
      <c r="D52515" t="s">
        <v>17</v>
      </c>
      <c r="E52515">
        <v>20180101</v>
      </c>
      <c r="F52515">
        <v>20171001</v>
      </c>
      <c r="G52515">
        <v>1</v>
      </c>
      <c r="H52515" t="s">
        <v>3882</v>
      </c>
      <c r="I52515">
        <v>107</v>
      </c>
      <c r="J52515" t="s">
        <v>3899</v>
      </c>
      <c r="K52515" t="s">
        <v>3898</v>
      </c>
      <c r="L52515" t="s">
        <v>4778</v>
      </c>
      <c r="M52515" t="s">
        <v>4779</v>
      </c>
      <c r="N52515" t="s">
        <v>3835</v>
      </c>
      <c r="O52515">
        <v>39.952057530962847</v>
      </c>
    </row>
    <row r="52516" spans="1:15" x14ac:dyDescent="0.45">
      <c r="A52516">
        <v>2017</v>
      </c>
      <c r="B52516" t="s">
        <v>5</v>
      </c>
      <c r="C52516" t="s">
        <v>813</v>
      </c>
      <c r="D52516" t="s">
        <v>17</v>
      </c>
      <c r="E52516">
        <v>20180101</v>
      </c>
      <c r="F52516">
        <v>20171001</v>
      </c>
      <c r="G52516">
        <v>1</v>
      </c>
      <c r="H52516" t="s">
        <v>3882</v>
      </c>
      <c r="I52516">
        <v>108</v>
      </c>
      <c r="J52516" t="s">
        <v>3901</v>
      </c>
      <c r="K52516" t="s">
        <v>3900</v>
      </c>
      <c r="L52516" t="s">
        <v>4780</v>
      </c>
      <c r="M52516" t="s">
        <v>4781</v>
      </c>
      <c r="N52516" t="s">
        <v>3833</v>
      </c>
      <c r="O52516">
        <v>2</v>
      </c>
    </row>
    <row r="52517" spans="1:15" x14ac:dyDescent="0.45">
      <c r="A52517">
        <v>2017</v>
      </c>
      <c r="B52517" t="s">
        <v>5</v>
      </c>
      <c r="C52517" t="s">
        <v>813</v>
      </c>
      <c r="D52517" t="s">
        <v>17</v>
      </c>
      <c r="E52517">
        <v>20180101</v>
      </c>
      <c r="F52517">
        <v>20171001</v>
      </c>
      <c r="G52517">
        <v>1</v>
      </c>
      <c r="H52517" t="s">
        <v>3882</v>
      </c>
      <c r="I52517">
        <v>108</v>
      </c>
      <c r="J52517" t="s">
        <v>3901</v>
      </c>
      <c r="K52517" t="s">
        <v>3900</v>
      </c>
      <c r="L52517" t="s">
        <v>4780</v>
      </c>
      <c r="M52517" t="s">
        <v>4781</v>
      </c>
      <c r="N52517" t="s">
        <v>3834</v>
      </c>
      <c r="O52517">
        <v>3020</v>
      </c>
    </row>
    <row r="52518" spans="1:15" x14ac:dyDescent="0.45">
      <c r="A52518">
        <v>2017</v>
      </c>
      <c r="B52518" t="s">
        <v>5</v>
      </c>
      <c r="C52518" t="s">
        <v>813</v>
      </c>
      <c r="D52518" t="s">
        <v>17</v>
      </c>
      <c r="E52518">
        <v>20180101</v>
      </c>
      <c r="F52518">
        <v>20171001</v>
      </c>
      <c r="G52518">
        <v>1</v>
      </c>
      <c r="H52518" t="s">
        <v>3882</v>
      </c>
      <c r="I52518">
        <v>108</v>
      </c>
      <c r="J52518" t="s">
        <v>3901</v>
      </c>
      <c r="K52518" t="s">
        <v>3900</v>
      </c>
      <c r="L52518" t="s">
        <v>4780</v>
      </c>
      <c r="M52518" t="s">
        <v>4781</v>
      </c>
      <c r="N52518" t="s">
        <v>3835</v>
      </c>
      <c r="O52518">
        <v>66.225165562913901</v>
      </c>
    </row>
    <row r="52519" spans="1:15" x14ac:dyDescent="0.45">
      <c r="A52519">
        <v>2017</v>
      </c>
      <c r="B52519" t="s">
        <v>5</v>
      </c>
      <c r="C52519" t="s">
        <v>2154</v>
      </c>
      <c r="D52519" t="s">
        <v>17</v>
      </c>
      <c r="E52519">
        <v>20180101</v>
      </c>
      <c r="F52519">
        <v>20171001</v>
      </c>
      <c r="G52519">
        <v>1</v>
      </c>
      <c r="H52519" t="s">
        <v>3882</v>
      </c>
      <c r="I52519">
        <v>108</v>
      </c>
      <c r="J52519" t="s">
        <v>3901</v>
      </c>
      <c r="K52519" t="s">
        <v>3900</v>
      </c>
      <c r="L52519" t="s">
        <v>4782</v>
      </c>
      <c r="M52519" t="s">
        <v>4783</v>
      </c>
      <c r="N52519" t="s">
        <v>3833</v>
      </c>
      <c r="O52519">
        <v>1</v>
      </c>
    </row>
    <row r="52520" spans="1:15" x14ac:dyDescent="0.45">
      <c r="A52520">
        <v>2017</v>
      </c>
      <c r="B52520" t="s">
        <v>5</v>
      </c>
      <c r="C52520" t="s">
        <v>2154</v>
      </c>
      <c r="D52520" t="s">
        <v>17</v>
      </c>
      <c r="E52520">
        <v>20180101</v>
      </c>
      <c r="F52520">
        <v>20171001</v>
      </c>
      <c r="G52520">
        <v>1</v>
      </c>
      <c r="H52520" t="s">
        <v>3882</v>
      </c>
      <c r="I52520">
        <v>108</v>
      </c>
      <c r="J52520" t="s">
        <v>3901</v>
      </c>
      <c r="K52520" t="s">
        <v>3900</v>
      </c>
      <c r="L52520" t="s">
        <v>4782</v>
      </c>
      <c r="M52520" t="s">
        <v>4783</v>
      </c>
      <c r="N52520" t="s">
        <v>3834</v>
      </c>
      <c r="O52520">
        <v>2436</v>
      </c>
    </row>
    <row r="52521" spans="1:15" x14ac:dyDescent="0.45">
      <c r="A52521">
        <v>2017</v>
      </c>
      <c r="B52521" t="s">
        <v>5</v>
      </c>
      <c r="C52521" t="s">
        <v>2154</v>
      </c>
      <c r="D52521" t="s">
        <v>17</v>
      </c>
      <c r="E52521">
        <v>20180101</v>
      </c>
      <c r="F52521">
        <v>20171001</v>
      </c>
      <c r="G52521">
        <v>1</v>
      </c>
      <c r="H52521" t="s">
        <v>3882</v>
      </c>
      <c r="I52521">
        <v>108</v>
      </c>
      <c r="J52521" t="s">
        <v>3901</v>
      </c>
      <c r="K52521" t="s">
        <v>3900</v>
      </c>
      <c r="L52521" t="s">
        <v>4782</v>
      </c>
      <c r="M52521" t="s">
        <v>4783</v>
      </c>
      <c r="N52521" t="s">
        <v>3835</v>
      </c>
      <c r="O52521">
        <v>41.050903119868636</v>
      </c>
    </row>
    <row r="52522" spans="1:15" x14ac:dyDescent="0.45">
      <c r="A52522">
        <v>2017</v>
      </c>
      <c r="B52522" t="s">
        <v>5</v>
      </c>
      <c r="C52522" t="s">
        <v>1543</v>
      </c>
      <c r="D52522" t="s">
        <v>17</v>
      </c>
      <c r="E52522">
        <v>20180101</v>
      </c>
      <c r="F52522">
        <v>20171001</v>
      </c>
      <c r="G52522">
        <v>1</v>
      </c>
      <c r="H52522" t="s">
        <v>3882</v>
      </c>
      <c r="I52522">
        <v>108</v>
      </c>
      <c r="J52522" t="s">
        <v>3901</v>
      </c>
      <c r="K52522" t="s">
        <v>3900</v>
      </c>
      <c r="L52522" t="s">
        <v>4784</v>
      </c>
      <c r="M52522" t="s">
        <v>4785</v>
      </c>
      <c r="N52522" t="s">
        <v>3833</v>
      </c>
      <c r="O52522">
        <v>1</v>
      </c>
    </row>
    <row r="52523" spans="1:15" x14ac:dyDescent="0.45">
      <c r="A52523">
        <v>2017</v>
      </c>
      <c r="B52523" t="s">
        <v>5</v>
      </c>
      <c r="C52523" t="s">
        <v>1543</v>
      </c>
      <c r="D52523" t="s">
        <v>17</v>
      </c>
      <c r="E52523">
        <v>20180101</v>
      </c>
      <c r="F52523">
        <v>20171001</v>
      </c>
      <c r="G52523">
        <v>1</v>
      </c>
      <c r="H52523" t="s">
        <v>3882</v>
      </c>
      <c r="I52523">
        <v>108</v>
      </c>
      <c r="J52523" t="s">
        <v>3901</v>
      </c>
      <c r="K52523" t="s">
        <v>3900</v>
      </c>
      <c r="L52523" t="s">
        <v>4784</v>
      </c>
      <c r="M52523" t="s">
        <v>4785</v>
      </c>
      <c r="N52523" t="s">
        <v>3834</v>
      </c>
      <c r="O52523">
        <v>1908</v>
      </c>
    </row>
    <row r="52524" spans="1:15" x14ac:dyDescent="0.45">
      <c r="A52524">
        <v>2017</v>
      </c>
      <c r="B52524" t="s">
        <v>5</v>
      </c>
      <c r="C52524" t="s">
        <v>1543</v>
      </c>
      <c r="D52524" t="s">
        <v>17</v>
      </c>
      <c r="E52524">
        <v>20180101</v>
      </c>
      <c r="F52524">
        <v>20171001</v>
      </c>
      <c r="G52524">
        <v>1</v>
      </c>
      <c r="H52524" t="s">
        <v>3882</v>
      </c>
      <c r="I52524">
        <v>108</v>
      </c>
      <c r="J52524" t="s">
        <v>3901</v>
      </c>
      <c r="K52524" t="s">
        <v>3900</v>
      </c>
      <c r="L52524" t="s">
        <v>4784</v>
      </c>
      <c r="M52524" t="s">
        <v>4785</v>
      </c>
      <c r="N52524" t="s">
        <v>3835</v>
      </c>
      <c r="O52524">
        <v>52.410901467505241</v>
      </c>
    </row>
    <row r="52525" spans="1:15" x14ac:dyDescent="0.45">
      <c r="A52525">
        <v>2017</v>
      </c>
      <c r="B52525" t="s">
        <v>5</v>
      </c>
      <c r="C52525" t="s">
        <v>884</v>
      </c>
      <c r="D52525" t="s">
        <v>17</v>
      </c>
      <c r="E52525">
        <v>20180101</v>
      </c>
      <c r="F52525">
        <v>20171001</v>
      </c>
      <c r="G52525">
        <v>1</v>
      </c>
      <c r="H52525" t="s">
        <v>3882</v>
      </c>
      <c r="I52525">
        <v>108</v>
      </c>
      <c r="J52525" t="s">
        <v>3901</v>
      </c>
      <c r="K52525" t="s">
        <v>3900</v>
      </c>
      <c r="L52525" t="s">
        <v>4786</v>
      </c>
      <c r="M52525" t="s">
        <v>4787</v>
      </c>
      <c r="N52525" t="s">
        <v>3833</v>
      </c>
      <c r="O52525">
        <v>2</v>
      </c>
    </row>
    <row r="52526" spans="1:15" x14ac:dyDescent="0.45">
      <c r="A52526">
        <v>2017</v>
      </c>
      <c r="B52526" t="s">
        <v>5</v>
      </c>
      <c r="C52526" t="s">
        <v>884</v>
      </c>
      <c r="D52526" t="s">
        <v>17</v>
      </c>
      <c r="E52526">
        <v>20180101</v>
      </c>
      <c r="F52526">
        <v>20171001</v>
      </c>
      <c r="G52526">
        <v>1</v>
      </c>
      <c r="H52526" t="s">
        <v>3882</v>
      </c>
      <c r="I52526">
        <v>108</v>
      </c>
      <c r="J52526" t="s">
        <v>3901</v>
      </c>
      <c r="K52526" t="s">
        <v>3900</v>
      </c>
      <c r="L52526" t="s">
        <v>4786</v>
      </c>
      <c r="M52526" t="s">
        <v>4787</v>
      </c>
      <c r="N52526" t="s">
        <v>3834</v>
      </c>
      <c r="O52526">
        <v>3149</v>
      </c>
    </row>
    <row r="52527" spans="1:15" x14ac:dyDescent="0.45">
      <c r="A52527">
        <v>2017</v>
      </c>
      <c r="B52527" t="s">
        <v>5</v>
      </c>
      <c r="C52527" t="s">
        <v>884</v>
      </c>
      <c r="D52527" t="s">
        <v>17</v>
      </c>
      <c r="E52527">
        <v>20180101</v>
      </c>
      <c r="F52527">
        <v>20171001</v>
      </c>
      <c r="G52527">
        <v>1</v>
      </c>
      <c r="H52527" t="s">
        <v>3882</v>
      </c>
      <c r="I52527">
        <v>108</v>
      </c>
      <c r="J52527" t="s">
        <v>3901</v>
      </c>
      <c r="K52527" t="s">
        <v>3900</v>
      </c>
      <c r="L52527" t="s">
        <v>4786</v>
      </c>
      <c r="M52527" t="s">
        <v>4787</v>
      </c>
      <c r="N52527" t="s">
        <v>3835</v>
      </c>
      <c r="O52527">
        <v>63.512226103524931</v>
      </c>
    </row>
    <row r="52528" spans="1:15" x14ac:dyDescent="0.45">
      <c r="A52528">
        <v>2017</v>
      </c>
      <c r="B52528" t="s">
        <v>5</v>
      </c>
      <c r="C52528" t="s">
        <v>1574</v>
      </c>
      <c r="D52528" t="s">
        <v>17</v>
      </c>
      <c r="E52528">
        <v>20180101</v>
      </c>
      <c r="F52528">
        <v>20171001</v>
      </c>
      <c r="G52528">
        <v>1</v>
      </c>
      <c r="H52528" t="s">
        <v>3882</v>
      </c>
      <c r="I52528">
        <v>109</v>
      </c>
      <c r="J52528" t="s">
        <v>3895</v>
      </c>
      <c r="K52528" t="s">
        <v>3894</v>
      </c>
      <c r="L52528" t="s">
        <v>4790</v>
      </c>
      <c r="M52528" t="s">
        <v>4791</v>
      </c>
      <c r="N52528" t="s">
        <v>3833</v>
      </c>
      <c r="O52528">
        <v>2</v>
      </c>
    </row>
    <row r="52529" spans="1:15" x14ac:dyDescent="0.45">
      <c r="A52529">
        <v>2017</v>
      </c>
      <c r="B52529" t="s">
        <v>5</v>
      </c>
      <c r="C52529" t="s">
        <v>1574</v>
      </c>
      <c r="D52529" t="s">
        <v>17</v>
      </c>
      <c r="E52529">
        <v>20180101</v>
      </c>
      <c r="F52529">
        <v>20171001</v>
      </c>
      <c r="G52529">
        <v>1</v>
      </c>
      <c r="H52529" t="s">
        <v>3882</v>
      </c>
      <c r="I52529">
        <v>109</v>
      </c>
      <c r="J52529" t="s">
        <v>3895</v>
      </c>
      <c r="K52529" t="s">
        <v>3894</v>
      </c>
      <c r="L52529" t="s">
        <v>4790</v>
      </c>
      <c r="M52529" t="s">
        <v>4791</v>
      </c>
      <c r="N52529" t="s">
        <v>3834</v>
      </c>
      <c r="O52529">
        <v>4080</v>
      </c>
    </row>
    <row r="52530" spans="1:15" x14ac:dyDescent="0.45">
      <c r="A52530">
        <v>2017</v>
      </c>
      <c r="B52530" t="s">
        <v>5</v>
      </c>
      <c r="C52530" t="s">
        <v>1574</v>
      </c>
      <c r="D52530" t="s">
        <v>17</v>
      </c>
      <c r="E52530">
        <v>20180101</v>
      </c>
      <c r="F52530">
        <v>20171001</v>
      </c>
      <c r="G52530">
        <v>1</v>
      </c>
      <c r="H52530" t="s">
        <v>3882</v>
      </c>
      <c r="I52530">
        <v>109</v>
      </c>
      <c r="J52530" t="s">
        <v>3895</v>
      </c>
      <c r="K52530" t="s">
        <v>3894</v>
      </c>
      <c r="L52530" t="s">
        <v>4790</v>
      </c>
      <c r="M52530" t="s">
        <v>4791</v>
      </c>
      <c r="N52530" t="s">
        <v>3835</v>
      </c>
      <c r="O52530">
        <v>49.019607843137251</v>
      </c>
    </row>
    <row r="52531" spans="1:15" x14ac:dyDescent="0.45">
      <c r="A52531">
        <v>2017</v>
      </c>
      <c r="B52531" t="s">
        <v>5</v>
      </c>
      <c r="C52531" t="s">
        <v>2240</v>
      </c>
      <c r="D52531" t="s">
        <v>17</v>
      </c>
      <c r="E52531">
        <v>20180101</v>
      </c>
      <c r="F52531">
        <v>20171001</v>
      </c>
      <c r="G52531">
        <v>1</v>
      </c>
      <c r="H52531" t="s">
        <v>3882</v>
      </c>
      <c r="I52531">
        <v>109</v>
      </c>
      <c r="J52531" t="s">
        <v>3895</v>
      </c>
      <c r="K52531" t="s">
        <v>3894</v>
      </c>
      <c r="L52531" t="s">
        <v>4798</v>
      </c>
      <c r="M52531" t="s">
        <v>4799</v>
      </c>
      <c r="N52531" t="s">
        <v>3833</v>
      </c>
      <c r="O52531">
        <v>1</v>
      </c>
    </row>
    <row r="52532" spans="1:15" x14ac:dyDescent="0.45">
      <c r="A52532">
        <v>2017</v>
      </c>
      <c r="B52532" t="s">
        <v>5</v>
      </c>
      <c r="C52532" t="s">
        <v>2240</v>
      </c>
      <c r="D52532" t="s">
        <v>17</v>
      </c>
      <c r="E52532">
        <v>20180101</v>
      </c>
      <c r="F52532">
        <v>20171001</v>
      </c>
      <c r="G52532">
        <v>1</v>
      </c>
      <c r="H52532" t="s">
        <v>3882</v>
      </c>
      <c r="I52532">
        <v>109</v>
      </c>
      <c r="J52532" t="s">
        <v>3895</v>
      </c>
      <c r="K52532" t="s">
        <v>3894</v>
      </c>
      <c r="L52532" t="s">
        <v>4798</v>
      </c>
      <c r="M52532" t="s">
        <v>4799</v>
      </c>
      <c r="N52532" t="s">
        <v>3834</v>
      </c>
      <c r="O52532">
        <v>2601</v>
      </c>
    </row>
    <row r="52533" spans="1:15" x14ac:dyDescent="0.45">
      <c r="A52533">
        <v>2017</v>
      </c>
      <c r="B52533" t="s">
        <v>5</v>
      </c>
      <c r="C52533" t="s">
        <v>2240</v>
      </c>
      <c r="D52533" t="s">
        <v>17</v>
      </c>
      <c r="E52533">
        <v>20180101</v>
      </c>
      <c r="F52533">
        <v>20171001</v>
      </c>
      <c r="G52533">
        <v>1</v>
      </c>
      <c r="H52533" t="s">
        <v>3882</v>
      </c>
      <c r="I52533">
        <v>109</v>
      </c>
      <c r="J52533" t="s">
        <v>3895</v>
      </c>
      <c r="K52533" t="s">
        <v>3894</v>
      </c>
      <c r="L52533" t="s">
        <v>4798</v>
      </c>
      <c r="M52533" t="s">
        <v>4799</v>
      </c>
      <c r="N52533" t="s">
        <v>3835</v>
      </c>
      <c r="O52533">
        <v>38.446751249519416</v>
      </c>
    </row>
    <row r="52534" spans="1:15" x14ac:dyDescent="0.45">
      <c r="A52534">
        <v>2017</v>
      </c>
      <c r="B52534" t="s">
        <v>5</v>
      </c>
      <c r="C52534" t="s">
        <v>3777</v>
      </c>
      <c r="D52534" t="s">
        <v>17</v>
      </c>
      <c r="E52534">
        <v>20180101</v>
      </c>
      <c r="F52534">
        <v>20171001</v>
      </c>
      <c r="G52534">
        <v>1</v>
      </c>
      <c r="H52534" t="s">
        <v>3882</v>
      </c>
      <c r="I52534">
        <v>109</v>
      </c>
      <c r="J52534" t="s">
        <v>3895</v>
      </c>
      <c r="K52534" t="s">
        <v>3894</v>
      </c>
      <c r="L52534" t="s">
        <v>11587</v>
      </c>
      <c r="M52534" t="s">
        <v>11588</v>
      </c>
      <c r="N52534" t="s">
        <v>3833</v>
      </c>
      <c r="O52534">
        <v>4</v>
      </c>
    </row>
    <row r="52535" spans="1:15" x14ac:dyDescent="0.45">
      <c r="A52535">
        <v>2017</v>
      </c>
      <c r="B52535" t="s">
        <v>5</v>
      </c>
      <c r="C52535" t="s">
        <v>3777</v>
      </c>
      <c r="D52535" t="s">
        <v>17</v>
      </c>
      <c r="E52535">
        <v>20180101</v>
      </c>
      <c r="F52535">
        <v>20171001</v>
      </c>
      <c r="G52535">
        <v>1</v>
      </c>
      <c r="H52535" t="s">
        <v>3882</v>
      </c>
      <c r="I52535">
        <v>109</v>
      </c>
      <c r="J52535" t="s">
        <v>3895</v>
      </c>
      <c r="K52535" t="s">
        <v>3894</v>
      </c>
      <c r="L52535" t="s">
        <v>11587</v>
      </c>
      <c r="M52535" t="s">
        <v>11588</v>
      </c>
      <c r="N52535" t="s">
        <v>3834</v>
      </c>
      <c r="O52535">
        <v>9038</v>
      </c>
    </row>
    <row r="52536" spans="1:15" x14ac:dyDescent="0.45">
      <c r="A52536">
        <v>2017</v>
      </c>
      <c r="B52536" t="s">
        <v>5</v>
      </c>
      <c r="C52536" t="s">
        <v>3777</v>
      </c>
      <c r="D52536" t="s">
        <v>17</v>
      </c>
      <c r="E52536">
        <v>20180101</v>
      </c>
      <c r="F52536">
        <v>20171001</v>
      </c>
      <c r="G52536">
        <v>1</v>
      </c>
      <c r="H52536" t="s">
        <v>3882</v>
      </c>
      <c r="I52536">
        <v>109</v>
      </c>
      <c r="J52536" t="s">
        <v>3895</v>
      </c>
      <c r="K52536" t="s">
        <v>3894</v>
      </c>
      <c r="L52536" t="s">
        <v>11587</v>
      </c>
      <c r="M52536" t="s">
        <v>11588</v>
      </c>
      <c r="N52536" t="s">
        <v>3835</v>
      </c>
      <c r="O52536">
        <v>44.257579110422661</v>
      </c>
    </row>
    <row r="52537" spans="1:15" x14ac:dyDescent="0.45">
      <c r="A52537">
        <v>2017</v>
      </c>
      <c r="B52537" t="s">
        <v>5</v>
      </c>
      <c r="C52537" t="s">
        <v>701</v>
      </c>
      <c r="D52537" t="s">
        <v>17</v>
      </c>
      <c r="E52537">
        <v>20180101</v>
      </c>
      <c r="F52537">
        <v>20171001</v>
      </c>
      <c r="G52537">
        <v>1</v>
      </c>
      <c r="H52537" t="s">
        <v>3882</v>
      </c>
      <c r="I52537">
        <v>110</v>
      </c>
      <c r="J52537" t="s">
        <v>3907</v>
      </c>
      <c r="K52537" t="s">
        <v>3906</v>
      </c>
      <c r="L52537" t="s">
        <v>4800</v>
      </c>
      <c r="M52537" t="s">
        <v>4801</v>
      </c>
      <c r="N52537" t="s">
        <v>3833</v>
      </c>
      <c r="O52537">
        <v>8</v>
      </c>
    </row>
    <row r="52538" spans="1:15" x14ac:dyDescent="0.45">
      <c r="A52538">
        <v>2017</v>
      </c>
      <c r="B52538" t="s">
        <v>5</v>
      </c>
      <c r="C52538" t="s">
        <v>701</v>
      </c>
      <c r="D52538" t="s">
        <v>17</v>
      </c>
      <c r="E52538">
        <v>20180101</v>
      </c>
      <c r="F52538">
        <v>20171001</v>
      </c>
      <c r="G52538">
        <v>1</v>
      </c>
      <c r="H52538" t="s">
        <v>3882</v>
      </c>
      <c r="I52538">
        <v>110</v>
      </c>
      <c r="J52538" t="s">
        <v>3907</v>
      </c>
      <c r="K52538" t="s">
        <v>3906</v>
      </c>
      <c r="L52538" t="s">
        <v>4800</v>
      </c>
      <c r="M52538" t="s">
        <v>4801</v>
      </c>
      <c r="N52538" t="s">
        <v>3834</v>
      </c>
      <c r="O52538">
        <v>17314</v>
      </c>
    </row>
    <row r="52539" spans="1:15" x14ac:dyDescent="0.45">
      <c r="A52539">
        <v>2017</v>
      </c>
      <c r="B52539" t="s">
        <v>5</v>
      </c>
      <c r="C52539" t="s">
        <v>701</v>
      </c>
      <c r="D52539" t="s">
        <v>17</v>
      </c>
      <c r="E52539">
        <v>20180101</v>
      </c>
      <c r="F52539">
        <v>20171001</v>
      </c>
      <c r="G52539">
        <v>1</v>
      </c>
      <c r="H52539" t="s">
        <v>3882</v>
      </c>
      <c r="I52539">
        <v>110</v>
      </c>
      <c r="J52539" t="s">
        <v>3907</v>
      </c>
      <c r="K52539" t="s">
        <v>3906</v>
      </c>
      <c r="L52539" t="s">
        <v>4800</v>
      </c>
      <c r="M52539" t="s">
        <v>4801</v>
      </c>
      <c r="N52539" t="s">
        <v>3835</v>
      </c>
      <c r="O52539">
        <v>46.20538292711101</v>
      </c>
    </row>
    <row r="52540" spans="1:15" x14ac:dyDescent="0.45">
      <c r="A52540">
        <v>2017</v>
      </c>
      <c r="B52540" t="s">
        <v>5</v>
      </c>
      <c r="C52540" t="s">
        <v>1633</v>
      </c>
      <c r="D52540" t="s">
        <v>17</v>
      </c>
      <c r="E52540">
        <v>20180101</v>
      </c>
      <c r="F52540">
        <v>20171001</v>
      </c>
      <c r="G52540">
        <v>1</v>
      </c>
      <c r="H52540" t="s">
        <v>3882</v>
      </c>
      <c r="I52540">
        <v>110</v>
      </c>
      <c r="J52540" t="s">
        <v>3907</v>
      </c>
      <c r="K52540" t="s">
        <v>3906</v>
      </c>
      <c r="L52540" t="s">
        <v>4806</v>
      </c>
      <c r="M52540" t="s">
        <v>4807</v>
      </c>
      <c r="N52540" t="s">
        <v>3833</v>
      </c>
      <c r="O52540">
        <v>2</v>
      </c>
    </row>
    <row r="52541" spans="1:15" x14ac:dyDescent="0.45">
      <c r="A52541">
        <v>2017</v>
      </c>
      <c r="B52541" t="s">
        <v>5</v>
      </c>
      <c r="C52541" t="s">
        <v>1633</v>
      </c>
      <c r="D52541" t="s">
        <v>17</v>
      </c>
      <c r="E52541">
        <v>20180101</v>
      </c>
      <c r="F52541">
        <v>20171001</v>
      </c>
      <c r="G52541">
        <v>1</v>
      </c>
      <c r="H52541" t="s">
        <v>3882</v>
      </c>
      <c r="I52541">
        <v>110</v>
      </c>
      <c r="J52541" t="s">
        <v>3907</v>
      </c>
      <c r="K52541" t="s">
        <v>3906</v>
      </c>
      <c r="L52541" t="s">
        <v>4806</v>
      </c>
      <c r="M52541" t="s">
        <v>4807</v>
      </c>
      <c r="N52541" t="s">
        <v>3834</v>
      </c>
      <c r="O52541">
        <v>4661</v>
      </c>
    </row>
    <row r="52542" spans="1:15" x14ac:dyDescent="0.45">
      <c r="A52542">
        <v>2017</v>
      </c>
      <c r="B52542" t="s">
        <v>5</v>
      </c>
      <c r="C52542" t="s">
        <v>1633</v>
      </c>
      <c r="D52542" t="s">
        <v>17</v>
      </c>
      <c r="E52542">
        <v>20180101</v>
      </c>
      <c r="F52542">
        <v>20171001</v>
      </c>
      <c r="G52542">
        <v>1</v>
      </c>
      <c r="H52542" t="s">
        <v>3882</v>
      </c>
      <c r="I52542">
        <v>110</v>
      </c>
      <c r="J52542" t="s">
        <v>3907</v>
      </c>
      <c r="K52542" t="s">
        <v>3906</v>
      </c>
      <c r="L52542" t="s">
        <v>4806</v>
      </c>
      <c r="M52542" t="s">
        <v>4807</v>
      </c>
      <c r="N52542" t="s">
        <v>3835</v>
      </c>
      <c r="O52542">
        <v>42.909246942716152</v>
      </c>
    </row>
    <row r="52543" spans="1:15" x14ac:dyDescent="0.45">
      <c r="A52543">
        <v>2017</v>
      </c>
      <c r="B52543" t="s">
        <v>5</v>
      </c>
      <c r="C52543" t="s">
        <v>3800</v>
      </c>
      <c r="D52543" t="s">
        <v>17</v>
      </c>
      <c r="E52543">
        <v>20180101</v>
      </c>
      <c r="F52543">
        <v>20171001</v>
      </c>
      <c r="G52543">
        <v>1</v>
      </c>
      <c r="H52543" t="s">
        <v>3882</v>
      </c>
      <c r="I52543">
        <v>110</v>
      </c>
      <c r="J52543" t="s">
        <v>3907</v>
      </c>
      <c r="K52543" t="s">
        <v>3906</v>
      </c>
      <c r="L52543" t="s">
        <v>11589</v>
      </c>
      <c r="M52543" t="s">
        <v>11590</v>
      </c>
      <c r="N52543" t="s">
        <v>3833</v>
      </c>
      <c r="O52543">
        <v>4</v>
      </c>
    </row>
    <row r="52544" spans="1:15" x14ac:dyDescent="0.45">
      <c r="A52544">
        <v>2017</v>
      </c>
      <c r="B52544" t="s">
        <v>5</v>
      </c>
      <c r="C52544" t="s">
        <v>3800</v>
      </c>
      <c r="D52544" t="s">
        <v>17</v>
      </c>
      <c r="E52544">
        <v>20180101</v>
      </c>
      <c r="F52544">
        <v>20171001</v>
      </c>
      <c r="G52544">
        <v>1</v>
      </c>
      <c r="H52544" t="s">
        <v>3882</v>
      </c>
      <c r="I52544">
        <v>110</v>
      </c>
      <c r="J52544" t="s">
        <v>3907</v>
      </c>
      <c r="K52544" t="s">
        <v>3906</v>
      </c>
      <c r="L52544" t="s">
        <v>11589</v>
      </c>
      <c r="M52544" t="s">
        <v>11590</v>
      </c>
      <c r="N52544" t="s">
        <v>3834</v>
      </c>
      <c r="O52544">
        <v>8167</v>
      </c>
    </row>
    <row r="52545" spans="1:15" x14ac:dyDescent="0.45">
      <c r="A52545">
        <v>2017</v>
      </c>
      <c r="B52545" t="s">
        <v>5</v>
      </c>
      <c r="C52545" t="s">
        <v>3800</v>
      </c>
      <c r="D52545" t="s">
        <v>17</v>
      </c>
      <c r="E52545">
        <v>20180101</v>
      </c>
      <c r="F52545">
        <v>20171001</v>
      </c>
      <c r="G52545">
        <v>1</v>
      </c>
      <c r="H52545" t="s">
        <v>3882</v>
      </c>
      <c r="I52545">
        <v>110</v>
      </c>
      <c r="J52545" t="s">
        <v>3907</v>
      </c>
      <c r="K52545" t="s">
        <v>3906</v>
      </c>
      <c r="L52545" t="s">
        <v>11589</v>
      </c>
      <c r="M52545" t="s">
        <v>11590</v>
      </c>
      <c r="N52545" t="s">
        <v>3835</v>
      </c>
      <c r="O52545">
        <v>48.977592751316273</v>
      </c>
    </row>
    <row r="52546" spans="1:15" x14ac:dyDescent="0.45">
      <c r="A52546">
        <v>2017</v>
      </c>
      <c r="B52546" t="s">
        <v>5</v>
      </c>
      <c r="C52546" t="s">
        <v>3740</v>
      </c>
      <c r="D52546" t="s">
        <v>17</v>
      </c>
      <c r="E52546">
        <v>20180101</v>
      </c>
      <c r="F52546">
        <v>20171001</v>
      </c>
      <c r="G52546">
        <v>1</v>
      </c>
      <c r="H52546" t="s">
        <v>3882</v>
      </c>
      <c r="I52546">
        <v>110</v>
      </c>
      <c r="J52546" t="s">
        <v>3907</v>
      </c>
      <c r="K52546" t="s">
        <v>3906</v>
      </c>
      <c r="L52546" t="s">
        <v>11591</v>
      </c>
      <c r="M52546" t="s">
        <v>11592</v>
      </c>
      <c r="N52546" t="s">
        <v>3833</v>
      </c>
      <c r="O52546">
        <v>6</v>
      </c>
    </row>
    <row r="52547" spans="1:15" x14ac:dyDescent="0.45">
      <c r="A52547">
        <v>2017</v>
      </c>
      <c r="B52547" t="s">
        <v>5</v>
      </c>
      <c r="C52547" t="s">
        <v>3740</v>
      </c>
      <c r="D52547" t="s">
        <v>17</v>
      </c>
      <c r="E52547">
        <v>20180101</v>
      </c>
      <c r="F52547">
        <v>20171001</v>
      </c>
      <c r="G52547">
        <v>1</v>
      </c>
      <c r="H52547" t="s">
        <v>3882</v>
      </c>
      <c r="I52547">
        <v>110</v>
      </c>
      <c r="J52547" t="s">
        <v>3907</v>
      </c>
      <c r="K52547" t="s">
        <v>3906</v>
      </c>
      <c r="L52547" t="s">
        <v>11591</v>
      </c>
      <c r="M52547" t="s">
        <v>11592</v>
      </c>
      <c r="N52547" t="s">
        <v>3834</v>
      </c>
      <c r="O52547">
        <v>8378</v>
      </c>
    </row>
    <row r="52548" spans="1:15" x14ac:dyDescent="0.45">
      <c r="A52548">
        <v>2017</v>
      </c>
      <c r="B52548" t="s">
        <v>5</v>
      </c>
      <c r="C52548" t="s">
        <v>3740</v>
      </c>
      <c r="D52548" t="s">
        <v>17</v>
      </c>
      <c r="E52548">
        <v>20180101</v>
      </c>
      <c r="F52548">
        <v>20171001</v>
      </c>
      <c r="G52548">
        <v>1</v>
      </c>
      <c r="H52548" t="s">
        <v>3882</v>
      </c>
      <c r="I52548">
        <v>110</v>
      </c>
      <c r="J52548" t="s">
        <v>3907</v>
      </c>
      <c r="K52548" t="s">
        <v>3906</v>
      </c>
      <c r="L52548" t="s">
        <v>11591</v>
      </c>
      <c r="M52548" t="s">
        <v>11592</v>
      </c>
      <c r="N52548" t="s">
        <v>3835</v>
      </c>
      <c r="O52548">
        <v>71.616137502984003</v>
      </c>
    </row>
    <row r="52549" spans="1:15" x14ac:dyDescent="0.45">
      <c r="A52549">
        <v>2017</v>
      </c>
      <c r="B52549" t="s">
        <v>5</v>
      </c>
      <c r="C52549" t="s">
        <v>880</v>
      </c>
      <c r="D52549" t="s">
        <v>17</v>
      </c>
      <c r="E52549">
        <v>20180101</v>
      </c>
      <c r="F52549">
        <v>20171001</v>
      </c>
      <c r="G52549">
        <v>1</v>
      </c>
      <c r="H52549" t="s">
        <v>3882</v>
      </c>
      <c r="I52549">
        <v>111</v>
      </c>
      <c r="J52549" t="s">
        <v>3909</v>
      </c>
      <c r="K52549" t="s">
        <v>3908</v>
      </c>
      <c r="L52549" t="s">
        <v>4812</v>
      </c>
      <c r="M52549" t="s">
        <v>4813</v>
      </c>
      <c r="N52549" t="s">
        <v>3833</v>
      </c>
      <c r="O52549">
        <v>7</v>
      </c>
    </row>
    <row r="52550" spans="1:15" x14ac:dyDescent="0.45">
      <c r="A52550">
        <v>2017</v>
      </c>
      <c r="B52550" t="s">
        <v>5</v>
      </c>
      <c r="C52550" t="s">
        <v>880</v>
      </c>
      <c r="D52550" t="s">
        <v>17</v>
      </c>
      <c r="E52550">
        <v>20180101</v>
      </c>
      <c r="F52550">
        <v>20171001</v>
      </c>
      <c r="G52550">
        <v>1</v>
      </c>
      <c r="H52550" t="s">
        <v>3882</v>
      </c>
      <c r="I52550">
        <v>111</v>
      </c>
      <c r="J52550" t="s">
        <v>3909</v>
      </c>
      <c r="K52550" t="s">
        <v>3908</v>
      </c>
      <c r="L52550" t="s">
        <v>4812</v>
      </c>
      <c r="M52550" t="s">
        <v>4813</v>
      </c>
      <c r="N52550" t="s">
        <v>3834</v>
      </c>
      <c r="O52550">
        <v>12355</v>
      </c>
    </row>
    <row r="52551" spans="1:15" x14ac:dyDescent="0.45">
      <c r="A52551">
        <v>2017</v>
      </c>
      <c r="B52551" t="s">
        <v>5</v>
      </c>
      <c r="C52551" t="s">
        <v>880</v>
      </c>
      <c r="D52551" t="s">
        <v>17</v>
      </c>
      <c r="E52551">
        <v>20180101</v>
      </c>
      <c r="F52551">
        <v>20171001</v>
      </c>
      <c r="G52551">
        <v>1</v>
      </c>
      <c r="H52551" t="s">
        <v>3882</v>
      </c>
      <c r="I52551">
        <v>111</v>
      </c>
      <c r="J52551" t="s">
        <v>3909</v>
      </c>
      <c r="K52551" t="s">
        <v>3908</v>
      </c>
      <c r="L52551" t="s">
        <v>4812</v>
      </c>
      <c r="M52551" t="s">
        <v>4813</v>
      </c>
      <c r="N52551" t="s">
        <v>3835</v>
      </c>
      <c r="O52551">
        <v>56.657223796033989</v>
      </c>
    </row>
    <row r="52552" spans="1:15" x14ac:dyDescent="0.45">
      <c r="A52552">
        <v>2017</v>
      </c>
      <c r="B52552" t="s">
        <v>5</v>
      </c>
      <c r="C52552" t="s">
        <v>264</v>
      </c>
      <c r="D52552" t="s">
        <v>17</v>
      </c>
      <c r="E52552">
        <v>20180101</v>
      </c>
      <c r="F52552">
        <v>20171001</v>
      </c>
      <c r="G52552">
        <v>1</v>
      </c>
      <c r="H52552" t="s">
        <v>3882</v>
      </c>
      <c r="I52552">
        <v>111</v>
      </c>
      <c r="J52552" t="s">
        <v>3909</v>
      </c>
      <c r="K52552" t="s">
        <v>3908</v>
      </c>
      <c r="L52552" t="s">
        <v>4814</v>
      </c>
      <c r="M52552" t="s">
        <v>4815</v>
      </c>
      <c r="N52552" t="s">
        <v>3833</v>
      </c>
      <c r="O52552">
        <v>4</v>
      </c>
    </row>
    <row r="52553" spans="1:15" x14ac:dyDescent="0.45">
      <c r="A52553">
        <v>2017</v>
      </c>
      <c r="B52553" t="s">
        <v>5</v>
      </c>
      <c r="C52553" t="s">
        <v>264</v>
      </c>
      <c r="D52553" t="s">
        <v>17</v>
      </c>
      <c r="E52553">
        <v>20180101</v>
      </c>
      <c r="F52553">
        <v>20171001</v>
      </c>
      <c r="G52553">
        <v>1</v>
      </c>
      <c r="H52553" t="s">
        <v>3882</v>
      </c>
      <c r="I52553">
        <v>111</v>
      </c>
      <c r="J52553" t="s">
        <v>3909</v>
      </c>
      <c r="K52553" t="s">
        <v>3908</v>
      </c>
      <c r="L52553" t="s">
        <v>4814</v>
      </c>
      <c r="M52553" t="s">
        <v>4815</v>
      </c>
      <c r="N52553" t="s">
        <v>3834</v>
      </c>
      <c r="O52553">
        <v>5141</v>
      </c>
    </row>
    <row r="52554" spans="1:15" x14ac:dyDescent="0.45">
      <c r="A52554">
        <v>2017</v>
      </c>
      <c r="B52554" t="s">
        <v>5</v>
      </c>
      <c r="C52554" t="s">
        <v>264</v>
      </c>
      <c r="D52554" t="s">
        <v>17</v>
      </c>
      <c r="E52554">
        <v>20180101</v>
      </c>
      <c r="F52554">
        <v>20171001</v>
      </c>
      <c r="G52554">
        <v>1</v>
      </c>
      <c r="H52554" t="s">
        <v>3882</v>
      </c>
      <c r="I52554">
        <v>111</v>
      </c>
      <c r="J52554" t="s">
        <v>3909</v>
      </c>
      <c r="K52554" t="s">
        <v>3908</v>
      </c>
      <c r="L52554" t="s">
        <v>4814</v>
      </c>
      <c r="M52554" t="s">
        <v>4815</v>
      </c>
      <c r="N52554" t="s">
        <v>3835</v>
      </c>
      <c r="O52554">
        <v>77.805874343512926</v>
      </c>
    </row>
    <row r="52555" spans="1:15" x14ac:dyDescent="0.45">
      <c r="A52555">
        <v>2017</v>
      </c>
      <c r="B52555" t="s">
        <v>5</v>
      </c>
      <c r="C52555" t="s">
        <v>2150</v>
      </c>
      <c r="D52555" t="s">
        <v>17</v>
      </c>
      <c r="E52555">
        <v>20180101</v>
      </c>
      <c r="F52555">
        <v>20171001</v>
      </c>
      <c r="G52555">
        <v>1</v>
      </c>
      <c r="H52555" t="s">
        <v>3882</v>
      </c>
      <c r="I52555">
        <v>111</v>
      </c>
      <c r="J52555" t="s">
        <v>3909</v>
      </c>
      <c r="K52555" t="s">
        <v>3908</v>
      </c>
      <c r="L52555" t="s">
        <v>4818</v>
      </c>
      <c r="M52555" t="s">
        <v>4819</v>
      </c>
      <c r="N52555" t="s">
        <v>3833</v>
      </c>
      <c r="O52555">
        <v>2</v>
      </c>
    </row>
    <row r="52556" spans="1:15" x14ac:dyDescent="0.45">
      <c r="A52556">
        <v>2017</v>
      </c>
      <c r="B52556" t="s">
        <v>5</v>
      </c>
      <c r="C52556" t="s">
        <v>2150</v>
      </c>
      <c r="D52556" t="s">
        <v>17</v>
      </c>
      <c r="E52556">
        <v>20180101</v>
      </c>
      <c r="F52556">
        <v>20171001</v>
      </c>
      <c r="G52556">
        <v>1</v>
      </c>
      <c r="H52556" t="s">
        <v>3882</v>
      </c>
      <c r="I52556">
        <v>111</v>
      </c>
      <c r="J52556" t="s">
        <v>3909</v>
      </c>
      <c r="K52556" t="s">
        <v>3908</v>
      </c>
      <c r="L52556" t="s">
        <v>4818</v>
      </c>
      <c r="M52556" t="s">
        <v>4819</v>
      </c>
      <c r="N52556" t="s">
        <v>3834</v>
      </c>
      <c r="O52556">
        <v>5574</v>
      </c>
    </row>
    <row r="52557" spans="1:15" x14ac:dyDescent="0.45">
      <c r="A52557">
        <v>2017</v>
      </c>
      <c r="B52557" t="s">
        <v>5</v>
      </c>
      <c r="C52557" t="s">
        <v>2150</v>
      </c>
      <c r="D52557" t="s">
        <v>17</v>
      </c>
      <c r="E52557">
        <v>20180101</v>
      </c>
      <c r="F52557">
        <v>20171001</v>
      </c>
      <c r="G52557">
        <v>1</v>
      </c>
      <c r="H52557" t="s">
        <v>3882</v>
      </c>
      <c r="I52557">
        <v>111</v>
      </c>
      <c r="J52557" t="s">
        <v>3909</v>
      </c>
      <c r="K52557" t="s">
        <v>3908</v>
      </c>
      <c r="L52557" t="s">
        <v>4818</v>
      </c>
      <c r="M52557" t="s">
        <v>4819</v>
      </c>
      <c r="N52557" t="s">
        <v>3835</v>
      </c>
      <c r="O52557">
        <v>35.880875493362041</v>
      </c>
    </row>
    <row r="52558" spans="1:15" x14ac:dyDescent="0.45">
      <c r="A52558">
        <v>2017</v>
      </c>
      <c r="B52558" t="s">
        <v>5</v>
      </c>
      <c r="C52558" t="s">
        <v>1678</v>
      </c>
      <c r="D52558" t="s">
        <v>17</v>
      </c>
      <c r="E52558">
        <v>20180101</v>
      </c>
      <c r="F52558">
        <v>20171001</v>
      </c>
      <c r="G52558">
        <v>1</v>
      </c>
      <c r="H52558" t="s">
        <v>3882</v>
      </c>
      <c r="I52558">
        <v>111</v>
      </c>
      <c r="J52558" t="s">
        <v>3909</v>
      </c>
      <c r="K52558" t="s">
        <v>3908</v>
      </c>
      <c r="L52558" t="s">
        <v>4824</v>
      </c>
      <c r="M52558" t="s">
        <v>4825</v>
      </c>
      <c r="N52558" t="s">
        <v>3833</v>
      </c>
      <c r="O52558">
        <v>7</v>
      </c>
    </row>
    <row r="52559" spans="1:15" x14ac:dyDescent="0.45">
      <c r="A52559">
        <v>2017</v>
      </c>
      <c r="B52559" t="s">
        <v>5</v>
      </c>
      <c r="C52559" t="s">
        <v>1678</v>
      </c>
      <c r="D52559" t="s">
        <v>17</v>
      </c>
      <c r="E52559">
        <v>20180101</v>
      </c>
      <c r="F52559">
        <v>20171001</v>
      </c>
      <c r="G52559">
        <v>1</v>
      </c>
      <c r="H52559" t="s">
        <v>3882</v>
      </c>
      <c r="I52559">
        <v>111</v>
      </c>
      <c r="J52559" t="s">
        <v>3909</v>
      </c>
      <c r="K52559" t="s">
        <v>3908</v>
      </c>
      <c r="L52559" t="s">
        <v>4824</v>
      </c>
      <c r="M52559" t="s">
        <v>4825</v>
      </c>
      <c r="N52559" t="s">
        <v>3834</v>
      </c>
      <c r="O52559">
        <v>12617</v>
      </c>
    </row>
    <row r="52560" spans="1:15" x14ac:dyDescent="0.45">
      <c r="A52560">
        <v>2017</v>
      </c>
      <c r="B52560" t="s">
        <v>5</v>
      </c>
      <c r="C52560" t="s">
        <v>1678</v>
      </c>
      <c r="D52560" t="s">
        <v>17</v>
      </c>
      <c r="E52560">
        <v>20180101</v>
      </c>
      <c r="F52560">
        <v>20171001</v>
      </c>
      <c r="G52560">
        <v>1</v>
      </c>
      <c r="H52560" t="s">
        <v>3882</v>
      </c>
      <c r="I52560">
        <v>111</v>
      </c>
      <c r="J52560" t="s">
        <v>3909</v>
      </c>
      <c r="K52560" t="s">
        <v>3908</v>
      </c>
      <c r="L52560" t="s">
        <v>4824</v>
      </c>
      <c r="M52560" t="s">
        <v>4825</v>
      </c>
      <c r="N52560" t="s">
        <v>3835</v>
      </c>
      <c r="O52560">
        <v>55.480700641990971</v>
      </c>
    </row>
    <row r="52561" spans="1:15" x14ac:dyDescent="0.45">
      <c r="A52561">
        <v>2017</v>
      </c>
      <c r="B52561" t="s">
        <v>5</v>
      </c>
      <c r="C52561" t="s">
        <v>2060</v>
      </c>
      <c r="D52561" t="s">
        <v>17</v>
      </c>
      <c r="E52561">
        <v>20180101</v>
      </c>
      <c r="F52561">
        <v>20171001</v>
      </c>
      <c r="G52561">
        <v>1</v>
      </c>
      <c r="H52561" t="s">
        <v>3882</v>
      </c>
      <c r="I52561">
        <v>111</v>
      </c>
      <c r="J52561" t="s">
        <v>3909</v>
      </c>
      <c r="K52561" t="s">
        <v>3908</v>
      </c>
      <c r="L52561" t="s">
        <v>4826</v>
      </c>
      <c r="M52561" t="s">
        <v>4827</v>
      </c>
      <c r="N52561" t="s">
        <v>3833</v>
      </c>
      <c r="O52561">
        <v>2</v>
      </c>
    </row>
    <row r="52562" spans="1:15" x14ac:dyDescent="0.45">
      <c r="A52562">
        <v>2017</v>
      </c>
      <c r="B52562" t="s">
        <v>5</v>
      </c>
      <c r="C52562" t="s">
        <v>2060</v>
      </c>
      <c r="D52562" t="s">
        <v>17</v>
      </c>
      <c r="E52562">
        <v>20180101</v>
      </c>
      <c r="F52562">
        <v>20171001</v>
      </c>
      <c r="G52562">
        <v>1</v>
      </c>
      <c r="H52562" t="s">
        <v>3882</v>
      </c>
      <c r="I52562">
        <v>111</v>
      </c>
      <c r="J52562" t="s">
        <v>3909</v>
      </c>
      <c r="K52562" t="s">
        <v>3908</v>
      </c>
      <c r="L52562" t="s">
        <v>4826</v>
      </c>
      <c r="M52562" t="s">
        <v>4827</v>
      </c>
      <c r="N52562" t="s">
        <v>3834</v>
      </c>
      <c r="O52562">
        <v>4420</v>
      </c>
    </row>
    <row r="52563" spans="1:15" x14ac:dyDescent="0.45">
      <c r="A52563">
        <v>2017</v>
      </c>
      <c r="B52563" t="s">
        <v>5</v>
      </c>
      <c r="C52563" t="s">
        <v>2060</v>
      </c>
      <c r="D52563" t="s">
        <v>17</v>
      </c>
      <c r="E52563">
        <v>20180101</v>
      </c>
      <c r="F52563">
        <v>20171001</v>
      </c>
      <c r="G52563">
        <v>1</v>
      </c>
      <c r="H52563" t="s">
        <v>3882</v>
      </c>
      <c r="I52563">
        <v>111</v>
      </c>
      <c r="J52563" t="s">
        <v>3909</v>
      </c>
      <c r="K52563" t="s">
        <v>3908</v>
      </c>
      <c r="L52563" t="s">
        <v>4826</v>
      </c>
      <c r="M52563" t="s">
        <v>4827</v>
      </c>
      <c r="N52563" t="s">
        <v>3835</v>
      </c>
      <c r="O52563">
        <v>45.248868778280546</v>
      </c>
    </row>
    <row r="52564" spans="1:15" x14ac:dyDescent="0.45">
      <c r="A52564">
        <v>2017</v>
      </c>
      <c r="B52564" t="s">
        <v>5</v>
      </c>
      <c r="C52564" t="s">
        <v>2106</v>
      </c>
      <c r="D52564" t="s">
        <v>17</v>
      </c>
      <c r="E52564">
        <v>20180101</v>
      </c>
      <c r="F52564">
        <v>20171001</v>
      </c>
      <c r="G52564">
        <v>1</v>
      </c>
      <c r="H52564" t="s">
        <v>3882</v>
      </c>
      <c r="I52564">
        <v>111</v>
      </c>
      <c r="J52564" t="s">
        <v>3909</v>
      </c>
      <c r="K52564" t="s">
        <v>3908</v>
      </c>
      <c r="L52564" t="s">
        <v>4828</v>
      </c>
      <c r="M52564" t="s">
        <v>4829</v>
      </c>
      <c r="N52564" t="s">
        <v>3833</v>
      </c>
      <c r="O52564">
        <v>2</v>
      </c>
    </row>
    <row r="52565" spans="1:15" x14ac:dyDescent="0.45">
      <c r="A52565">
        <v>2017</v>
      </c>
      <c r="B52565" t="s">
        <v>5</v>
      </c>
      <c r="C52565" t="s">
        <v>2106</v>
      </c>
      <c r="D52565" t="s">
        <v>17</v>
      </c>
      <c r="E52565">
        <v>20180101</v>
      </c>
      <c r="F52565">
        <v>20171001</v>
      </c>
      <c r="G52565">
        <v>1</v>
      </c>
      <c r="H52565" t="s">
        <v>3882</v>
      </c>
      <c r="I52565">
        <v>111</v>
      </c>
      <c r="J52565" t="s">
        <v>3909</v>
      </c>
      <c r="K52565" t="s">
        <v>3908</v>
      </c>
      <c r="L52565" t="s">
        <v>4828</v>
      </c>
      <c r="M52565" t="s">
        <v>4829</v>
      </c>
      <c r="N52565" t="s">
        <v>3834</v>
      </c>
      <c r="O52565">
        <v>4853</v>
      </c>
    </row>
    <row r="52566" spans="1:15" x14ac:dyDescent="0.45">
      <c r="A52566">
        <v>2017</v>
      </c>
      <c r="B52566" t="s">
        <v>5</v>
      </c>
      <c r="C52566" t="s">
        <v>2106</v>
      </c>
      <c r="D52566" t="s">
        <v>17</v>
      </c>
      <c r="E52566">
        <v>20180101</v>
      </c>
      <c r="F52566">
        <v>20171001</v>
      </c>
      <c r="G52566">
        <v>1</v>
      </c>
      <c r="H52566" t="s">
        <v>3882</v>
      </c>
      <c r="I52566">
        <v>111</v>
      </c>
      <c r="J52566" t="s">
        <v>3909</v>
      </c>
      <c r="K52566" t="s">
        <v>3908</v>
      </c>
      <c r="L52566" t="s">
        <v>4828</v>
      </c>
      <c r="M52566" t="s">
        <v>4829</v>
      </c>
      <c r="N52566" t="s">
        <v>3835</v>
      </c>
      <c r="O52566">
        <v>41.211621677313005</v>
      </c>
    </row>
    <row r="52567" spans="1:15" x14ac:dyDescent="0.45">
      <c r="A52567">
        <v>2017</v>
      </c>
      <c r="B52567" t="s">
        <v>5</v>
      </c>
      <c r="C52567" t="s">
        <v>3775</v>
      </c>
      <c r="D52567" t="s">
        <v>17</v>
      </c>
      <c r="E52567">
        <v>20180101</v>
      </c>
      <c r="F52567">
        <v>20171001</v>
      </c>
      <c r="G52567">
        <v>1</v>
      </c>
      <c r="H52567" t="s">
        <v>3882</v>
      </c>
      <c r="I52567">
        <v>111</v>
      </c>
      <c r="J52567" t="s">
        <v>3909</v>
      </c>
      <c r="K52567" t="s">
        <v>3908</v>
      </c>
      <c r="L52567" t="s">
        <v>11593</v>
      </c>
      <c r="M52567" t="s">
        <v>11594</v>
      </c>
      <c r="N52567" t="s">
        <v>3833</v>
      </c>
      <c r="O52567">
        <v>11</v>
      </c>
    </row>
    <row r="52568" spans="1:15" x14ac:dyDescent="0.45">
      <c r="A52568">
        <v>2017</v>
      </c>
      <c r="B52568" t="s">
        <v>5</v>
      </c>
      <c r="C52568" t="s">
        <v>3775</v>
      </c>
      <c r="D52568" t="s">
        <v>17</v>
      </c>
      <c r="E52568">
        <v>20180101</v>
      </c>
      <c r="F52568">
        <v>20171001</v>
      </c>
      <c r="G52568">
        <v>1</v>
      </c>
      <c r="H52568" t="s">
        <v>3882</v>
      </c>
      <c r="I52568">
        <v>111</v>
      </c>
      <c r="J52568" t="s">
        <v>3909</v>
      </c>
      <c r="K52568" t="s">
        <v>3908</v>
      </c>
      <c r="L52568" t="s">
        <v>11593</v>
      </c>
      <c r="M52568" t="s">
        <v>11594</v>
      </c>
      <c r="N52568" t="s">
        <v>3834</v>
      </c>
      <c r="O52568">
        <v>23011</v>
      </c>
    </row>
    <row r="52569" spans="1:15" x14ac:dyDescent="0.45">
      <c r="A52569">
        <v>2017</v>
      </c>
      <c r="B52569" t="s">
        <v>5</v>
      </c>
      <c r="C52569" t="s">
        <v>3775</v>
      </c>
      <c r="D52569" t="s">
        <v>17</v>
      </c>
      <c r="E52569">
        <v>20180101</v>
      </c>
      <c r="F52569">
        <v>20171001</v>
      </c>
      <c r="G52569">
        <v>1</v>
      </c>
      <c r="H52569" t="s">
        <v>3882</v>
      </c>
      <c r="I52569">
        <v>111</v>
      </c>
      <c r="J52569" t="s">
        <v>3909</v>
      </c>
      <c r="K52569" t="s">
        <v>3908</v>
      </c>
      <c r="L52569" t="s">
        <v>11593</v>
      </c>
      <c r="M52569" t="s">
        <v>11594</v>
      </c>
      <c r="N52569" t="s">
        <v>3835</v>
      </c>
      <c r="O52569">
        <v>47.803224544782928</v>
      </c>
    </row>
    <row r="52570" spans="1:15" x14ac:dyDescent="0.45">
      <c r="A52570">
        <v>2017</v>
      </c>
      <c r="B52570" t="s">
        <v>5</v>
      </c>
      <c r="C52570" t="s">
        <v>2500</v>
      </c>
      <c r="D52570" t="s">
        <v>17</v>
      </c>
      <c r="E52570">
        <v>20180101</v>
      </c>
      <c r="F52570">
        <v>20171001</v>
      </c>
      <c r="G52570">
        <v>1</v>
      </c>
      <c r="H52570" t="s">
        <v>3882</v>
      </c>
      <c r="I52570">
        <v>112</v>
      </c>
      <c r="J52570" t="s">
        <v>3893</v>
      </c>
      <c r="K52570" t="s">
        <v>3892</v>
      </c>
      <c r="L52570" t="s">
        <v>4830</v>
      </c>
      <c r="M52570" t="s">
        <v>4831</v>
      </c>
      <c r="N52570" t="s">
        <v>3833</v>
      </c>
      <c r="O52570">
        <v>2</v>
      </c>
    </row>
    <row r="52571" spans="1:15" x14ac:dyDescent="0.45">
      <c r="A52571">
        <v>2017</v>
      </c>
      <c r="B52571" t="s">
        <v>5</v>
      </c>
      <c r="C52571" t="s">
        <v>2500</v>
      </c>
      <c r="D52571" t="s">
        <v>17</v>
      </c>
      <c r="E52571">
        <v>20180101</v>
      </c>
      <c r="F52571">
        <v>20171001</v>
      </c>
      <c r="G52571">
        <v>1</v>
      </c>
      <c r="H52571" t="s">
        <v>3882</v>
      </c>
      <c r="I52571">
        <v>112</v>
      </c>
      <c r="J52571" t="s">
        <v>3893</v>
      </c>
      <c r="K52571" t="s">
        <v>3892</v>
      </c>
      <c r="L52571" t="s">
        <v>4830</v>
      </c>
      <c r="M52571" t="s">
        <v>4831</v>
      </c>
      <c r="N52571" t="s">
        <v>3834</v>
      </c>
      <c r="O52571">
        <v>7004</v>
      </c>
    </row>
    <row r="52572" spans="1:15" x14ac:dyDescent="0.45">
      <c r="A52572">
        <v>2017</v>
      </c>
      <c r="B52572" t="s">
        <v>5</v>
      </c>
      <c r="C52572" t="s">
        <v>2500</v>
      </c>
      <c r="D52572" t="s">
        <v>17</v>
      </c>
      <c r="E52572">
        <v>20180101</v>
      </c>
      <c r="F52572">
        <v>20171001</v>
      </c>
      <c r="G52572">
        <v>1</v>
      </c>
      <c r="H52572" t="s">
        <v>3882</v>
      </c>
      <c r="I52572">
        <v>112</v>
      </c>
      <c r="J52572" t="s">
        <v>3893</v>
      </c>
      <c r="K52572" t="s">
        <v>3892</v>
      </c>
      <c r="L52572" t="s">
        <v>4830</v>
      </c>
      <c r="M52572" t="s">
        <v>4831</v>
      </c>
      <c r="N52572" t="s">
        <v>3835</v>
      </c>
      <c r="O52572">
        <v>28.555111364934323</v>
      </c>
    </row>
    <row r="52573" spans="1:15" x14ac:dyDescent="0.45">
      <c r="A52573">
        <v>2017</v>
      </c>
      <c r="B52573" t="s">
        <v>5</v>
      </c>
      <c r="C52573" t="s">
        <v>2776</v>
      </c>
      <c r="D52573" t="s">
        <v>17</v>
      </c>
      <c r="E52573">
        <v>20180101</v>
      </c>
      <c r="F52573">
        <v>20171001</v>
      </c>
      <c r="G52573">
        <v>1</v>
      </c>
      <c r="H52573" t="s">
        <v>3882</v>
      </c>
      <c r="I52573">
        <v>112</v>
      </c>
      <c r="J52573" t="s">
        <v>3893</v>
      </c>
      <c r="K52573" t="s">
        <v>3892</v>
      </c>
      <c r="L52573" t="s">
        <v>4832</v>
      </c>
      <c r="M52573" t="s">
        <v>4833</v>
      </c>
      <c r="N52573" t="s">
        <v>3833</v>
      </c>
      <c r="O52573">
        <v>4</v>
      </c>
    </row>
    <row r="52574" spans="1:15" x14ac:dyDescent="0.45">
      <c r="A52574">
        <v>2017</v>
      </c>
      <c r="B52574" t="s">
        <v>5</v>
      </c>
      <c r="C52574" t="s">
        <v>2776</v>
      </c>
      <c r="D52574" t="s">
        <v>17</v>
      </c>
      <c r="E52574">
        <v>20180101</v>
      </c>
      <c r="F52574">
        <v>20171001</v>
      </c>
      <c r="G52574">
        <v>1</v>
      </c>
      <c r="H52574" t="s">
        <v>3882</v>
      </c>
      <c r="I52574">
        <v>112</v>
      </c>
      <c r="J52574" t="s">
        <v>3893</v>
      </c>
      <c r="K52574" t="s">
        <v>3892</v>
      </c>
      <c r="L52574" t="s">
        <v>4832</v>
      </c>
      <c r="M52574" t="s">
        <v>4833</v>
      </c>
      <c r="N52574" t="s">
        <v>3834</v>
      </c>
      <c r="O52574">
        <v>10380</v>
      </c>
    </row>
    <row r="52575" spans="1:15" x14ac:dyDescent="0.45">
      <c r="A52575">
        <v>2017</v>
      </c>
      <c r="B52575" t="s">
        <v>5</v>
      </c>
      <c r="C52575" t="s">
        <v>2776</v>
      </c>
      <c r="D52575" t="s">
        <v>17</v>
      </c>
      <c r="E52575">
        <v>20180101</v>
      </c>
      <c r="F52575">
        <v>20171001</v>
      </c>
      <c r="G52575">
        <v>1</v>
      </c>
      <c r="H52575" t="s">
        <v>3882</v>
      </c>
      <c r="I52575">
        <v>112</v>
      </c>
      <c r="J52575" t="s">
        <v>3893</v>
      </c>
      <c r="K52575" t="s">
        <v>3892</v>
      </c>
      <c r="L52575" t="s">
        <v>4832</v>
      </c>
      <c r="M52575" t="s">
        <v>4833</v>
      </c>
      <c r="N52575" t="s">
        <v>3835</v>
      </c>
      <c r="O52575">
        <v>38.53564547206166</v>
      </c>
    </row>
    <row r="52576" spans="1:15" x14ac:dyDescent="0.45">
      <c r="A52576">
        <v>2017</v>
      </c>
      <c r="B52576" t="s">
        <v>5</v>
      </c>
      <c r="C52576" t="s">
        <v>1567</v>
      </c>
      <c r="D52576" t="s">
        <v>17</v>
      </c>
      <c r="E52576">
        <v>20180101</v>
      </c>
      <c r="F52576">
        <v>20171001</v>
      </c>
      <c r="G52576">
        <v>1</v>
      </c>
      <c r="H52576" t="s">
        <v>3882</v>
      </c>
      <c r="I52576">
        <v>112</v>
      </c>
      <c r="J52576" t="s">
        <v>3893</v>
      </c>
      <c r="K52576" t="s">
        <v>3892</v>
      </c>
      <c r="L52576" t="s">
        <v>4834</v>
      </c>
      <c r="M52576" t="s">
        <v>4835</v>
      </c>
      <c r="N52576" t="s">
        <v>3833</v>
      </c>
      <c r="O52576">
        <v>3</v>
      </c>
    </row>
    <row r="52577" spans="1:15" x14ac:dyDescent="0.45">
      <c r="A52577">
        <v>2017</v>
      </c>
      <c r="B52577" t="s">
        <v>5</v>
      </c>
      <c r="C52577" t="s">
        <v>1567</v>
      </c>
      <c r="D52577" t="s">
        <v>17</v>
      </c>
      <c r="E52577">
        <v>20180101</v>
      </c>
      <c r="F52577">
        <v>20171001</v>
      </c>
      <c r="G52577">
        <v>1</v>
      </c>
      <c r="H52577" t="s">
        <v>3882</v>
      </c>
      <c r="I52577">
        <v>112</v>
      </c>
      <c r="J52577" t="s">
        <v>3893</v>
      </c>
      <c r="K52577" t="s">
        <v>3892</v>
      </c>
      <c r="L52577" t="s">
        <v>4834</v>
      </c>
      <c r="M52577" t="s">
        <v>4835</v>
      </c>
      <c r="N52577" t="s">
        <v>3834</v>
      </c>
      <c r="O52577">
        <v>6560</v>
      </c>
    </row>
    <row r="52578" spans="1:15" x14ac:dyDescent="0.45">
      <c r="A52578">
        <v>2017</v>
      </c>
      <c r="B52578" t="s">
        <v>5</v>
      </c>
      <c r="C52578" t="s">
        <v>1567</v>
      </c>
      <c r="D52578" t="s">
        <v>17</v>
      </c>
      <c r="E52578">
        <v>20180101</v>
      </c>
      <c r="F52578">
        <v>20171001</v>
      </c>
      <c r="G52578">
        <v>1</v>
      </c>
      <c r="H52578" t="s">
        <v>3882</v>
      </c>
      <c r="I52578">
        <v>112</v>
      </c>
      <c r="J52578" t="s">
        <v>3893</v>
      </c>
      <c r="K52578" t="s">
        <v>3892</v>
      </c>
      <c r="L52578" t="s">
        <v>4834</v>
      </c>
      <c r="M52578" t="s">
        <v>4835</v>
      </c>
      <c r="N52578" t="s">
        <v>3835</v>
      </c>
      <c r="O52578">
        <v>45.731707317073173</v>
      </c>
    </row>
    <row r="52579" spans="1:15" x14ac:dyDescent="0.45">
      <c r="A52579">
        <v>2017</v>
      </c>
      <c r="B52579" t="s">
        <v>5</v>
      </c>
      <c r="C52579" t="s">
        <v>1209</v>
      </c>
      <c r="D52579" t="s">
        <v>17</v>
      </c>
      <c r="E52579">
        <v>20180101</v>
      </c>
      <c r="F52579">
        <v>20171001</v>
      </c>
      <c r="G52579">
        <v>1</v>
      </c>
      <c r="H52579" t="s">
        <v>3882</v>
      </c>
      <c r="I52579">
        <v>112</v>
      </c>
      <c r="J52579" t="s">
        <v>3893</v>
      </c>
      <c r="K52579" t="s">
        <v>3892</v>
      </c>
      <c r="L52579" t="s">
        <v>4836</v>
      </c>
      <c r="M52579" t="s">
        <v>4837</v>
      </c>
      <c r="N52579" t="s">
        <v>3833</v>
      </c>
      <c r="O52579">
        <v>2</v>
      </c>
    </row>
    <row r="52580" spans="1:15" x14ac:dyDescent="0.45">
      <c r="A52580">
        <v>2017</v>
      </c>
      <c r="B52580" t="s">
        <v>5</v>
      </c>
      <c r="C52580" t="s">
        <v>1209</v>
      </c>
      <c r="D52580" t="s">
        <v>17</v>
      </c>
      <c r="E52580">
        <v>20180101</v>
      </c>
      <c r="F52580">
        <v>20171001</v>
      </c>
      <c r="G52580">
        <v>1</v>
      </c>
      <c r="H52580" t="s">
        <v>3882</v>
      </c>
      <c r="I52580">
        <v>112</v>
      </c>
      <c r="J52580" t="s">
        <v>3893</v>
      </c>
      <c r="K52580" t="s">
        <v>3892</v>
      </c>
      <c r="L52580" t="s">
        <v>4836</v>
      </c>
      <c r="M52580" t="s">
        <v>4837</v>
      </c>
      <c r="N52580" t="s">
        <v>3834</v>
      </c>
      <c r="O52580">
        <v>3794</v>
      </c>
    </row>
    <row r="52581" spans="1:15" x14ac:dyDescent="0.45">
      <c r="A52581">
        <v>2017</v>
      </c>
      <c r="B52581" t="s">
        <v>5</v>
      </c>
      <c r="C52581" t="s">
        <v>1209</v>
      </c>
      <c r="D52581" t="s">
        <v>17</v>
      </c>
      <c r="E52581">
        <v>20180101</v>
      </c>
      <c r="F52581">
        <v>20171001</v>
      </c>
      <c r="G52581">
        <v>1</v>
      </c>
      <c r="H52581" t="s">
        <v>3882</v>
      </c>
      <c r="I52581">
        <v>112</v>
      </c>
      <c r="J52581" t="s">
        <v>3893</v>
      </c>
      <c r="K52581" t="s">
        <v>3892</v>
      </c>
      <c r="L52581" t="s">
        <v>4836</v>
      </c>
      <c r="M52581" t="s">
        <v>4837</v>
      </c>
      <c r="N52581" t="s">
        <v>3835</v>
      </c>
      <c r="O52581">
        <v>52.714812862414341</v>
      </c>
    </row>
    <row r="52582" spans="1:15" x14ac:dyDescent="0.45">
      <c r="A52582">
        <v>2017</v>
      </c>
      <c r="B52582" t="s">
        <v>5</v>
      </c>
      <c r="C52582" t="s">
        <v>645</v>
      </c>
      <c r="D52582" t="s">
        <v>17</v>
      </c>
      <c r="E52582">
        <v>20180101</v>
      </c>
      <c r="F52582">
        <v>20171001</v>
      </c>
      <c r="G52582">
        <v>1</v>
      </c>
      <c r="H52582" t="s">
        <v>3882</v>
      </c>
      <c r="I52582">
        <v>112</v>
      </c>
      <c r="J52582" t="s">
        <v>3893</v>
      </c>
      <c r="K52582" t="s">
        <v>3892</v>
      </c>
      <c r="L52582" t="s">
        <v>4838</v>
      </c>
      <c r="M52582" t="s">
        <v>4839</v>
      </c>
      <c r="N52582" t="s">
        <v>3833</v>
      </c>
      <c r="O52582">
        <v>1</v>
      </c>
    </row>
    <row r="52583" spans="1:15" x14ac:dyDescent="0.45">
      <c r="A52583">
        <v>2017</v>
      </c>
      <c r="B52583" t="s">
        <v>5</v>
      </c>
      <c r="C52583" t="s">
        <v>645</v>
      </c>
      <c r="D52583" t="s">
        <v>17</v>
      </c>
      <c r="E52583">
        <v>20180101</v>
      </c>
      <c r="F52583">
        <v>20171001</v>
      </c>
      <c r="G52583">
        <v>1</v>
      </c>
      <c r="H52583" t="s">
        <v>3882</v>
      </c>
      <c r="I52583">
        <v>112</v>
      </c>
      <c r="J52583" t="s">
        <v>3893</v>
      </c>
      <c r="K52583" t="s">
        <v>3892</v>
      </c>
      <c r="L52583" t="s">
        <v>4838</v>
      </c>
      <c r="M52583" t="s">
        <v>4839</v>
      </c>
      <c r="N52583" t="s">
        <v>3834</v>
      </c>
      <c r="O52583">
        <v>2879</v>
      </c>
    </row>
    <row r="52584" spans="1:15" x14ac:dyDescent="0.45">
      <c r="A52584">
        <v>2017</v>
      </c>
      <c r="B52584" t="s">
        <v>5</v>
      </c>
      <c r="C52584" t="s">
        <v>645</v>
      </c>
      <c r="D52584" t="s">
        <v>17</v>
      </c>
      <c r="E52584">
        <v>20180101</v>
      </c>
      <c r="F52584">
        <v>20171001</v>
      </c>
      <c r="G52584">
        <v>1</v>
      </c>
      <c r="H52584" t="s">
        <v>3882</v>
      </c>
      <c r="I52584">
        <v>112</v>
      </c>
      <c r="J52584" t="s">
        <v>3893</v>
      </c>
      <c r="K52584" t="s">
        <v>3892</v>
      </c>
      <c r="L52584" t="s">
        <v>4838</v>
      </c>
      <c r="M52584" t="s">
        <v>4839</v>
      </c>
      <c r="N52584" t="s">
        <v>3835</v>
      </c>
      <c r="O52584">
        <v>34.734282737061477</v>
      </c>
    </row>
    <row r="52585" spans="1:15" x14ac:dyDescent="0.45">
      <c r="A52585">
        <v>2017</v>
      </c>
      <c r="B52585" t="s">
        <v>5</v>
      </c>
      <c r="C52585" t="s">
        <v>327</v>
      </c>
      <c r="D52585" t="s">
        <v>17</v>
      </c>
      <c r="E52585">
        <v>20180101</v>
      </c>
      <c r="F52585">
        <v>20171001</v>
      </c>
      <c r="G52585">
        <v>1</v>
      </c>
      <c r="H52585" t="s">
        <v>3882</v>
      </c>
      <c r="I52585">
        <v>112</v>
      </c>
      <c r="J52585" t="s">
        <v>3893</v>
      </c>
      <c r="K52585" t="s">
        <v>3892</v>
      </c>
      <c r="L52585" t="s">
        <v>4840</v>
      </c>
      <c r="M52585" t="s">
        <v>4841</v>
      </c>
      <c r="N52585" t="s">
        <v>3833</v>
      </c>
      <c r="O52585">
        <v>3</v>
      </c>
    </row>
    <row r="52586" spans="1:15" x14ac:dyDescent="0.45">
      <c r="A52586">
        <v>2017</v>
      </c>
      <c r="B52586" t="s">
        <v>5</v>
      </c>
      <c r="C52586" t="s">
        <v>327</v>
      </c>
      <c r="D52586" t="s">
        <v>17</v>
      </c>
      <c r="E52586">
        <v>20180101</v>
      </c>
      <c r="F52586">
        <v>20171001</v>
      </c>
      <c r="G52586">
        <v>1</v>
      </c>
      <c r="H52586" t="s">
        <v>3882</v>
      </c>
      <c r="I52586">
        <v>112</v>
      </c>
      <c r="J52586" t="s">
        <v>3893</v>
      </c>
      <c r="K52586" t="s">
        <v>3892</v>
      </c>
      <c r="L52586" t="s">
        <v>4840</v>
      </c>
      <c r="M52586" t="s">
        <v>4841</v>
      </c>
      <c r="N52586" t="s">
        <v>3834</v>
      </c>
      <c r="O52586">
        <v>3706</v>
      </c>
    </row>
    <row r="52587" spans="1:15" x14ac:dyDescent="0.45">
      <c r="A52587">
        <v>2017</v>
      </c>
      <c r="B52587" t="s">
        <v>5</v>
      </c>
      <c r="C52587" t="s">
        <v>327</v>
      </c>
      <c r="D52587" t="s">
        <v>17</v>
      </c>
      <c r="E52587">
        <v>20180101</v>
      </c>
      <c r="F52587">
        <v>20171001</v>
      </c>
      <c r="G52587">
        <v>1</v>
      </c>
      <c r="H52587" t="s">
        <v>3882</v>
      </c>
      <c r="I52587">
        <v>112</v>
      </c>
      <c r="J52587" t="s">
        <v>3893</v>
      </c>
      <c r="K52587" t="s">
        <v>3892</v>
      </c>
      <c r="L52587" t="s">
        <v>4840</v>
      </c>
      <c r="M52587" t="s">
        <v>4841</v>
      </c>
      <c r="N52587" t="s">
        <v>3835</v>
      </c>
      <c r="O52587">
        <v>80.949811117107387</v>
      </c>
    </row>
    <row r="52588" spans="1:15" x14ac:dyDescent="0.45">
      <c r="A52588">
        <v>2017</v>
      </c>
      <c r="B52588" t="s">
        <v>5</v>
      </c>
      <c r="C52588" t="s">
        <v>2532</v>
      </c>
      <c r="D52588" t="s">
        <v>17</v>
      </c>
      <c r="E52588">
        <v>20180101</v>
      </c>
      <c r="F52588">
        <v>20171001</v>
      </c>
      <c r="G52588">
        <v>1</v>
      </c>
      <c r="H52588" t="s">
        <v>3882</v>
      </c>
      <c r="I52588">
        <v>112</v>
      </c>
      <c r="J52588" t="s">
        <v>3893</v>
      </c>
      <c r="K52588" t="s">
        <v>3892</v>
      </c>
      <c r="L52588" t="s">
        <v>4842</v>
      </c>
      <c r="M52588" t="s">
        <v>4843</v>
      </c>
      <c r="N52588" t="s">
        <v>3833</v>
      </c>
      <c r="O52588">
        <v>2</v>
      </c>
    </row>
    <row r="52589" spans="1:15" x14ac:dyDescent="0.45">
      <c r="A52589">
        <v>2017</v>
      </c>
      <c r="B52589" t="s">
        <v>5</v>
      </c>
      <c r="C52589" t="s">
        <v>2532</v>
      </c>
      <c r="D52589" t="s">
        <v>17</v>
      </c>
      <c r="E52589">
        <v>20180101</v>
      </c>
      <c r="F52589">
        <v>20171001</v>
      </c>
      <c r="G52589">
        <v>1</v>
      </c>
      <c r="H52589" t="s">
        <v>3882</v>
      </c>
      <c r="I52589">
        <v>112</v>
      </c>
      <c r="J52589" t="s">
        <v>3893</v>
      </c>
      <c r="K52589" t="s">
        <v>3892</v>
      </c>
      <c r="L52589" t="s">
        <v>4842</v>
      </c>
      <c r="M52589" t="s">
        <v>4843</v>
      </c>
      <c r="N52589" t="s">
        <v>3834</v>
      </c>
      <c r="O52589">
        <v>8328</v>
      </c>
    </row>
    <row r="52590" spans="1:15" x14ac:dyDescent="0.45">
      <c r="A52590">
        <v>2017</v>
      </c>
      <c r="B52590" t="s">
        <v>5</v>
      </c>
      <c r="C52590" t="s">
        <v>2532</v>
      </c>
      <c r="D52590" t="s">
        <v>17</v>
      </c>
      <c r="E52590">
        <v>20180101</v>
      </c>
      <c r="F52590">
        <v>20171001</v>
      </c>
      <c r="G52590">
        <v>1</v>
      </c>
      <c r="H52590" t="s">
        <v>3882</v>
      </c>
      <c r="I52590">
        <v>112</v>
      </c>
      <c r="J52590" t="s">
        <v>3893</v>
      </c>
      <c r="K52590" t="s">
        <v>3892</v>
      </c>
      <c r="L52590" t="s">
        <v>4842</v>
      </c>
      <c r="M52590" t="s">
        <v>4843</v>
      </c>
      <c r="N52590" t="s">
        <v>3835</v>
      </c>
      <c r="O52590">
        <v>24.015369836695484</v>
      </c>
    </row>
    <row r="52591" spans="1:15" x14ac:dyDescent="0.45">
      <c r="A52591">
        <v>2017</v>
      </c>
      <c r="B52591" t="s">
        <v>5</v>
      </c>
      <c r="C52591" t="s">
        <v>1293</v>
      </c>
      <c r="D52591" t="s">
        <v>17</v>
      </c>
      <c r="E52591">
        <v>20180101</v>
      </c>
      <c r="F52591">
        <v>20171001</v>
      </c>
      <c r="G52591">
        <v>1</v>
      </c>
      <c r="H52591" t="s">
        <v>3882</v>
      </c>
      <c r="I52591">
        <v>112</v>
      </c>
      <c r="J52591" t="s">
        <v>3893</v>
      </c>
      <c r="K52591" t="s">
        <v>3892</v>
      </c>
      <c r="L52591" t="s">
        <v>4844</v>
      </c>
      <c r="M52591" t="s">
        <v>4845</v>
      </c>
      <c r="N52591" t="s">
        <v>3833</v>
      </c>
      <c r="O52591">
        <v>4</v>
      </c>
    </row>
    <row r="52592" spans="1:15" x14ac:dyDescent="0.45">
      <c r="A52592">
        <v>2017</v>
      </c>
      <c r="B52592" t="s">
        <v>5</v>
      </c>
      <c r="C52592" t="s">
        <v>1293</v>
      </c>
      <c r="D52592" t="s">
        <v>17</v>
      </c>
      <c r="E52592">
        <v>20180101</v>
      </c>
      <c r="F52592">
        <v>20171001</v>
      </c>
      <c r="G52592">
        <v>1</v>
      </c>
      <c r="H52592" t="s">
        <v>3882</v>
      </c>
      <c r="I52592">
        <v>112</v>
      </c>
      <c r="J52592" t="s">
        <v>3893</v>
      </c>
      <c r="K52592" t="s">
        <v>3892</v>
      </c>
      <c r="L52592" t="s">
        <v>4844</v>
      </c>
      <c r="M52592" t="s">
        <v>4845</v>
      </c>
      <c r="N52592" t="s">
        <v>3834</v>
      </c>
      <c r="O52592">
        <v>10211</v>
      </c>
    </row>
    <row r="52593" spans="1:15" x14ac:dyDescent="0.45">
      <c r="A52593">
        <v>2017</v>
      </c>
      <c r="B52593" t="s">
        <v>5</v>
      </c>
      <c r="C52593" t="s">
        <v>1293</v>
      </c>
      <c r="D52593" t="s">
        <v>17</v>
      </c>
      <c r="E52593">
        <v>20180101</v>
      </c>
      <c r="F52593">
        <v>20171001</v>
      </c>
      <c r="G52593">
        <v>1</v>
      </c>
      <c r="H52593" t="s">
        <v>3882</v>
      </c>
      <c r="I52593">
        <v>112</v>
      </c>
      <c r="J52593" t="s">
        <v>3893</v>
      </c>
      <c r="K52593" t="s">
        <v>3892</v>
      </c>
      <c r="L52593" t="s">
        <v>4844</v>
      </c>
      <c r="M52593" t="s">
        <v>4845</v>
      </c>
      <c r="N52593" t="s">
        <v>3835</v>
      </c>
      <c r="O52593">
        <v>39.173440407403781</v>
      </c>
    </row>
    <row r="52594" spans="1:15" x14ac:dyDescent="0.45">
      <c r="A52594">
        <v>2017</v>
      </c>
      <c r="B52594" t="s">
        <v>5</v>
      </c>
      <c r="C52594" t="s">
        <v>3795</v>
      </c>
      <c r="D52594" t="s">
        <v>17</v>
      </c>
      <c r="E52594">
        <v>20180101</v>
      </c>
      <c r="F52594">
        <v>20171001</v>
      </c>
      <c r="G52594">
        <v>1</v>
      </c>
      <c r="H52594" t="s">
        <v>3882</v>
      </c>
      <c r="I52594">
        <v>112</v>
      </c>
      <c r="J52594" t="s">
        <v>3893</v>
      </c>
      <c r="K52594" t="s">
        <v>3892</v>
      </c>
      <c r="L52594" t="s">
        <v>11866</v>
      </c>
      <c r="M52594" t="s">
        <v>4789</v>
      </c>
      <c r="N52594" t="s">
        <v>3833</v>
      </c>
      <c r="O52594">
        <v>1</v>
      </c>
    </row>
    <row r="52595" spans="1:15" x14ac:dyDescent="0.45">
      <c r="A52595">
        <v>2017</v>
      </c>
      <c r="B52595" t="s">
        <v>5</v>
      </c>
      <c r="C52595" t="s">
        <v>3795</v>
      </c>
      <c r="D52595" t="s">
        <v>17</v>
      </c>
      <c r="E52595">
        <v>20180101</v>
      </c>
      <c r="F52595">
        <v>20171001</v>
      </c>
      <c r="G52595">
        <v>1</v>
      </c>
      <c r="H52595" t="s">
        <v>3882</v>
      </c>
      <c r="I52595">
        <v>112</v>
      </c>
      <c r="J52595" t="s">
        <v>3893</v>
      </c>
      <c r="K52595" t="s">
        <v>3892</v>
      </c>
      <c r="L52595" t="s">
        <v>11866</v>
      </c>
      <c r="M52595" t="s">
        <v>4789</v>
      </c>
      <c r="N52595" t="s">
        <v>3834</v>
      </c>
      <c r="O52595">
        <v>1553</v>
      </c>
    </row>
    <row r="52596" spans="1:15" x14ac:dyDescent="0.45">
      <c r="A52596">
        <v>2017</v>
      </c>
      <c r="B52596" t="s">
        <v>5</v>
      </c>
      <c r="C52596" t="s">
        <v>3795</v>
      </c>
      <c r="D52596" t="s">
        <v>17</v>
      </c>
      <c r="E52596">
        <v>20180101</v>
      </c>
      <c r="F52596">
        <v>20171001</v>
      </c>
      <c r="G52596">
        <v>1</v>
      </c>
      <c r="H52596" t="s">
        <v>3882</v>
      </c>
      <c r="I52596">
        <v>112</v>
      </c>
      <c r="J52596" t="s">
        <v>3893</v>
      </c>
      <c r="K52596" t="s">
        <v>3892</v>
      </c>
      <c r="L52596" t="s">
        <v>11866</v>
      </c>
      <c r="M52596" t="s">
        <v>4789</v>
      </c>
      <c r="N52596" t="s">
        <v>3835</v>
      </c>
      <c r="O52596">
        <v>64.391500321957494</v>
      </c>
    </row>
    <row r="52597" spans="1:15" x14ac:dyDescent="0.45">
      <c r="A52597">
        <v>2017</v>
      </c>
      <c r="B52597" t="s">
        <v>5</v>
      </c>
      <c r="C52597" t="s">
        <v>1116</v>
      </c>
      <c r="D52597" t="s">
        <v>17</v>
      </c>
      <c r="E52597">
        <v>20180101</v>
      </c>
      <c r="F52597">
        <v>20171001</v>
      </c>
      <c r="G52597">
        <v>1</v>
      </c>
      <c r="H52597" t="s">
        <v>3882</v>
      </c>
      <c r="I52597">
        <v>113</v>
      </c>
      <c r="J52597" t="s">
        <v>3913</v>
      </c>
      <c r="K52597" t="s">
        <v>3912</v>
      </c>
      <c r="L52597" t="s">
        <v>4846</v>
      </c>
      <c r="M52597" t="s">
        <v>4847</v>
      </c>
      <c r="N52597" t="s">
        <v>3833</v>
      </c>
      <c r="O52597">
        <v>2</v>
      </c>
    </row>
    <row r="52598" spans="1:15" x14ac:dyDescent="0.45">
      <c r="A52598">
        <v>2017</v>
      </c>
      <c r="B52598" t="s">
        <v>5</v>
      </c>
      <c r="C52598" t="s">
        <v>1116</v>
      </c>
      <c r="D52598" t="s">
        <v>17</v>
      </c>
      <c r="E52598">
        <v>20180101</v>
      </c>
      <c r="F52598">
        <v>20171001</v>
      </c>
      <c r="G52598">
        <v>1</v>
      </c>
      <c r="H52598" t="s">
        <v>3882</v>
      </c>
      <c r="I52598">
        <v>113</v>
      </c>
      <c r="J52598" t="s">
        <v>3913</v>
      </c>
      <c r="K52598" t="s">
        <v>3912</v>
      </c>
      <c r="L52598" t="s">
        <v>4846</v>
      </c>
      <c r="M52598" t="s">
        <v>4847</v>
      </c>
      <c r="N52598" t="s">
        <v>3834</v>
      </c>
      <c r="O52598">
        <v>3476</v>
      </c>
    </row>
    <row r="52599" spans="1:15" x14ac:dyDescent="0.45">
      <c r="A52599">
        <v>2017</v>
      </c>
      <c r="B52599" t="s">
        <v>5</v>
      </c>
      <c r="C52599" t="s">
        <v>1116</v>
      </c>
      <c r="D52599" t="s">
        <v>17</v>
      </c>
      <c r="E52599">
        <v>20180101</v>
      </c>
      <c r="F52599">
        <v>20171001</v>
      </c>
      <c r="G52599">
        <v>1</v>
      </c>
      <c r="H52599" t="s">
        <v>3882</v>
      </c>
      <c r="I52599">
        <v>113</v>
      </c>
      <c r="J52599" t="s">
        <v>3913</v>
      </c>
      <c r="K52599" t="s">
        <v>3912</v>
      </c>
      <c r="L52599" t="s">
        <v>4846</v>
      </c>
      <c r="M52599" t="s">
        <v>4847</v>
      </c>
      <c r="N52599" t="s">
        <v>3835</v>
      </c>
      <c r="O52599">
        <v>57.537399309551205</v>
      </c>
    </row>
    <row r="52600" spans="1:15" x14ac:dyDescent="0.45">
      <c r="A52600">
        <v>2017</v>
      </c>
      <c r="B52600" t="s">
        <v>5</v>
      </c>
      <c r="C52600" t="s">
        <v>2678</v>
      </c>
      <c r="D52600" t="s">
        <v>17</v>
      </c>
      <c r="E52600">
        <v>20180101</v>
      </c>
      <c r="F52600">
        <v>20171001</v>
      </c>
      <c r="G52600">
        <v>1</v>
      </c>
      <c r="H52600" t="s">
        <v>3882</v>
      </c>
      <c r="I52600">
        <v>113</v>
      </c>
      <c r="J52600" t="s">
        <v>3913</v>
      </c>
      <c r="K52600" t="s">
        <v>3912</v>
      </c>
      <c r="L52600" t="s">
        <v>4848</v>
      </c>
      <c r="M52600" t="s">
        <v>4849</v>
      </c>
      <c r="N52600" t="s">
        <v>3833</v>
      </c>
      <c r="O52600">
        <v>2</v>
      </c>
    </row>
    <row r="52601" spans="1:15" x14ac:dyDescent="0.45">
      <c r="A52601">
        <v>2017</v>
      </c>
      <c r="B52601" t="s">
        <v>5</v>
      </c>
      <c r="C52601" t="s">
        <v>2678</v>
      </c>
      <c r="D52601" t="s">
        <v>17</v>
      </c>
      <c r="E52601">
        <v>20180101</v>
      </c>
      <c r="F52601">
        <v>20171001</v>
      </c>
      <c r="G52601">
        <v>1</v>
      </c>
      <c r="H52601" t="s">
        <v>3882</v>
      </c>
      <c r="I52601">
        <v>113</v>
      </c>
      <c r="J52601" t="s">
        <v>3913</v>
      </c>
      <c r="K52601" t="s">
        <v>3912</v>
      </c>
      <c r="L52601" t="s">
        <v>4848</v>
      </c>
      <c r="M52601" t="s">
        <v>4849</v>
      </c>
      <c r="N52601" t="s">
        <v>3834</v>
      </c>
      <c r="O52601">
        <v>3176</v>
      </c>
    </row>
    <row r="52602" spans="1:15" x14ac:dyDescent="0.45">
      <c r="A52602">
        <v>2017</v>
      </c>
      <c r="B52602" t="s">
        <v>5</v>
      </c>
      <c r="C52602" t="s">
        <v>2678</v>
      </c>
      <c r="D52602" t="s">
        <v>17</v>
      </c>
      <c r="E52602">
        <v>20180101</v>
      </c>
      <c r="F52602">
        <v>20171001</v>
      </c>
      <c r="G52602">
        <v>1</v>
      </c>
      <c r="H52602" t="s">
        <v>3882</v>
      </c>
      <c r="I52602">
        <v>113</v>
      </c>
      <c r="J52602" t="s">
        <v>3913</v>
      </c>
      <c r="K52602" t="s">
        <v>3912</v>
      </c>
      <c r="L52602" t="s">
        <v>4848</v>
      </c>
      <c r="M52602" t="s">
        <v>4849</v>
      </c>
      <c r="N52602" t="s">
        <v>3835</v>
      </c>
      <c r="O52602">
        <v>62.97229219143577</v>
      </c>
    </row>
    <row r="52603" spans="1:15" x14ac:dyDescent="0.45">
      <c r="A52603">
        <v>2017</v>
      </c>
      <c r="B52603" t="s">
        <v>5</v>
      </c>
      <c r="C52603" t="s">
        <v>2724</v>
      </c>
      <c r="D52603" t="s">
        <v>17</v>
      </c>
      <c r="E52603">
        <v>20180101</v>
      </c>
      <c r="F52603">
        <v>20171001</v>
      </c>
      <c r="G52603">
        <v>1</v>
      </c>
      <c r="H52603" t="s">
        <v>3882</v>
      </c>
      <c r="I52603">
        <v>113</v>
      </c>
      <c r="J52603" t="s">
        <v>3913</v>
      </c>
      <c r="K52603" t="s">
        <v>3912</v>
      </c>
      <c r="L52603" t="s">
        <v>4854</v>
      </c>
      <c r="M52603" t="s">
        <v>4855</v>
      </c>
      <c r="N52603" t="s">
        <v>3833</v>
      </c>
      <c r="O52603">
        <v>1</v>
      </c>
    </row>
    <row r="52604" spans="1:15" x14ac:dyDescent="0.45">
      <c r="A52604">
        <v>2017</v>
      </c>
      <c r="B52604" t="s">
        <v>5</v>
      </c>
      <c r="C52604" t="s">
        <v>2724</v>
      </c>
      <c r="D52604" t="s">
        <v>17</v>
      </c>
      <c r="E52604">
        <v>20180101</v>
      </c>
      <c r="F52604">
        <v>20171001</v>
      </c>
      <c r="G52604">
        <v>1</v>
      </c>
      <c r="H52604" t="s">
        <v>3882</v>
      </c>
      <c r="I52604">
        <v>113</v>
      </c>
      <c r="J52604" t="s">
        <v>3913</v>
      </c>
      <c r="K52604" t="s">
        <v>3912</v>
      </c>
      <c r="L52604" t="s">
        <v>4854</v>
      </c>
      <c r="M52604" t="s">
        <v>4855</v>
      </c>
      <c r="N52604" t="s">
        <v>3834</v>
      </c>
      <c r="O52604">
        <v>3339</v>
      </c>
    </row>
    <row r="52605" spans="1:15" x14ac:dyDescent="0.45">
      <c r="A52605">
        <v>2017</v>
      </c>
      <c r="B52605" t="s">
        <v>5</v>
      </c>
      <c r="C52605" t="s">
        <v>2724</v>
      </c>
      <c r="D52605" t="s">
        <v>17</v>
      </c>
      <c r="E52605">
        <v>20180101</v>
      </c>
      <c r="F52605">
        <v>20171001</v>
      </c>
      <c r="G52605">
        <v>1</v>
      </c>
      <c r="H52605" t="s">
        <v>3882</v>
      </c>
      <c r="I52605">
        <v>113</v>
      </c>
      <c r="J52605" t="s">
        <v>3913</v>
      </c>
      <c r="K52605" t="s">
        <v>3912</v>
      </c>
      <c r="L52605" t="s">
        <v>4854</v>
      </c>
      <c r="M52605" t="s">
        <v>4855</v>
      </c>
      <c r="N52605" t="s">
        <v>3835</v>
      </c>
      <c r="O52605">
        <v>29.949086552860141</v>
      </c>
    </row>
    <row r="52606" spans="1:15" x14ac:dyDescent="0.45">
      <c r="A52606">
        <v>2017</v>
      </c>
      <c r="B52606" t="s">
        <v>5</v>
      </c>
      <c r="C52606" t="s">
        <v>624</v>
      </c>
      <c r="D52606" t="s">
        <v>17</v>
      </c>
      <c r="E52606">
        <v>20180101</v>
      </c>
      <c r="F52606">
        <v>20171001</v>
      </c>
      <c r="G52606">
        <v>1</v>
      </c>
      <c r="H52606" t="s">
        <v>3882</v>
      </c>
      <c r="I52606">
        <v>113</v>
      </c>
      <c r="J52606" t="s">
        <v>3913</v>
      </c>
      <c r="K52606" t="s">
        <v>3912</v>
      </c>
      <c r="L52606" t="s">
        <v>4856</v>
      </c>
      <c r="M52606" t="s">
        <v>4857</v>
      </c>
      <c r="N52606" t="s">
        <v>3833</v>
      </c>
      <c r="O52606">
        <v>2</v>
      </c>
    </row>
    <row r="52607" spans="1:15" x14ac:dyDescent="0.45">
      <c r="A52607">
        <v>2017</v>
      </c>
      <c r="B52607" t="s">
        <v>5</v>
      </c>
      <c r="C52607" t="s">
        <v>624</v>
      </c>
      <c r="D52607" t="s">
        <v>17</v>
      </c>
      <c r="E52607">
        <v>20180101</v>
      </c>
      <c r="F52607">
        <v>20171001</v>
      </c>
      <c r="G52607">
        <v>1</v>
      </c>
      <c r="H52607" t="s">
        <v>3882</v>
      </c>
      <c r="I52607">
        <v>113</v>
      </c>
      <c r="J52607" t="s">
        <v>3913</v>
      </c>
      <c r="K52607" t="s">
        <v>3912</v>
      </c>
      <c r="L52607" t="s">
        <v>4856</v>
      </c>
      <c r="M52607" t="s">
        <v>4857</v>
      </c>
      <c r="N52607" t="s">
        <v>3834</v>
      </c>
      <c r="O52607">
        <v>4482</v>
      </c>
    </row>
    <row r="52608" spans="1:15" x14ac:dyDescent="0.45">
      <c r="A52608">
        <v>2017</v>
      </c>
      <c r="B52608" t="s">
        <v>5</v>
      </c>
      <c r="C52608" t="s">
        <v>624</v>
      </c>
      <c r="D52608" t="s">
        <v>17</v>
      </c>
      <c r="E52608">
        <v>20180101</v>
      </c>
      <c r="F52608">
        <v>20171001</v>
      </c>
      <c r="G52608">
        <v>1</v>
      </c>
      <c r="H52608" t="s">
        <v>3882</v>
      </c>
      <c r="I52608">
        <v>113</v>
      </c>
      <c r="J52608" t="s">
        <v>3913</v>
      </c>
      <c r="K52608" t="s">
        <v>3912</v>
      </c>
      <c r="L52608" t="s">
        <v>4856</v>
      </c>
      <c r="M52608" t="s">
        <v>4857</v>
      </c>
      <c r="N52608" t="s">
        <v>3835</v>
      </c>
      <c r="O52608">
        <v>44.622936189201248</v>
      </c>
    </row>
    <row r="52609" spans="1:15" x14ac:dyDescent="0.45">
      <c r="A52609">
        <v>2017</v>
      </c>
      <c r="B52609" t="s">
        <v>5</v>
      </c>
      <c r="C52609" t="s">
        <v>125</v>
      </c>
      <c r="D52609" t="s">
        <v>17</v>
      </c>
      <c r="E52609">
        <v>20180101</v>
      </c>
      <c r="F52609">
        <v>20171001</v>
      </c>
      <c r="G52609">
        <v>1</v>
      </c>
      <c r="H52609" t="s">
        <v>3882</v>
      </c>
      <c r="I52609">
        <v>113</v>
      </c>
      <c r="J52609" t="s">
        <v>3913</v>
      </c>
      <c r="K52609" t="s">
        <v>3912</v>
      </c>
      <c r="L52609" t="s">
        <v>4858</v>
      </c>
      <c r="M52609" t="s">
        <v>4859</v>
      </c>
      <c r="N52609" t="s">
        <v>3833</v>
      </c>
      <c r="O52609">
        <v>0</v>
      </c>
    </row>
    <row r="52610" spans="1:15" x14ac:dyDescent="0.45">
      <c r="A52610">
        <v>2017</v>
      </c>
      <c r="B52610" t="s">
        <v>5</v>
      </c>
      <c r="C52610" t="s">
        <v>125</v>
      </c>
      <c r="D52610" t="s">
        <v>17</v>
      </c>
      <c r="E52610">
        <v>20180101</v>
      </c>
      <c r="F52610">
        <v>20171001</v>
      </c>
      <c r="G52610">
        <v>1</v>
      </c>
      <c r="H52610" t="s">
        <v>3882</v>
      </c>
      <c r="I52610">
        <v>113</v>
      </c>
      <c r="J52610" t="s">
        <v>3913</v>
      </c>
      <c r="K52610" t="s">
        <v>3912</v>
      </c>
      <c r="L52610" t="s">
        <v>4858</v>
      </c>
      <c r="M52610" t="s">
        <v>4859</v>
      </c>
      <c r="N52610" t="s">
        <v>3834</v>
      </c>
      <c r="O52610">
        <v>771</v>
      </c>
    </row>
    <row r="52611" spans="1:15" x14ac:dyDescent="0.45">
      <c r="A52611">
        <v>2017</v>
      </c>
      <c r="B52611" t="s">
        <v>5</v>
      </c>
      <c r="C52611" t="s">
        <v>125</v>
      </c>
      <c r="D52611" t="s">
        <v>17</v>
      </c>
      <c r="E52611">
        <v>20180101</v>
      </c>
      <c r="F52611">
        <v>20171001</v>
      </c>
      <c r="G52611">
        <v>1</v>
      </c>
      <c r="H52611" t="s">
        <v>3882</v>
      </c>
      <c r="I52611">
        <v>113</v>
      </c>
      <c r="J52611" t="s">
        <v>3913</v>
      </c>
      <c r="K52611" t="s">
        <v>3912</v>
      </c>
      <c r="L52611" t="s">
        <v>4858</v>
      </c>
      <c r="M52611" t="s">
        <v>4859</v>
      </c>
      <c r="N52611" t="s">
        <v>3835</v>
      </c>
      <c r="O52611">
        <v>0</v>
      </c>
    </row>
    <row r="52612" spans="1:15" x14ac:dyDescent="0.45">
      <c r="A52612">
        <v>2017</v>
      </c>
      <c r="B52612" t="s">
        <v>5</v>
      </c>
      <c r="C52612" t="s">
        <v>129</v>
      </c>
      <c r="D52612" t="s">
        <v>17</v>
      </c>
      <c r="E52612">
        <v>20180101</v>
      </c>
      <c r="F52612">
        <v>20171001</v>
      </c>
      <c r="G52612">
        <v>1</v>
      </c>
      <c r="H52612" t="s">
        <v>3882</v>
      </c>
      <c r="I52612">
        <v>113</v>
      </c>
      <c r="J52612" t="s">
        <v>3913</v>
      </c>
      <c r="K52612" t="s">
        <v>3912</v>
      </c>
      <c r="L52612" t="s">
        <v>4860</v>
      </c>
      <c r="M52612" t="s">
        <v>4861</v>
      </c>
      <c r="N52612" t="s">
        <v>3833</v>
      </c>
      <c r="O52612">
        <v>1</v>
      </c>
    </row>
    <row r="52613" spans="1:15" x14ac:dyDescent="0.45">
      <c r="A52613">
        <v>2017</v>
      </c>
      <c r="B52613" t="s">
        <v>5</v>
      </c>
      <c r="C52613" t="s">
        <v>129</v>
      </c>
      <c r="D52613" t="s">
        <v>17</v>
      </c>
      <c r="E52613">
        <v>20180101</v>
      </c>
      <c r="F52613">
        <v>20171001</v>
      </c>
      <c r="G52613">
        <v>1</v>
      </c>
      <c r="H52613" t="s">
        <v>3882</v>
      </c>
      <c r="I52613">
        <v>113</v>
      </c>
      <c r="J52613" t="s">
        <v>3913</v>
      </c>
      <c r="K52613" t="s">
        <v>3912</v>
      </c>
      <c r="L52613" t="s">
        <v>4860</v>
      </c>
      <c r="M52613" t="s">
        <v>4861</v>
      </c>
      <c r="N52613" t="s">
        <v>3834</v>
      </c>
      <c r="O52613">
        <v>1577</v>
      </c>
    </row>
    <row r="52614" spans="1:15" x14ac:dyDescent="0.45">
      <c r="A52614">
        <v>2017</v>
      </c>
      <c r="B52614" t="s">
        <v>5</v>
      </c>
      <c r="C52614" t="s">
        <v>129</v>
      </c>
      <c r="D52614" t="s">
        <v>17</v>
      </c>
      <c r="E52614">
        <v>20180101</v>
      </c>
      <c r="F52614">
        <v>20171001</v>
      </c>
      <c r="G52614">
        <v>1</v>
      </c>
      <c r="H52614" t="s">
        <v>3882</v>
      </c>
      <c r="I52614">
        <v>113</v>
      </c>
      <c r="J52614" t="s">
        <v>3913</v>
      </c>
      <c r="K52614" t="s">
        <v>3912</v>
      </c>
      <c r="L52614" t="s">
        <v>4860</v>
      </c>
      <c r="M52614" t="s">
        <v>4861</v>
      </c>
      <c r="N52614" t="s">
        <v>3835</v>
      </c>
      <c r="O52614">
        <v>63.411540900443882</v>
      </c>
    </row>
    <row r="52615" spans="1:15" x14ac:dyDescent="0.45">
      <c r="A52615">
        <v>2017</v>
      </c>
      <c r="B52615" t="s">
        <v>5</v>
      </c>
      <c r="C52615" t="s">
        <v>869</v>
      </c>
      <c r="D52615" t="s">
        <v>17</v>
      </c>
      <c r="E52615">
        <v>20180101</v>
      </c>
      <c r="F52615">
        <v>20171001</v>
      </c>
      <c r="G52615">
        <v>1</v>
      </c>
      <c r="H52615" t="s">
        <v>3882</v>
      </c>
      <c r="I52615">
        <v>114</v>
      </c>
      <c r="J52615" t="s">
        <v>3915</v>
      </c>
      <c r="K52615" t="s">
        <v>3914</v>
      </c>
      <c r="L52615" t="s">
        <v>4862</v>
      </c>
      <c r="M52615" t="s">
        <v>4863</v>
      </c>
      <c r="N52615" t="s">
        <v>3833</v>
      </c>
      <c r="O52615">
        <v>6</v>
      </c>
    </row>
    <row r="52616" spans="1:15" x14ac:dyDescent="0.45">
      <c r="A52616">
        <v>2017</v>
      </c>
      <c r="B52616" t="s">
        <v>5</v>
      </c>
      <c r="C52616" t="s">
        <v>869</v>
      </c>
      <c r="D52616" t="s">
        <v>17</v>
      </c>
      <c r="E52616">
        <v>20180101</v>
      </c>
      <c r="F52616">
        <v>20171001</v>
      </c>
      <c r="G52616">
        <v>1</v>
      </c>
      <c r="H52616" t="s">
        <v>3882</v>
      </c>
      <c r="I52616">
        <v>114</v>
      </c>
      <c r="J52616" t="s">
        <v>3915</v>
      </c>
      <c r="K52616" t="s">
        <v>3914</v>
      </c>
      <c r="L52616" t="s">
        <v>4862</v>
      </c>
      <c r="M52616" t="s">
        <v>4863</v>
      </c>
      <c r="N52616" t="s">
        <v>3834</v>
      </c>
      <c r="O52616">
        <v>10967</v>
      </c>
    </row>
    <row r="52617" spans="1:15" x14ac:dyDescent="0.45">
      <c r="A52617">
        <v>2017</v>
      </c>
      <c r="B52617" t="s">
        <v>5</v>
      </c>
      <c r="C52617" t="s">
        <v>869</v>
      </c>
      <c r="D52617" t="s">
        <v>17</v>
      </c>
      <c r="E52617">
        <v>20180101</v>
      </c>
      <c r="F52617">
        <v>20171001</v>
      </c>
      <c r="G52617">
        <v>1</v>
      </c>
      <c r="H52617" t="s">
        <v>3882</v>
      </c>
      <c r="I52617">
        <v>114</v>
      </c>
      <c r="J52617" t="s">
        <v>3915</v>
      </c>
      <c r="K52617" t="s">
        <v>3914</v>
      </c>
      <c r="L52617" t="s">
        <v>4862</v>
      </c>
      <c r="M52617" t="s">
        <v>4863</v>
      </c>
      <c r="N52617" t="s">
        <v>3835</v>
      </c>
      <c r="O52617">
        <v>54.709583295340565</v>
      </c>
    </row>
    <row r="52618" spans="1:15" x14ac:dyDescent="0.45">
      <c r="A52618">
        <v>2017</v>
      </c>
      <c r="B52618" t="s">
        <v>5</v>
      </c>
      <c r="C52618" t="s">
        <v>1941</v>
      </c>
      <c r="D52618" t="s">
        <v>17</v>
      </c>
      <c r="E52618">
        <v>20180101</v>
      </c>
      <c r="F52618">
        <v>20171001</v>
      </c>
      <c r="G52618">
        <v>1</v>
      </c>
      <c r="H52618" t="s">
        <v>3882</v>
      </c>
      <c r="I52618">
        <v>114</v>
      </c>
      <c r="J52618" t="s">
        <v>3915</v>
      </c>
      <c r="K52618" t="s">
        <v>3914</v>
      </c>
      <c r="L52618" t="s">
        <v>4864</v>
      </c>
      <c r="M52618" t="s">
        <v>4865</v>
      </c>
      <c r="N52618" t="s">
        <v>3833</v>
      </c>
      <c r="O52618">
        <v>2</v>
      </c>
    </row>
    <row r="52619" spans="1:15" x14ac:dyDescent="0.45">
      <c r="A52619">
        <v>2017</v>
      </c>
      <c r="B52619" t="s">
        <v>5</v>
      </c>
      <c r="C52619" t="s">
        <v>1941</v>
      </c>
      <c r="D52619" t="s">
        <v>17</v>
      </c>
      <c r="E52619">
        <v>20180101</v>
      </c>
      <c r="F52619">
        <v>20171001</v>
      </c>
      <c r="G52619">
        <v>1</v>
      </c>
      <c r="H52619" t="s">
        <v>3882</v>
      </c>
      <c r="I52619">
        <v>114</v>
      </c>
      <c r="J52619" t="s">
        <v>3915</v>
      </c>
      <c r="K52619" t="s">
        <v>3914</v>
      </c>
      <c r="L52619" t="s">
        <v>4864</v>
      </c>
      <c r="M52619" t="s">
        <v>4865</v>
      </c>
      <c r="N52619" t="s">
        <v>3834</v>
      </c>
      <c r="O52619">
        <v>5078</v>
      </c>
    </row>
    <row r="52620" spans="1:15" x14ac:dyDescent="0.45">
      <c r="A52620">
        <v>2017</v>
      </c>
      <c r="B52620" t="s">
        <v>5</v>
      </c>
      <c r="C52620" t="s">
        <v>1941</v>
      </c>
      <c r="D52620" t="s">
        <v>17</v>
      </c>
      <c r="E52620">
        <v>20180101</v>
      </c>
      <c r="F52620">
        <v>20171001</v>
      </c>
      <c r="G52620">
        <v>1</v>
      </c>
      <c r="H52620" t="s">
        <v>3882</v>
      </c>
      <c r="I52620">
        <v>114</v>
      </c>
      <c r="J52620" t="s">
        <v>3915</v>
      </c>
      <c r="K52620" t="s">
        <v>3914</v>
      </c>
      <c r="L52620" t="s">
        <v>4864</v>
      </c>
      <c r="M52620" t="s">
        <v>4865</v>
      </c>
      <c r="N52620" t="s">
        <v>3835</v>
      </c>
      <c r="O52620">
        <v>39.385584875935407</v>
      </c>
    </row>
    <row r="52621" spans="1:15" x14ac:dyDescent="0.45">
      <c r="A52621">
        <v>2017</v>
      </c>
      <c r="B52621" t="s">
        <v>5</v>
      </c>
      <c r="C52621" t="s">
        <v>229</v>
      </c>
      <c r="D52621" t="s">
        <v>17</v>
      </c>
      <c r="E52621">
        <v>20180101</v>
      </c>
      <c r="F52621">
        <v>20171001</v>
      </c>
      <c r="G52621">
        <v>1</v>
      </c>
      <c r="H52621" t="s">
        <v>3882</v>
      </c>
      <c r="I52621">
        <v>114</v>
      </c>
      <c r="J52621" t="s">
        <v>3915</v>
      </c>
      <c r="K52621" t="s">
        <v>3914</v>
      </c>
      <c r="L52621" t="s">
        <v>4866</v>
      </c>
      <c r="M52621" t="s">
        <v>4867</v>
      </c>
      <c r="N52621" t="s">
        <v>3833</v>
      </c>
      <c r="O52621">
        <v>1</v>
      </c>
    </row>
    <row r="52622" spans="1:15" x14ac:dyDescent="0.45">
      <c r="A52622">
        <v>2017</v>
      </c>
      <c r="B52622" t="s">
        <v>5</v>
      </c>
      <c r="C52622" t="s">
        <v>229</v>
      </c>
      <c r="D52622" t="s">
        <v>17</v>
      </c>
      <c r="E52622">
        <v>20180101</v>
      </c>
      <c r="F52622">
        <v>20171001</v>
      </c>
      <c r="G52622">
        <v>1</v>
      </c>
      <c r="H52622" t="s">
        <v>3882</v>
      </c>
      <c r="I52622">
        <v>114</v>
      </c>
      <c r="J52622" t="s">
        <v>3915</v>
      </c>
      <c r="K52622" t="s">
        <v>3914</v>
      </c>
      <c r="L52622" t="s">
        <v>4866</v>
      </c>
      <c r="M52622" t="s">
        <v>4867</v>
      </c>
      <c r="N52622" t="s">
        <v>3834</v>
      </c>
      <c r="O52622">
        <v>2563</v>
      </c>
    </row>
    <row r="52623" spans="1:15" x14ac:dyDescent="0.45">
      <c r="A52623">
        <v>2017</v>
      </c>
      <c r="B52623" t="s">
        <v>5</v>
      </c>
      <c r="C52623" t="s">
        <v>229</v>
      </c>
      <c r="D52623" t="s">
        <v>17</v>
      </c>
      <c r="E52623">
        <v>20180101</v>
      </c>
      <c r="F52623">
        <v>20171001</v>
      </c>
      <c r="G52623">
        <v>1</v>
      </c>
      <c r="H52623" t="s">
        <v>3882</v>
      </c>
      <c r="I52623">
        <v>114</v>
      </c>
      <c r="J52623" t="s">
        <v>3915</v>
      </c>
      <c r="K52623" t="s">
        <v>3914</v>
      </c>
      <c r="L52623" t="s">
        <v>4866</v>
      </c>
      <c r="M52623" t="s">
        <v>4867</v>
      </c>
      <c r="N52623" t="s">
        <v>3835</v>
      </c>
      <c r="O52623">
        <v>39.016777214202108</v>
      </c>
    </row>
    <row r="52624" spans="1:15" x14ac:dyDescent="0.45">
      <c r="A52624">
        <v>2017</v>
      </c>
      <c r="B52624" t="s">
        <v>5</v>
      </c>
      <c r="C52624" t="s">
        <v>91</v>
      </c>
      <c r="D52624" t="s">
        <v>17</v>
      </c>
      <c r="E52624">
        <v>20180101</v>
      </c>
      <c r="F52624">
        <v>20171001</v>
      </c>
      <c r="G52624">
        <v>1</v>
      </c>
      <c r="H52624" t="s">
        <v>3882</v>
      </c>
      <c r="I52624">
        <v>114</v>
      </c>
      <c r="J52624" t="s">
        <v>3915</v>
      </c>
      <c r="K52624" t="s">
        <v>3914</v>
      </c>
      <c r="L52624" t="s">
        <v>4868</v>
      </c>
      <c r="M52624" t="s">
        <v>4869</v>
      </c>
      <c r="N52624" t="s">
        <v>3833</v>
      </c>
      <c r="O52624">
        <v>3</v>
      </c>
    </row>
    <row r="52625" spans="1:15" x14ac:dyDescent="0.45">
      <c r="A52625">
        <v>2017</v>
      </c>
      <c r="B52625" t="s">
        <v>5</v>
      </c>
      <c r="C52625" t="s">
        <v>91</v>
      </c>
      <c r="D52625" t="s">
        <v>17</v>
      </c>
      <c r="E52625">
        <v>20180101</v>
      </c>
      <c r="F52625">
        <v>20171001</v>
      </c>
      <c r="G52625">
        <v>1</v>
      </c>
      <c r="H52625" t="s">
        <v>3882</v>
      </c>
      <c r="I52625">
        <v>114</v>
      </c>
      <c r="J52625" t="s">
        <v>3915</v>
      </c>
      <c r="K52625" t="s">
        <v>3914</v>
      </c>
      <c r="L52625" t="s">
        <v>4868</v>
      </c>
      <c r="M52625" t="s">
        <v>4869</v>
      </c>
      <c r="N52625" t="s">
        <v>3834</v>
      </c>
      <c r="O52625">
        <v>1450</v>
      </c>
    </row>
    <row r="52626" spans="1:15" x14ac:dyDescent="0.45">
      <c r="A52626">
        <v>2017</v>
      </c>
      <c r="B52626" t="s">
        <v>5</v>
      </c>
      <c r="C52626" t="s">
        <v>91</v>
      </c>
      <c r="D52626" t="s">
        <v>17</v>
      </c>
      <c r="E52626">
        <v>20180101</v>
      </c>
      <c r="F52626">
        <v>20171001</v>
      </c>
      <c r="G52626">
        <v>1</v>
      </c>
      <c r="H52626" t="s">
        <v>3882</v>
      </c>
      <c r="I52626">
        <v>114</v>
      </c>
      <c r="J52626" t="s">
        <v>3915</v>
      </c>
      <c r="K52626" t="s">
        <v>3914</v>
      </c>
      <c r="L52626" t="s">
        <v>4868</v>
      </c>
      <c r="M52626" t="s">
        <v>4869</v>
      </c>
      <c r="N52626" t="s">
        <v>3835</v>
      </c>
      <c r="O52626">
        <v>206.89655172413794</v>
      </c>
    </row>
    <row r="52627" spans="1:15" x14ac:dyDescent="0.45">
      <c r="A52627">
        <v>2017</v>
      </c>
      <c r="B52627" t="s">
        <v>5</v>
      </c>
      <c r="C52627" t="s">
        <v>780</v>
      </c>
      <c r="D52627" t="s">
        <v>17</v>
      </c>
      <c r="E52627">
        <v>20180101</v>
      </c>
      <c r="F52627">
        <v>20171001</v>
      </c>
      <c r="G52627">
        <v>1</v>
      </c>
      <c r="H52627" t="s">
        <v>3882</v>
      </c>
      <c r="I52627">
        <v>115</v>
      </c>
      <c r="J52627" t="s">
        <v>3911</v>
      </c>
      <c r="K52627" t="s">
        <v>3910</v>
      </c>
      <c r="L52627" t="s">
        <v>4870</v>
      </c>
      <c r="M52627" t="s">
        <v>4871</v>
      </c>
      <c r="N52627" t="s">
        <v>3833</v>
      </c>
      <c r="O52627">
        <v>2</v>
      </c>
    </row>
    <row r="52628" spans="1:15" x14ac:dyDescent="0.45">
      <c r="A52628">
        <v>2017</v>
      </c>
      <c r="B52628" t="s">
        <v>5</v>
      </c>
      <c r="C52628" t="s">
        <v>780</v>
      </c>
      <c r="D52628" t="s">
        <v>17</v>
      </c>
      <c r="E52628">
        <v>20180101</v>
      </c>
      <c r="F52628">
        <v>20171001</v>
      </c>
      <c r="G52628">
        <v>1</v>
      </c>
      <c r="H52628" t="s">
        <v>3882</v>
      </c>
      <c r="I52628">
        <v>115</v>
      </c>
      <c r="J52628" t="s">
        <v>3911</v>
      </c>
      <c r="K52628" t="s">
        <v>3910</v>
      </c>
      <c r="L52628" t="s">
        <v>4870</v>
      </c>
      <c r="M52628" t="s">
        <v>4871</v>
      </c>
      <c r="N52628" t="s">
        <v>3834</v>
      </c>
      <c r="O52628">
        <v>4435</v>
      </c>
    </row>
    <row r="52629" spans="1:15" x14ac:dyDescent="0.45">
      <c r="A52629">
        <v>2017</v>
      </c>
      <c r="B52629" t="s">
        <v>5</v>
      </c>
      <c r="C52629" t="s">
        <v>780</v>
      </c>
      <c r="D52629" t="s">
        <v>17</v>
      </c>
      <c r="E52629">
        <v>20180101</v>
      </c>
      <c r="F52629">
        <v>20171001</v>
      </c>
      <c r="G52629">
        <v>1</v>
      </c>
      <c r="H52629" t="s">
        <v>3882</v>
      </c>
      <c r="I52629">
        <v>115</v>
      </c>
      <c r="J52629" t="s">
        <v>3911</v>
      </c>
      <c r="K52629" t="s">
        <v>3910</v>
      </c>
      <c r="L52629" t="s">
        <v>4870</v>
      </c>
      <c r="M52629" t="s">
        <v>4871</v>
      </c>
      <c r="N52629" t="s">
        <v>3835</v>
      </c>
      <c r="O52629">
        <v>45.095828635851184</v>
      </c>
    </row>
    <row r="52630" spans="1:15" x14ac:dyDescent="0.45">
      <c r="A52630">
        <v>2017</v>
      </c>
      <c r="B52630" t="s">
        <v>5</v>
      </c>
      <c r="C52630" t="s">
        <v>916</v>
      </c>
      <c r="D52630" t="s">
        <v>17</v>
      </c>
      <c r="E52630">
        <v>20180101</v>
      </c>
      <c r="F52630">
        <v>20171001</v>
      </c>
      <c r="G52630">
        <v>1</v>
      </c>
      <c r="H52630" t="s">
        <v>3882</v>
      </c>
      <c r="I52630">
        <v>115</v>
      </c>
      <c r="J52630" t="s">
        <v>3911</v>
      </c>
      <c r="K52630" t="s">
        <v>3910</v>
      </c>
      <c r="L52630" t="s">
        <v>4872</v>
      </c>
      <c r="M52630" t="s">
        <v>4873</v>
      </c>
      <c r="N52630" t="s">
        <v>3833</v>
      </c>
      <c r="O52630">
        <v>2</v>
      </c>
    </row>
    <row r="52631" spans="1:15" x14ac:dyDescent="0.45">
      <c r="A52631">
        <v>2017</v>
      </c>
      <c r="B52631" t="s">
        <v>5</v>
      </c>
      <c r="C52631" t="s">
        <v>916</v>
      </c>
      <c r="D52631" t="s">
        <v>17</v>
      </c>
      <c r="E52631">
        <v>20180101</v>
      </c>
      <c r="F52631">
        <v>20171001</v>
      </c>
      <c r="G52631">
        <v>1</v>
      </c>
      <c r="H52631" t="s">
        <v>3882</v>
      </c>
      <c r="I52631">
        <v>115</v>
      </c>
      <c r="J52631" t="s">
        <v>3911</v>
      </c>
      <c r="K52631" t="s">
        <v>3910</v>
      </c>
      <c r="L52631" t="s">
        <v>4872</v>
      </c>
      <c r="M52631" t="s">
        <v>4873</v>
      </c>
      <c r="N52631" t="s">
        <v>3834</v>
      </c>
      <c r="O52631">
        <v>3216</v>
      </c>
    </row>
    <row r="52632" spans="1:15" x14ac:dyDescent="0.45">
      <c r="A52632">
        <v>2017</v>
      </c>
      <c r="B52632" t="s">
        <v>5</v>
      </c>
      <c r="C52632" t="s">
        <v>916</v>
      </c>
      <c r="D52632" t="s">
        <v>17</v>
      </c>
      <c r="E52632">
        <v>20180101</v>
      </c>
      <c r="F52632">
        <v>20171001</v>
      </c>
      <c r="G52632">
        <v>1</v>
      </c>
      <c r="H52632" t="s">
        <v>3882</v>
      </c>
      <c r="I52632">
        <v>115</v>
      </c>
      <c r="J52632" t="s">
        <v>3911</v>
      </c>
      <c r="K52632" t="s">
        <v>3910</v>
      </c>
      <c r="L52632" t="s">
        <v>4872</v>
      </c>
      <c r="M52632" t="s">
        <v>4873</v>
      </c>
      <c r="N52632" t="s">
        <v>3835</v>
      </c>
      <c r="O52632">
        <v>62.189054726368155</v>
      </c>
    </row>
    <row r="52633" spans="1:15" x14ac:dyDescent="0.45">
      <c r="A52633">
        <v>2017</v>
      </c>
      <c r="B52633" t="s">
        <v>5</v>
      </c>
      <c r="C52633" t="s">
        <v>976</v>
      </c>
      <c r="D52633" t="s">
        <v>17</v>
      </c>
      <c r="E52633">
        <v>20180101</v>
      </c>
      <c r="F52633">
        <v>20171001</v>
      </c>
      <c r="G52633">
        <v>1</v>
      </c>
      <c r="H52633" t="s">
        <v>3882</v>
      </c>
      <c r="I52633">
        <v>115</v>
      </c>
      <c r="J52633" t="s">
        <v>3911</v>
      </c>
      <c r="K52633" t="s">
        <v>3910</v>
      </c>
      <c r="L52633" t="s">
        <v>4874</v>
      </c>
      <c r="M52633" t="s">
        <v>4875</v>
      </c>
      <c r="N52633" t="s">
        <v>3833</v>
      </c>
      <c r="O52633">
        <v>2</v>
      </c>
    </row>
    <row r="52634" spans="1:15" x14ac:dyDescent="0.45">
      <c r="A52634">
        <v>2017</v>
      </c>
      <c r="B52634" t="s">
        <v>5</v>
      </c>
      <c r="C52634" t="s">
        <v>976</v>
      </c>
      <c r="D52634" t="s">
        <v>17</v>
      </c>
      <c r="E52634">
        <v>20180101</v>
      </c>
      <c r="F52634">
        <v>20171001</v>
      </c>
      <c r="G52634">
        <v>1</v>
      </c>
      <c r="H52634" t="s">
        <v>3882</v>
      </c>
      <c r="I52634">
        <v>115</v>
      </c>
      <c r="J52634" t="s">
        <v>3911</v>
      </c>
      <c r="K52634" t="s">
        <v>3910</v>
      </c>
      <c r="L52634" t="s">
        <v>4874</v>
      </c>
      <c r="M52634" t="s">
        <v>4875</v>
      </c>
      <c r="N52634" t="s">
        <v>3834</v>
      </c>
      <c r="O52634">
        <v>3193</v>
      </c>
    </row>
    <row r="52635" spans="1:15" x14ac:dyDescent="0.45">
      <c r="A52635">
        <v>2017</v>
      </c>
      <c r="B52635" t="s">
        <v>5</v>
      </c>
      <c r="C52635" t="s">
        <v>976</v>
      </c>
      <c r="D52635" t="s">
        <v>17</v>
      </c>
      <c r="E52635">
        <v>20180101</v>
      </c>
      <c r="F52635">
        <v>20171001</v>
      </c>
      <c r="G52635">
        <v>1</v>
      </c>
      <c r="H52635" t="s">
        <v>3882</v>
      </c>
      <c r="I52635">
        <v>115</v>
      </c>
      <c r="J52635" t="s">
        <v>3911</v>
      </c>
      <c r="K52635" t="s">
        <v>3910</v>
      </c>
      <c r="L52635" t="s">
        <v>4874</v>
      </c>
      <c r="M52635" t="s">
        <v>4875</v>
      </c>
      <c r="N52635" t="s">
        <v>3835</v>
      </c>
      <c r="O52635">
        <v>62.637018477920456</v>
      </c>
    </row>
    <row r="52636" spans="1:15" x14ac:dyDescent="0.45">
      <c r="A52636">
        <v>2017</v>
      </c>
      <c r="B52636" t="s">
        <v>5</v>
      </c>
      <c r="C52636" t="s">
        <v>472</v>
      </c>
      <c r="D52636" t="s">
        <v>17</v>
      </c>
      <c r="E52636">
        <v>20180101</v>
      </c>
      <c r="F52636">
        <v>20171001</v>
      </c>
      <c r="G52636">
        <v>1</v>
      </c>
      <c r="H52636" t="s">
        <v>3882</v>
      </c>
      <c r="I52636">
        <v>115</v>
      </c>
      <c r="J52636" t="s">
        <v>3911</v>
      </c>
      <c r="K52636" t="s">
        <v>3910</v>
      </c>
      <c r="L52636" t="s">
        <v>4876</v>
      </c>
      <c r="M52636" t="s">
        <v>4877</v>
      </c>
      <c r="N52636" t="s">
        <v>3833</v>
      </c>
      <c r="O52636">
        <v>3</v>
      </c>
    </row>
    <row r="52637" spans="1:15" x14ac:dyDescent="0.45">
      <c r="A52637">
        <v>2017</v>
      </c>
      <c r="B52637" t="s">
        <v>5</v>
      </c>
      <c r="C52637" t="s">
        <v>472</v>
      </c>
      <c r="D52637" t="s">
        <v>17</v>
      </c>
      <c r="E52637">
        <v>20180101</v>
      </c>
      <c r="F52637">
        <v>20171001</v>
      </c>
      <c r="G52637">
        <v>1</v>
      </c>
      <c r="H52637" t="s">
        <v>3882</v>
      </c>
      <c r="I52637">
        <v>115</v>
      </c>
      <c r="J52637" t="s">
        <v>3911</v>
      </c>
      <c r="K52637" t="s">
        <v>3910</v>
      </c>
      <c r="L52637" t="s">
        <v>4876</v>
      </c>
      <c r="M52637" t="s">
        <v>4877</v>
      </c>
      <c r="N52637" t="s">
        <v>3834</v>
      </c>
      <c r="O52637">
        <v>7157</v>
      </c>
    </row>
    <row r="52638" spans="1:15" x14ac:dyDescent="0.45">
      <c r="A52638">
        <v>2017</v>
      </c>
      <c r="B52638" t="s">
        <v>5</v>
      </c>
      <c r="C52638" t="s">
        <v>472</v>
      </c>
      <c r="D52638" t="s">
        <v>17</v>
      </c>
      <c r="E52638">
        <v>20180101</v>
      </c>
      <c r="F52638">
        <v>20171001</v>
      </c>
      <c r="G52638">
        <v>1</v>
      </c>
      <c r="H52638" t="s">
        <v>3882</v>
      </c>
      <c r="I52638">
        <v>115</v>
      </c>
      <c r="J52638" t="s">
        <v>3911</v>
      </c>
      <c r="K52638" t="s">
        <v>3910</v>
      </c>
      <c r="L52638" t="s">
        <v>4876</v>
      </c>
      <c r="M52638" t="s">
        <v>4877</v>
      </c>
      <c r="N52638" t="s">
        <v>3835</v>
      </c>
      <c r="O52638">
        <v>41.917004331423776</v>
      </c>
    </row>
    <row r="52639" spans="1:15" x14ac:dyDescent="0.45">
      <c r="A52639">
        <v>2017</v>
      </c>
      <c r="B52639" t="s">
        <v>5</v>
      </c>
      <c r="C52639" t="s">
        <v>345</v>
      </c>
      <c r="D52639" t="s">
        <v>17</v>
      </c>
      <c r="E52639">
        <v>20180101</v>
      </c>
      <c r="F52639">
        <v>20171001</v>
      </c>
      <c r="G52639">
        <v>1</v>
      </c>
      <c r="H52639" t="s">
        <v>3882</v>
      </c>
      <c r="I52639">
        <v>115</v>
      </c>
      <c r="J52639" t="s">
        <v>3911</v>
      </c>
      <c r="K52639" t="s">
        <v>3910</v>
      </c>
      <c r="L52639" t="s">
        <v>4878</v>
      </c>
      <c r="M52639" t="s">
        <v>4879</v>
      </c>
      <c r="N52639" t="s">
        <v>3833</v>
      </c>
      <c r="O52639">
        <v>1</v>
      </c>
    </row>
    <row r="52640" spans="1:15" x14ac:dyDescent="0.45">
      <c r="A52640">
        <v>2017</v>
      </c>
      <c r="B52640" t="s">
        <v>5</v>
      </c>
      <c r="C52640" t="s">
        <v>345</v>
      </c>
      <c r="D52640" t="s">
        <v>17</v>
      </c>
      <c r="E52640">
        <v>20180101</v>
      </c>
      <c r="F52640">
        <v>20171001</v>
      </c>
      <c r="G52640">
        <v>1</v>
      </c>
      <c r="H52640" t="s">
        <v>3882</v>
      </c>
      <c r="I52640">
        <v>115</v>
      </c>
      <c r="J52640" t="s">
        <v>3911</v>
      </c>
      <c r="K52640" t="s">
        <v>3910</v>
      </c>
      <c r="L52640" t="s">
        <v>4878</v>
      </c>
      <c r="M52640" t="s">
        <v>4879</v>
      </c>
      <c r="N52640" t="s">
        <v>3834</v>
      </c>
      <c r="O52640">
        <v>1197</v>
      </c>
    </row>
    <row r="52641" spans="1:15" x14ac:dyDescent="0.45">
      <c r="A52641">
        <v>2017</v>
      </c>
      <c r="B52641" t="s">
        <v>5</v>
      </c>
      <c r="C52641" t="s">
        <v>345</v>
      </c>
      <c r="D52641" t="s">
        <v>17</v>
      </c>
      <c r="E52641">
        <v>20180101</v>
      </c>
      <c r="F52641">
        <v>20171001</v>
      </c>
      <c r="G52641">
        <v>1</v>
      </c>
      <c r="H52641" t="s">
        <v>3882</v>
      </c>
      <c r="I52641">
        <v>115</v>
      </c>
      <c r="J52641" t="s">
        <v>3911</v>
      </c>
      <c r="K52641" t="s">
        <v>3910</v>
      </c>
      <c r="L52641" t="s">
        <v>4878</v>
      </c>
      <c r="M52641" t="s">
        <v>4879</v>
      </c>
      <c r="N52641" t="s">
        <v>3835</v>
      </c>
      <c r="O52641">
        <v>83.542188805346697</v>
      </c>
    </row>
    <row r="52642" spans="1:15" x14ac:dyDescent="0.45">
      <c r="A52642">
        <v>2017</v>
      </c>
      <c r="B52642" t="s">
        <v>5</v>
      </c>
      <c r="C52642" t="s">
        <v>2430</v>
      </c>
      <c r="D52642" t="s">
        <v>17</v>
      </c>
      <c r="E52642">
        <v>20180101</v>
      </c>
      <c r="F52642">
        <v>20171001</v>
      </c>
      <c r="G52642">
        <v>1</v>
      </c>
      <c r="H52642" t="s">
        <v>3882</v>
      </c>
      <c r="I52642">
        <v>115</v>
      </c>
      <c r="J52642" t="s">
        <v>3911</v>
      </c>
      <c r="K52642" t="s">
        <v>3910</v>
      </c>
      <c r="L52642" t="s">
        <v>4880</v>
      </c>
      <c r="M52642" t="s">
        <v>4881</v>
      </c>
      <c r="N52642" t="s">
        <v>3833</v>
      </c>
      <c r="O52642">
        <v>1</v>
      </c>
    </row>
    <row r="52643" spans="1:15" x14ac:dyDescent="0.45">
      <c r="A52643">
        <v>2017</v>
      </c>
      <c r="B52643" t="s">
        <v>5</v>
      </c>
      <c r="C52643" t="s">
        <v>2430</v>
      </c>
      <c r="D52643" t="s">
        <v>17</v>
      </c>
      <c r="E52643">
        <v>20180101</v>
      </c>
      <c r="F52643">
        <v>20171001</v>
      </c>
      <c r="G52643">
        <v>1</v>
      </c>
      <c r="H52643" t="s">
        <v>3882</v>
      </c>
      <c r="I52643">
        <v>115</v>
      </c>
      <c r="J52643" t="s">
        <v>3911</v>
      </c>
      <c r="K52643" t="s">
        <v>3910</v>
      </c>
      <c r="L52643" t="s">
        <v>4880</v>
      </c>
      <c r="M52643" t="s">
        <v>4881</v>
      </c>
      <c r="N52643" t="s">
        <v>3834</v>
      </c>
      <c r="O52643">
        <v>2718</v>
      </c>
    </row>
    <row r="52644" spans="1:15" x14ac:dyDescent="0.45">
      <c r="A52644">
        <v>2017</v>
      </c>
      <c r="B52644" t="s">
        <v>5</v>
      </c>
      <c r="C52644" t="s">
        <v>2430</v>
      </c>
      <c r="D52644" t="s">
        <v>17</v>
      </c>
      <c r="E52644">
        <v>20180101</v>
      </c>
      <c r="F52644">
        <v>20171001</v>
      </c>
      <c r="G52644">
        <v>1</v>
      </c>
      <c r="H52644" t="s">
        <v>3882</v>
      </c>
      <c r="I52644">
        <v>115</v>
      </c>
      <c r="J52644" t="s">
        <v>3911</v>
      </c>
      <c r="K52644" t="s">
        <v>3910</v>
      </c>
      <c r="L52644" t="s">
        <v>4880</v>
      </c>
      <c r="M52644" t="s">
        <v>4881</v>
      </c>
      <c r="N52644" t="s">
        <v>3835</v>
      </c>
      <c r="O52644">
        <v>36.791758646063279</v>
      </c>
    </row>
    <row r="52645" spans="1:15" x14ac:dyDescent="0.45">
      <c r="A52645">
        <v>2017</v>
      </c>
      <c r="B52645" t="s">
        <v>5</v>
      </c>
      <c r="C52645" t="s">
        <v>2690</v>
      </c>
      <c r="D52645" t="s">
        <v>17</v>
      </c>
      <c r="E52645">
        <v>20180101</v>
      </c>
      <c r="F52645">
        <v>20171001</v>
      </c>
      <c r="G52645">
        <v>1</v>
      </c>
      <c r="H52645" t="s">
        <v>3882</v>
      </c>
      <c r="I52645">
        <v>115</v>
      </c>
      <c r="J52645" t="s">
        <v>3911</v>
      </c>
      <c r="K52645" t="s">
        <v>3910</v>
      </c>
      <c r="L52645" t="s">
        <v>4882</v>
      </c>
      <c r="M52645" t="s">
        <v>4883</v>
      </c>
      <c r="N52645" t="s">
        <v>3833</v>
      </c>
      <c r="O52645">
        <v>2</v>
      </c>
    </row>
    <row r="52646" spans="1:15" x14ac:dyDescent="0.45">
      <c r="A52646">
        <v>2017</v>
      </c>
      <c r="B52646" t="s">
        <v>5</v>
      </c>
      <c r="C52646" t="s">
        <v>2690</v>
      </c>
      <c r="D52646" t="s">
        <v>17</v>
      </c>
      <c r="E52646">
        <v>20180101</v>
      </c>
      <c r="F52646">
        <v>20171001</v>
      </c>
      <c r="G52646">
        <v>1</v>
      </c>
      <c r="H52646" t="s">
        <v>3882</v>
      </c>
      <c r="I52646">
        <v>115</v>
      </c>
      <c r="J52646" t="s">
        <v>3911</v>
      </c>
      <c r="K52646" t="s">
        <v>3910</v>
      </c>
      <c r="L52646" t="s">
        <v>4882</v>
      </c>
      <c r="M52646" t="s">
        <v>4883</v>
      </c>
      <c r="N52646" t="s">
        <v>3834</v>
      </c>
      <c r="O52646">
        <v>3161</v>
      </c>
    </row>
    <row r="52647" spans="1:15" x14ac:dyDescent="0.45">
      <c r="A52647">
        <v>2017</v>
      </c>
      <c r="B52647" t="s">
        <v>5</v>
      </c>
      <c r="C52647" t="s">
        <v>2690</v>
      </c>
      <c r="D52647" t="s">
        <v>17</v>
      </c>
      <c r="E52647">
        <v>20180101</v>
      </c>
      <c r="F52647">
        <v>20171001</v>
      </c>
      <c r="G52647">
        <v>1</v>
      </c>
      <c r="H52647" t="s">
        <v>3882</v>
      </c>
      <c r="I52647">
        <v>115</v>
      </c>
      <c r="J52647" t="s">
        <v>3911</v>
      </c>
      <c r="K52647" t="s">
        <v>3910</v>
      </c>
      <c r="L52647" t="s">
        <v>4882</v>
      </c>
      <c r="M52647" t="s">
        <v>4883</v>
      </c>
      <c r="N52647" t="s">
        <v>3835</v>
      </c>
      <c r="O52647">
        <v>63.271116735210377</v>
      </c>
    </row>
    <row r="52648" spans="1:15" x14ac:dyDescent="0.45">
      <c r="A52648">
        <v>2017</v>
      </c>
      <c r="B52648" t="s">
        <v>5</v>
      </c>
      <c r="C52648" t="s">
        <v>2001</v>
      </c>
      <c r="D52648" t="s">
        <v>17</v>
      </c>
      <c r="E52648">
        <v>20180101</v>
      </c>
      <c r="F52648">
        <v>20171001</v>
      </c>
      <c r="G52648">
        <v>1</v>
      </c>
      <c r="H52648" t="s">
        <v>3882</v>
      </c>
      <c r="I52648">
        <v>116</v>
      </c>
      <c r="J52648" t="s">
        <v>3917</v>
      </c>
      <c r="K52648" t="s">
        <v>3916</v>
      </c>
      <c r="L52648" t="s">
        <v>4886</v>
      </c>
      <c r="M52648" t="s">
        <v>4887</v>
      </c>
      <c r="N52648" t="s">
        <v>3833</v>
      </c>
      <c r="O52648">
        <v>1</v>
      </c>
    </row>
    <row r="52649" spans="1:15" x14ac:dyDescent="0.45">
      <c r="A52649">
        <v>2017</v>
      </c>
      <c r="B52649" t="s">
        <v>5</v>
      </c>
      <c r="C52649" t="s">
        <v>2001</v>
      </c>
      <c r="D52649" t="s">
        <v>17</v>
      </c>
      <c r="E52649">
        <v>20180101</v>
      </c>
      <c r="F52649">
        <v>20171001</v>
      </c>
      <c r="G52649">
        <v>1</v>
      </c>
      <c r="H52649" t="s">
        <v>3882</v>
      </c>
      <c r="I52649">
        <v>116</v>
      </c>
      <c r="J52649" t="s">
        <v>3917</v>
      </c>
      <c r="K52649" t="s">
        <v>3916</v>
      </c>
      <c r="L52649" t="s">
        <v>4886</v>
      </c>
      <c r="M52649" t="s">
        <v>4887</v>
      </c>
      <c r="N52649" t="s">
        <v>3834</v>
      </c>
      <c r="O52649">
        <v>2723</v>
      </c>
    </row>
    <row r="52650" spans="1:15" x14ac:dyDescent="0.45">
      <c r="A52650">
        <v>2017</v>
      </c>
      <c r="B52650" t="s">
        <v>5</v>
      </c>
      <c r="C52650" t="s">
        <v>2001</v>
      </c>
      <c r="D52650" t="s">
        <v>17</v>
      </c>
      <c r="E52650">
        <v>20180101</v>
      </c>
      <c r="F52650">
        <v>20171001</v>
      </c>
      <c r="G52650">
        <v>1</v>
      </c>
      <c r="H52650" t="s">
        <v>3882</v>
      </c>
      <c r="I52650">
        <v>116</v>
      </c>
      <c r="J52650" t="s">
        <v>3917</v>
      </c>
      <c r="K52650" t="s">
        <v>3916</v>
      </c>
      <c r="L52650" t="s">
        <v>4886</v>
      </c>
      <c r="M52650" t="s">
        <v>4887</v>
      </c>
      <c r="N52650" t="s">
        <v>3835</v>
      </c>
      <c r="O52650">
        <v>36.72420124862284</v>
      </c>
    </row>
    <row r="52651" spans="1:15" x14ac:dyDescent="0.45">
      <c r="A52651">
        <v>2017</v>
      </c>
      <c r="B52651" t="s">
        <v>5</v>
      </c>
      <c r="C52651" t="s">
        <v>1261</v>
      </c>
      <c r="D52651" t="s">
        <v>17</v>
      </c>
      <c r="E52651">
        <v>20180101</v>
      </c>
      <c r="F52651">
        <v>20171001</v>
      </c>
      <c r="G52651">
        <v>1</v>
      </c>
      <c r="H52651" t="s">
        <v>3882</v>
      </c>
      <c r="I52651">
        <v>116</v>
      </c>
      <c r="J52651" t="s">
        <v>3917</v>
      </c>
      <c r="K52651" t="s">
        <v>3916</v>
      </c>
      <c r="L52651" t="s">
        <v>4888</v>
      </c>
      <c r="M52651" t="s">
        <v>4889</v>
      </c>
      <c r="N52651" t="s">
        <v>3833</v>
      </c>
      <c r="O52651">
        <v>2</v>
      </c>
    </row>
    <row r="52652" spans="1:15" x14ac:dyDescent="0.45">
      <c r="A52652">
        <v>2017</v>
      </c>
      <c r="B52652" t="s">
        <v>5</v>
      </c>
      <c r="C52652" t="s">
        <v>1261</v>
      </c>
      <c r="D52652" t="s">
        <v>17</v>
      </c>
      <c r="E52652">
        <v>20180101</v>
      </c>
      <c r="F52652">
        <v>20171001</v>
      </c>
      <c r="G52652">
        <v>1</v>
      </c>
      <c r="H52652" t="s">
        <v>3882</v>
      </c>
      <c r="I52652">
        <v>116</v>
      </c>
      <c r="J52652" t="s">
        <v>3917</v>
      </c>
      <c r="K52652" t="s">
        <v>3916</v>
      </c>
      <c r="L52652" t="s">
        <v>4888</v>
      </c>
      <c r="M52652" t="s">
        <v>4889</v>
      </c>
      <c r="N52652" t="s">
        <v>3834</v>
      </c>
      <c r="O52652">
        <v>3727</v>
      </c>
    </row>
    <row r="52653" spans="1:15" x14ac:dyDescent="0.45">
      <c r="A52653">
        <v>2017</v>
      </c>
      <c r="B52653" t="s">
        <v>5</v>
      </c>
      <c r="C52653" t="s">
        <v>1261</v>
      </c>
      <c r="D52653" t="s">
        <v>17</v>
      </c>
      <c r="E52653">
        <v>20180101</v>
      </c>
      <c r="F52653">
        <v>20171001</v>
      </c>
      <c r="G52653">
        <v>1</v>
      </c>
      <c r="H52653" t="s">
        <v>3882</v>
      </c>
      <c r="I52653">
        <v>116</v>
      </c>
      <c r="J52653" t="s">
        <v>3917</v>
      </c>
      <c r="K52653" t="s">
        <v>3916</v>
      </c>
      <c r="L52653" t="s">
        <v>4888</v>
      </c>
      <c r="M52653" t="s">
        <v>4889</v>
      </c>
      <c r="N52653" t="s">
        <v>3835</v>
      </c>
      <c r="O52653">
        <v>53.66246310705661</v>
      </c>
    </row>
    <row r="52654" spans="1:15" x14ac:dyDescent="0.45">
      <c r="A52654">
        <v>2017</v>
      </c>
      <c r="B52654" t="s">
        <v>5</v>
      </c>
      <c r="C52654" t="s">
        <v>1375</v>
      </c>
      <c r="D52654" t="s">
        <v>17</v>
      </c>
      <c r="E52654">
        <v>20180101</v>
      </c>
      <c r="F52654">
        <v>20171001</v>
      </c>
      <c r="G52654">
        <v>1</v>
      </c>
      <c r="H52654" t="s">
        <v>3882</v>
      </c>
      <c r="I52654">
        <v>116</v>
      </c>
      <c r="J52654" t="s">
        <v>3917</v>
      </c>
      <c r="K52654" t="s">
        <v>3916</v>
      </c>
      <c r="L52654" t="s">
        <v>4890</v>
      </c>
      <c r="M52654" t="s">
        <v>4891</v>
      </c>
      <c r="N52654" t="s">
        <v>3833</v>
      </c>
      <c r="O52654">
        <v>1</v>
      </c>
    </row>
    <row r="52655" spans="1:15" x14ac:dyDescent="0.45">
      <c r="A52655">
        <v>2017</v>
      </c>
      <c r="B52655" t="s">
        <v>5</v>
      </c>
      <c r="C52655" t="s">
        <v>1375</v>
      </c>
      <c r="D52655" t="s">
        <v>17</v>
      </c>
      <c r="E52655">
        <v>20180101</v>
      </c>
      <c r="F52655">
        <v>20171001</v>
      </c>
      <c r="G52655">
        <v>1</v>
      </c>
      <c r="H52655" t="s">
        <v>3882</v>
      </c>
      <c r="I52655">
        <v>116</v>
      </c>
      <c r="J52655" t="s">
        <v>3917</v>
      </c>
      <c r="K52655" t="s">
        <v>3916</v>
      </c>
      <c r="L52655" t="s">
        <v>4890</v>
      </c>
      <c r="M52655" t="s">
        <v>4891</v>
      </c>
      <c r="N52655" t="s">
        <v>3834</v>
      </c>
      <c r="O52655">
        <v>1762</v>
      </c>
    </row>
    <row r="52656" spans="1:15" x14ac:dyDescent="0.45">
      <c r="A52656">
        <v>2017</v>
      </c>
      <c r="B52656" t="s">
        <v>5</v>
      </c>
      <c r="C52656" t="s">
        <v>1375</v>
      </c>
      <c r="D52656" t="s">
        <v>17</v>
      </c>
      <c r="E52656">
        <v>20180101</v>
      </c>
      <c r="F52656">
        <v>20171001</v>
      </c>
      <c r="G52656">
        <v>1</v>
      </c>
      <c r="H52656" t="s">
        <v>3882</v>
      </c>
      <c r="I52656">
        <v>116</v>
      </c>
      <c r="J52656" t="s">
        <v>3917</v>
      </c>
      <c r="K52656" t="s">
        <v>3916</v>
      </c>
      <c r="L52656" t="s">
        <v>4890</v>
      </c>
      <c r="M52656" t="s">
        <v>4891</v>
      </c>
      <c r="N52656" t="s">
        <v>3835</v>
      </c>
      <c r="O52656">
        <v>56.753688989784337</v>
      </c>
    </row>
    <row r="52657" spans="1:15" x14ac:dyDescent="0.45">
      <c r="A52657">
        <v>2017</v>
      </c>
      <c r="B52657" t="s">
        <v>5</v>
      </c>
      <c r="C52657" t="s">
        <v>1647</v>
      </c>
      <c r="D52657" t="s">
        <v>17</v>
      </c>
      <c r="E52657">
        <v>20180101</v>
      </c>
      <c r="F52657">
        <v>20171001</v>
      </c>
      <c r="G52657">
        <v>1</v>
      </c>
      <c r="H52657" t="s">
        <v>3882</v>
      </c>
      <c r="I52657">
        <v>116</v>
      </c>
      <c r="J52657" t="s">
        <v>3917</v>
      </c>
      <c r="K52657" t="s">
        <v>3916</v>
      </c>
      <c r="L52657" t="s">
        <v>4892</v>
      </c>
      <c r="M52657" t="s">
        <v>4893</v>
      </c>
      <c r="N52657" t="s">
        <v>3833</v>
      </c>
      <c r="O52657">
        <v>4</v>
      </c>
    </row>
    <row r="52658" spans="1:15" x14ac:dyDescent="0.45">
      <c r="A52658">
        <v>2017</v>
      </c>
      <c r="B52658" t="s">
        <v>5</v>
      </c>
      <c r="C52658" t="s">
        <v>1647</v>
      </c>
      <c r="D52658" t="s">
        <v>17</v>
      </c>
      <c r="E52658">
        <v>20180101</v>
      </c>
      <c r="F52658">
        <v>20171001</v>
      </c>
      <c r="G52658">
        <v>1</v>
      </c>
      <c r="H52658" t="s">
        <v>3882</v>
      </c>
      <c r="I52658">
        <v>116</v>
      </c>
      <c r="J52658" t="s">
        <v>3917</v>
      </c>
      <c r="K52658" t="s">
        <v>3916</v>
      </c>
      <c r="L52658" t="s">
        <v>4892</v>
      </c>
      <c r="M52658" t="s">
        <v>4893</v>
      </c>
      <c r="N52658" t="s">
        <v>3834</v>
      </c>
      <c r="O52658">
        <v>8332</v>
      </c>
    </row>
    <row r="52659" spans="1:15" x14ac:dyDescent="0.45">
      <c r="A52659">
        <v>2017</v>
      </c>
      <c r="B52659" t="s">
        <v>5</v>
      </c>
      <c r="C52659" t="s">
        <v>1647</v>
      </c>
      <c r="D52659" t="s">
        <v>17</v>
      </c>
      <c r="E52659">
        <v>20180101</v>
      </c>
      <c r="F52659">
        <v>20171001</v>
      </c>
      <c r="G52659">
        <v>1</v>
      </c>
      <c r="H52659" t="s">
        <v>3882</v>
      </c>
      <c r="I52659">
        <v>116</v>
      </c>
      <c r="J52659" t="s">
        <v>3917</v>
      </c>
      <c r="K52659" t="s">
        <v>3916</v>
      </c>
      <c r="L52659" t="s">
        <v>4892</v>
      </c>
      <c r="M52659" t="s">
        <v>4893</v>
      </c>
      <c r="N52659" t="s">
        <v>3835</v>
      </c>
      <c r="O52659">
        <v>48.007681228996638</v>
      </c>
    </row>
    <row r="52660" spans="1:15" x14ac:dyDescent="0.45">
      <c r="A52660">
        <v>2017</v>
      </c>
      <c r="B52660" t="s">
        <v>5</v>
      </c>
      <c r="C52660" t="s">
        <v>2942</v>
      </c>
      <c r="D52660" t="s">
        <v>17</v>
      </c>
      <c r="E52660">
        <v>20180101</v>
      </c>
      <c r="F52660">
        <v>20171001</v>
      </c>
      <c r="G52660">
        <v>1</v>
      </c>
      <c r="H52660" t="s">
        <v>3882</v>
      </c>
      <c r="I52660">
        <v>116</v>
      </c>
      <c r="J52660" t="s">
        <v>3917</v>
      </c>
      <c r="K52660" t="s">
        <v>3916</v>
      </c>
      <c r="L52660" t="s">
        <v>4896</v>
      </c>
      <c r="M52660" t="s">
        <v>4897</v>
      </c>
      <c r="N52660" t="s">
        <v>3833</v>
      </c>
      <c r="O52660">
        <v>1</v>
      </c>
    </row>
    <row r="52661" spans="1:15" x14ac:dyDescent="0.45">
      <c r="A52661">
        <v>2017</v>
      </c>
      <c r="B52661" t="s">
        <v>5</v>
      </c>
      <c r="C52661" t="s">
        <v>2942</v>
      </c>
      <c r="D52661" t="s">
        <v>17</v>
      </c>
      <c r="E52661">
        <v>20180101</v>
      </c>
      <c r="F52661">
        <v>20171001</v>
      </c>
      <c r="G52661">
        <v>1</v>
      </c>
      <c r="H52661" t="s">
        <v>3882</v>
      </c>
      <c r="I52661">
        <v>116</v>
      </c>
      <c r="J52661" t="s">
        <v>3917</v>
      </c>
      <c r="K52661" t="s">
        <v>3916</v>
      </c>
      <c r="L52661" t="s">
        <v>4896</v>
      </c>
      <c r="M52661" t="s">
        <v>4897</v>
      </c>
      <c r="N52661" t="s">
        <v>3834</v>
      </c>
      <c r="O52661">
        <v>3991</v>
      </c>
    </row>
    <row r="52662" spans="1:15" x14ac:dyDescent="0.45">
      <c r="A52662">
        <v>2017</v>
      </c>
      <c r="B52662" t="s">
        <v>5</v>
      </c>
      <c r="C52662" t="s">
        <v>2942</v>
      </c>
      <c r="D52662" t="s">
        <v>17</v>
      </c>
      <c r="E52662">
        <v>20180101</v>
      </c>
      <c r="F52662">
        <v>20171001</v>
      </c>
      <c r="G52662">
        <v>1</v>
      </c>
      <c r="H52662" t="s">
        <v>3882</v>
      </c>
      <c r="I52662">
        <v>116</v>
      </c>
      <c r="J52662" t="s">
        <v>3917</v>
      </c>
      <c r="K52662" t="s">
        <v>3916</v>
      </c>
      <c r="L52662" t="s">
        <v>4896</v>
      </c>
      <c r="M52662" t="s">
        <v>4897</v>
      </c>
      <c r="N52662" t="s">
        <v>3835</v>
      </c>
      <c r="O52662">
        <v>25.056376847907792</v>
      </c>
    </row>
    <row r="52663" spans="1:15" x14ac:dyDescent="0.45">
      <c r="A52663">
        <v>2017</v>
      </c>
      <c r="B52663" t="s">
        <v>5</v>
      </c>
      <c r="C52663" t="s">
        <v>2449</v>
      </c>
      <c r="D52663" t="s">
        <v>17</v>
      </c>
      <c r="E52663">
        <v>20180101</v>
      </c>
      <c r="F52663">
        <v>20171001</v>
      </c>
      <c r="G52663">
        <v>1</v>
      </c>
      <c r="H52663" t="s">
        <v>3882</v>
      </c>
      <c r="I52663">
        <v>116</v>
      </c>
      <c r="J52663" t="s">
        <v>3917</v>
      </c>
      <c r="K52663" t="s">
        <v>3916</v>
      </c>
      <c r="L52663" t="s">
        <v>4898</v>
      </c>
      <c r="M52663" t="s">
        <v>4899</v>
      </c>
      <c r="N52663" t="s">
        <v>3833</v>
      </c>
      <c r="O52663">
        <v>2</v>
      </c>
    </row>
    <row r="52664" spans="1:15" x14ac:dyDescent="0.45">
      <c r="A52664">
        <v>2017</v>
      </c>
      <c r="B52664" t="s">
        <v>5</v>
      </c>
      <c r="C52664" t="s">
        <v>2449</v>
      </c>
      <c r="D52664" t="s">
        <v>17</v>
      </c>
      <c r="E52664">
        <v>20180101</v>
      </c>
      <c r="F52664">
        <v>20171001</v>
      </c>
      <c r="G52664">
        <v>1</v>
      </c>
      <c r="H52664" t="s">
        <v>3882</v>
      </c>
      <c r="I52664">
        <v>116</v>
      </c>
      <c r="J52664" t="s">
        <v>3917</v>
      </c>
      <c r="K52664" t="s">
        <v>3916</v>
      </c>
      <c r="L52664" t="s">
        <v>4898</v>
      </c>
      <c r="M52664" t="s">
        <v>4899</v>
      </c>
      <c r="N52664" t="s">
        <v>3834</v>
      </c>
      <c r="O52664">
        <v>2598</v>
      </c>
    </row>
    <row r="52665" spans="1:15" x14ac:dyDescent="0.45">
      <c r="A52665">
        <v>2017</v>
      </c>
      <c r="B52665" t="s">
        <v>5</v>
      </c>
      <c r="C52665" t="s">
        <v>2449</v>
      </c>
      <c r="D52665" t="s">
        <v>17</v>
      </c>
      <c r="E52665">
        <v>20180101</v>
      </c>
      <c r="F52665">
        <v>20171001</v>
      </c>
      <c r="G52665">
        <v>1</v>
      </c>
      <c r="H52665" t="s">
        <v>3882</v>
      </c>
      <c r="I52665">
        <v>116</v>
      </c>
      <c r="J52665" t="s">
        <v>3917</v>
      </c>
      <c r="K52665" t="s">
        <v>3916</v>
      </c>
      <c r="L52665" t="s">
        <v>4898</v>
      </c>
      <c r="M52665" t="s">
        <v>4899</v>
      </c>
      <c r="N52665" t="s">
        <v>3835</v>
      </c>
      <c r="O52665">
        <v>76.982294072363345</v>
      </c>
    </row>
    <row r="52666" spans="1:15" x14ac:dyDescent="0.45">
      <c r="A52666">
        <v>2017</v>
      </c>
      <c r="B52666" t="s">
        <v>5</v>
      </c>
      <c r="C52666" t="s">
        <v>205</v>
      </c>
      <c r="D52666" t="s">
        <v>17</v>
      </c>
      <c r="E52666">
        <v>20180101</v>
      </c>
      <c r="F52666">
        <v>20171001</v>
      </c>
      <c r="G52666">
        <v>1</v>
      </c>
      <c r="H52666" t="s">
        <v>3882</v>
      </c>
      <c r="I52666">
        <v>116</v>
      </c>
      <c r="J52666" t="s">
        <v>3917</v>
      </c>
      <c r="K52666" t="s">
        <v>3916</v>
      </c>
      <c r="L52666" t="s">
        <v>4900</v>
      </c>
      <c r="M52666" t="s">
        <v>4901</v>
      </c>
      <c r="N52666" t="s">
        <v>3833</v>
      </c>
      <c r="O52666">
        <v>1</v>
      </c>
    </row>
    <row r="52667" spans="1:15" x14ac:dyDescent="0.45">
      <c r="A52667">
        <v>2017</v>
      </c>
      <c r="B52667" t="s">
        <v>5</v>
      </c>
      <c r="C52667" t="s">
        <v>205</v>
      </c>
      <c r="D52667" t="s">
        <v>17</v>
      </c>
      <c r="E52667">
        <v>20180101</v>
      </c>
      <c r="F52667">
        <v>20171001</v>
      </c>
      <c r="G52667">
        <v>1</v>
      </c>
      <c r="H52667" t="s">
        <v>3882</v>
      </c>
      <c r="I52667">
        <v>116</v>
      </c>
      <c r="J52667" t="s">
        <v>3917</v>
      </c>
      <c r="K52667" t="s">
        <v>3916</v>
      </c>
      <c r="L52667" t="s">
        <v>4900</v>
      </c>
      <c r="M52667" t="s">
        <v>4901</v>
      </c>
      <c r="N52667" t="s">
        <v>3834</v>
      </c>
      <c r="O52667">
        <v>2100</v>
      </c>
    </row>
    <row r="52668" spans="1:15" x14ac:dyDescent="0.45">
      <c r="A52668">
        <v>2017</v>
      </c>
      <c r="B52668" t="s">
        <v>5</v>
      </c>
      <c r="C52668" t="s">
        <v>205</v>
      </c>
      <c r="D52668" t="s">
        <v>17</v>
      </c>
      <c r="E52668">
        <v>20180101</v>
      </c>
      <c r="F52668">
        <v>20171001</v>
      </c>
      <c r="G52668">
        <v>1</v>
      </c>
      <c r="H52668" t="s">
        <v>3882</v>
      </c>
      <c r="I52668">
        <v>116</v>
      </c>
      <c r="J52668" t="s">
        <v>3917</v>
      </c>
      <c r="K52668" t="s">
        <v>3916</v>
      </c>
      <c r="L52668" t="s">
        <v>4900</v>
      </c>
      <c r="M52668" t="s">
        <v>4901</v>
      </c>
      <c r="N52668" t="s">
        <v>3835</v>
      </c>
      <c r="O52668">
        <v>47.61904761904762</v>
      </c>
    </row>
    <row r="52669" spans="1:15" x14ac:dyDescent="0.45">
      <c r="A52669">
        <v>2017</v>
      </c>
      <c r="B52669" t="s">
        <v>5</v>
      </c>
      <c r="C52669" t="s">
        <v>291</v>
      </c>
      <c r="D52669" t="s">
        <v>17</v>
      </c>
      <c r="E52669">
        <v>20180101</v>
      </c>
      <c r="F52669">
        <v>20171001</v>
      </c>
      <c r="G52669">
        <v>1</v>
      </c>
      <c r="H52669" t="s">
        <v>3882</v>
      </c>
      <c r="I52669">
        <v>116</v>
      </c>
      <c r="J52669" t="s">
        <v>3917</v>
      </c>
      <c r="K52669" t="s">
        <v>3916</v>
      </c>
      <c r="L52669" t="s">
        <v>4902</v>
      </c>
      <c r="M52669" t="s">
        <v>4903</v>
      </c>
      <c r="N52669" t="s">
        <v>3833</v>
      </c>
      <c r="O52669">
        <v>2</v>
      </c>
    </row>
    <row r="52670" spans="1:15" x14ac:dyDescent="0.45">
      <c r="A52670">
        <v>2017</v>
      </c>
      <c r="B52670" t="s">
        <v>5</v>
      </c>
      <c r="C52670" t="s">
        <v>291</v>
      </c>
      <c r="D52670" t="s">
        <v>17</v>
      </c>
      <c r="E52670">
        <v>20180101</v>
      </c>
      <c r="F52670">
        <v>20171001</v>
      </c>
      <c r="G52670">
        <v>1</v>
      </c>
      <c r="H52670" t="s">
        <v>3882</v>
      </c>
      <c r="I52670">
        <v>116</v>
      </c>
      <c r="J52670" t="s">
        <v>3917</v>
      </c>
      <c r="K52670" t="s">
        <v>3916</v>
      </c>
      <c r="L52670" t="s">
        <v>4902</v>
      </c>
      <c r="M52670" t="s">
        <v>4903</v>
      </c>
      <c r="N52670" t="s">
        <v>3834</v>
      </c>
      <c r="O52670">
        <v>2578</v>
      </c>
    </row>
    <row r="52671" spans="1:15" x14ac:dyDescent="0.45">
      <c r="A52671">
        <v>2017</v>
      </c>
      <c r="B52671" t="s">
        <v>5</v>
      </c>
      <c r="C52671" t="s">
        <v>291</v>
      </c>
      <c r="D52671" t="s">
        <v>17</v>
      </c>
      <c r="E52671">
        <v>20180101</v>
      </c>
      <c r="F52671">
        <v>20171001</v>
      </c>
      <c r="G52671">
        <v>1</v>
      </c>
      <c r="H52671" t="s">
        <v>3882</v>
      </c>
      <c r="I52671">
        <v>116</v>
      </c>
      <c r="J52671" t="s">
        <v>3917</v>
      </c>
      <c r="K52671" t="s">
        <v>3916</v>
      </c>
      <c r="L52671" t="s">
        <v>4902</v>
      </c>
      <c r="M52671" t="s">
        <v>4903</v>
      </c>
      <c r="N52671" t="s">
        <v>3835</v>
      </c>
      <c r="O52671">
        <v>77.579519006982153</v>
      </c>
    </row>
    <row r="52672" spans="1:15" x14ac:dyDescent="0.45">
      <c r="A52672">
        <v>2017</v>
      </c>
      <c r="B52672" t="s">
        <v>5</v>
      </c>
      <c r="C52672" t="s">
        <v>3769</v>
      </c>
      <c r="D52672" t="s">
        <v>17</v>
      </c>
      <c r="E52672">
        <v>20180101</v>
      </c>
      <c r="F52672">
        <v>20171001</v>
      </c>
      <c r="G52672">
        <v>1</v>
      </c>
      <c r="H52672" t="s">
        <v>3882</v>
      </c>
      <c r="I52672">
        <v>116</v>
      </c>
      <c r="J52672" t="s">
        <v>3917</v>
      </c>
      <c r="K52672" t="s">
        <v>3916</v>
      </c>
      <c r="L52672" t="s">
        <v>11867</v>
      </c>
      <c r="M52672" t="s">
        <v>4885</v>
      </c>
      <c r="N52672" t="s">
        <v>3833</v>
      </c>
      <c r="O52672">
        <v>1</v>
      </c>
    </row>
    <row r="52673" spans="1:15" x14ac:dyDescent="0.45">
      <c r="A52673">
        <v>2017</v>
      </c>
      <c r="B52673" t="s">
        <v>5</v>
      </c>
      <c r="C52673" t="s">
        <v>3769</v>
      </c>
      <c r="D52673" t="s">
        <v>17</v>
      </c>
      <c r="E52673">
        <v>20180101</v>
      </c>
      <c r="F52673">
        <v>20171001</v>
      </c>
      <c r="G52673">
        <v>1</v>
      </c>
      <c r="H52673" t="s">
        <v>3882</v>
      </c>
      <c r="I52673">
        <v>116</v>
      </c>
      <c r="J52673" t="s">
        <v>3917</v>
      </c>
      <c r="K52673" t="s">
        <v>3916</v>
      </c>
      <c r="L52673" t="s">
        <v>11867</v>
      </c>
      <c r="M52673" t="s">
        <v>4885</v>
      </c>
      <c r="N52673" t="s">
        <v>3834</v>
      </c>
      <c r="O52673">
        <v>2394</v>
      </c>
    </row>
    <row r="52674" spans="1:15" x14ac:dyDescent="0.45">
      <c r="A52674">
        <v>2017</v>
      </c>
      <c r="B52674" t="s">
        <v>5</v>
      </c>
      <c r="C52674" t="s">
        <v>3769</v>
      </c>
      <c r="D52674" t="s">
        <v>17</v>
      </c>
      <c r="E52674">
        <v>20180101</v>
      </c>
      <c r="F52674">
        <v>20171001</v>
      </c>
      <c r="G52674">
        <v>1</v>
      </c>
      <c r="H52674" t="s">
        <v>3882</v>
      </c>
      <c r="I52674">
        <v>116</v>
      </c>
      <c r="J52674" t="s">
        <v>3917</v>
      </c>
      <c r="K52674" t="s">
        <v>3916</v>
      </c>
      <c r="L52674" t="s">
        <v>11867</v>
      </c>
      <c r="M52674" t="s">
        <v>4885</v>
      </c>
      <c r="N52674" t="s">
        <v>3835</v>
      </c>
      <c r="O52674">
        <v>41.771094402673349</v>
      </c>
    </row>
    <row r="52675" spans="1:15" x14ac:dyDescent="0.45">
      <c r="A52675">
        <v>2017</v>
      </c>
      <c r="B52675" t="s">
        <v>5</v>
      </c>
      <c r="C52675" t="s">
        <v>1208</v>
      </c>
      <c r="D52675" t="s">
        <v>17</v>
      </c>
      <c r="E52675">
        <v>20180101</v>
      </c>
      <c r="F52675">
        <v>20171001</v>
      </c>
      <c r="G52675">
        <v>1</v>
      </c>
      <c r="H52675" t="s">
        <v>3882</v>
      </c>
      <c r="I52675">
        <v>117</v>
      </c>
      <c r="J52675" t="s">
        <v>3905</v>
      </c>
      <c r="K52675" t="s">
        <v>3904</v>
      </c>
      <c r="L52675" t="s">
        <v>4908</v>
      </c>
      <c r="M52675" t="s">
        <v>4909</v>
      </c>
      <c r="N52675" t="s">
        <v>3833</v>
      </c>
      <c r="O52675">
        <v>10</v>
      </c>
    </row>
    <row r="52676" spans="1:15" x14ac:dyDescent="0.45">
      <c r="A52676">
        <v>2017</v>
      </c>
      <c r="B52676" t="s">
        <v>5</v>
      </c>
      <c r="C52676" t="s">
        <v>1208</v>
      </c>
      <c r="D52676" t="s">
        <v>17</v>
      </c>
      <c r="E52676">
        <v>20180101</v>
      </c>
      <c r="F52676">
        <v>20171001</v>
      </c>
      <c r="G52676">
        <v>1</v>
      </c>
      <c r="H52676" t="s">
        <v>3882</v>
      </c>
      <c r="I52676">
        <v>117</v>
      </c>
      <c r="J52676" t="s">
        <v>3905</v>
      </c>
      <c r="K52676" t="s">
        <v>3904</v>
      </c>
      <c r="L52676" t="s">
        <v>4908</v>
      </c>
      <c r="M52676" t="s">
        <v>4909</v>
      </c>
      <c r="N52676" t="s">
        <v>3834</v>
      </c>
      <c r="O52676">
        <v>19954</v>
      </c>
    </row>
    <row r="52677" spans="1:15" x14ac:dyDescent="0.45">
      <c r="A52677">
        <v>2017</v>
      </c>
      <c r="B52677" t="s">
        <v>5</v>
      </c>
      <c r="C52677" t="s">
        <v>1208</v>
      </c>
      <c r="D52677" t="s">
        <v>17</v>
      </c>
      <c r="E52677">
        <v>20180101</v>
      </c>
      <c r="F52677">
        <v>20171001</v>
      </c>
      <c r="G52677">
        <v>1</v>
      </c>
      <c r="H52677" t="s">
        <v>3882</v>
      </c>
      <c r="I52677">
        <v>117</v>
      </c>
      <c r="J52677" t="s">
        <v>3905</v>
      </c>
      <c r="K52677" t="s">
        <v>3904</v>
      </c>
      <c r="L52677" t="s">
        <v>4908</v>
      </c>
      <c r="M52677" t="s">
        <v>4909</v>
      </c>
      <c r="N52677" t="s">
        <v>3835</v>
      </c>
      <c r="O52677">
        <v>50.115265109752436</v>
      </c>
    </row>
    <row r="52678" spans="1:15" x14ac:dyDescent="0.45">
      <c r="A52678">
        <v>2017</v>
      </c>
      <c r="B52678" t="s">
        <v>5</v>
      </c>
      <c r="C52678" t="s">
        <v>3108</v>
      </c>
      <c r="D52678" t="s">
        <v>17</v>
      </c>
      <c r="E52678">
        <v>20180101</v>
      </c>
      <c r="F52678">
        <v>20171001</v>
      </c>
      <c r="G52678">
        <v>1</v>
      </c>
      <c r="H52678" t="s">
        <v>3882</v>
      </c>
      <c r="I52678">
        <v>117</v>
      </c>
      <c r="J52678" t="s">
        <v>3905</v>
      </c>
      <c r="K52678" t="s">
        <v>3904</v>
      </c>
      <c r="L52678" t="s">
        <v>4910</v>
      </c>
      <c r="M52678" t="s">
        <v>4911</v>
      </c>
      <c r="N52678" t="s">
        <v>3833</v>
      </c>
      <c r="O52678">
        <v>2</v>
      </c>
    </row>
    <row r="52679" spans="1:15" x14ac:dyDescent="0.45">
      <c r="A52679">
        <v>2017</v>
      </c>
      <c r="B52679" t="s">
        <v>5</v>
      </c>
      <c r="C52679" t="s">
        <v>3108</v>
      </c>
      <c r="D52679" t="s">
        <v>17</v>
      </c>
      <c r="E52679">
        <v>20180101</v>
      </c>
      <c r="F52679">
        <v>20171001</v>
      </c>
      <c r="G52679">
        <v>1</v>
      </c>
      <c r="H52679" t="s">
        <v>3882</v>
      </c>
      <c r="I52679">
        <v>117</v>
      </c>
      <c r="J52679" t="s">
        <v>3905</v>
      </c>
      <c r="K52679" t="s">
        <v>3904</v>
      </c>
      <c r="L52679" t="s">
        <v>4910</v>
      </c>
      <c r="M52679" t="s">
        <v>4911</v>
      </c>
      <c r="N52679" t="s">
        <v>3834</v>
      </c>
      <c r="O52679">
        <v>4846</v>
      </c>
    </row>
    <row r="52680" spans="1:15" x14ac:dyDescent="0.45">
      <c r="A52680">
        <v>2017</v>
      </c>
      <c r="B52680" t="s">
        <v>5</v>
      </c>
      <c r="C52680" t="s">
        <v>3108</v>
      </c>
      <c r="D52680" t="s">
        <v>17</v>
      </c>
      <c r="E52680">
        <v>20180101</v>
      </c>
      <c r="F52680">
        <v>20171001</v>
      </c>
      <c r="G52680">
        <v>1</v>
      </c>
      <c r="H52680" t="s">
        <v>3882</v>
      </c>
      <c r="I52680">
        <v>117</v>
      </c>
      <c r="J52680" t="s">
        <v>3905</v>
      </c>
      <c r="K52680" t="s">
        <v>3904</v>
      </c>
      <c r="L52680" t="s">
        <v>4910</v>
      </c>
      <c r="M52680" t="s">
        <v>4911</v>
      </c>
      <c r="N52680" t="s">
        <v>3835</v>
      </c>
      <c r="O52680">
        <v>41.271151465125882</v>
      </c>
    </row>
    <row r="52681" spans="1:15" x14ac:dyDescent="0.45">
      <c r="A52681">
        <v>2017</v>
      </c>
      <c r="B52681" t="s">
        <v>5</v>
      </c>
      <c r="C52681" t="s">
        <v>1066</v>
      </c>
      <c r="D52681" t="s">
        <v>17</v>
      </c>
      <c r="E52681">
        <v>20180101</v>
      </c>
      <c r="F52681">
        <v>20171001</v>
      </c>
      <c r="G52681">
        <v>1</v>
      </c>
      <c r="H52681" t="s">
        <v>3882</v>
      </c>
      <c r="I52681">
        <v>117</v>
      </c>
      <c r="J52681" t="s">
        <v>3905</v>
      </c>
      <c r="K52681" t="s">
        <v>3904</v>
      </c>
      <c r="L52681" t="s">
        <v>4912</v>
      </c>
      <c r="M52681" t="s">
        <v>4913</v>
      </c>
      <c r="N52681" t="s">
        <v>3833</v>
      </c>
      <c r="O52681">
        <v>6</v>
      </c>
    </row>
    <row r="52682" spans="1:15" x14ac:dyDescent="0.45">
      <c r="A52682">
        <v>2017</v>
      </c>
      <c r="B52682" t="s">
        <v>5</v>
      </c>
      <c r="C52682" t="s">
        <v>1066</v>
      </c>
      <c r="D52682" t="s">
        <v>17</v>
      </c>
      <c r="E52682">
        <v>20180101</v>
      </c>
      <c r="F52682">
        <v>20171001</v>
      </c>
      <c r="G52682">
        <v>1</v>
      </c>
      <c r="H52682" t="s">
        <v>3882</v>
      </c>
      <c r="I52682">
        <v>117</v>
      </c>
      <c r="J52682" t="s">
        <v>3905</v>
      </c>
      <c r="K52682" t="s">
        <v>3904</v>
      </c>
      <c r="L52682" t="s">
        <v>4912</v>
      </c>
      <c r="M52682" t="s">
        <v>4913</v>
      </c>
      <c r="N52682" t="s">
        <v>3834</v>
      </c>
      <c r="O52682">
        <v>11723</v>
      </c>
    </row>
    <row r="52683" spans="1:15" x14ac:dyDescent="0.45">
      <c r="A52683">
        <v>2017</v>
      </c>
      <c r="B52683" t="s">
        <v>5</v>
      </c>
      <c r="C52683" t="s">
        <v>1066</v>
      </c>
      <c r="D52683" t="s">
        <v>17</v>
      </c>
      <c r="E52683">
        <v>20180101</v>
      </c>
      <c r="F52683">
        <v>20171001</v>
      </c>
      <c r="G52683">
        <v>1</v>
      </c>
      <c r="H52683" t="s">
        <v>3882</v>
      </c>
      <c r="I52683">
        <v>117</v>
      </c>
      <c r="J52683" t="s">
        <v>3905</v>
      </c>
      <c r="K52683" t="s">
        <v>3904</v>
      </c>
      <c r="L52683" t="s">
        <v>4912</v>
      </c>
      <c r="M52683" t="s">
        <v>4913</v>
      </c>
      <c r="N52683" t="s">
        <v>3835</v>
      </c>
      <c r="O52683">
        <v>51.181438198413375</v>
      </c>
    </row>
    <row r="52684" spans="1:15" x14ac:dyDescent="0.45">
      <c r="A52684">
        <v>2017</v>
      </c>
      <c r="B52684" t="s">
        <v>5</v>
      </c>
      <c r="C52684" t="s">
        <v>1513</v>
      </c>
      <c r="D52684" t="s">
        <v>17</v>
      </c>
      <c r="E52684">
        <v>20180101</v>
      </c>
      <c r="F52684">
        <v>20171001</v>
      </c>
      <c r="G52684">
        <v>1</v>
      </c>
      <c r="H52684" t="s">
        <v>3882</v>
      </c>
      <c r="I52684">
        <v>117</v>
      </c>
      <c r="J52684" t="s">
        <v>3905</v>
      </c>
      <c r="K52684" t="s">
        <v>3904</v>
      </c>
      <c r="L52684" t="s">
        <v>4914</v>
      </c>
      <c r="M52684" t="s">
        <v>4915</v>
      </c>
      <c r="N52684" t="s">
        <v>3833</v>
      </c>
      <c r="O52684">
        <v>2</v>
      </c>
    </row>
    <row r="52685" spans="1:15" x14ac:dyDescent="0.45">
      <c r="A52685">
        <v>2017</v>
      </c>
      <c r="B52685" t="s">
        <v>5</v>
      </c>
      <c r="C52685" t="s">
        <v>1513</v>
      </c>
      <c r="D52685" t="s">
        <v>17</v>
      </c>
      <c r="E52685">
        <v>20180101</v>
      </c>
      <c r="F52685">
        <v>20171001</v>
      </c>
      <c r="G52685">
        <v>1</v>
      </c>
      <c r="H52685" t="s">
        <v>3882</v>
      </c>
      <c r="I52685">
        <v>117</v>
      </c>
      <c r="J52685" t="s">
        <v>3905</v>
      </c>
      <c r="K52685" t="s">
        <v>3904</v>
      </c>
      <c r="L52685" t="s">
        <v>4914</v>
      </c>
      <c r="M52685" t="s">
        <v>4915</v>
      </c>
      <c r="N52685" t="s">
        <v>3834</v>
      </c>
      <c r="O52685">
        <v>4166</v>
      </c>
    </row>
    <row r="52686" spans="1:15" x14ac:dyDescent="0.45">
      <c r="A52686">
        <v>2017</v>
      </c>
      <c r="B52686" t="s">
        <v>5</v>
      </c>
      <c r="C52686" t="s">
        <v>1513</v>
      </c>
      <c r="D52686" t="s">
        <v>17</v>
      </c>
      <c r="E52686">
        <v>20180101</v>
      </c>
      <c r="F52686">
        <v>20171001</v>
      </c>
      <c r="G52686">
        <v>1</v>
      </c>
      <c r="H52686" t="s">
        <v>3882</v>
      </c>
      <c r="I52686">
        <v>117</v>
      </c>
      <c r="J52686" t="s">
        <v>3905</v>
      </c>
      <c r="K52686" t="s">
        <v>3904</v>
      </c>
      <c r="L52686" t="s">
        <v>4914</v>
      </c>
      <c r="M52686" t="s">
        <v>4915</v>
      </c>
      <c r="N52686" t="s">
        <v>3835</v>
      </c>
      <c r="O52686">
        <v>48.007681228996638</v>
      </c>
    </row>
    <row r="52687" spans="1:15" x14ac:dyDescent="0.45">
      <c r="A52687">
        <v>2017</v>
      </c>
      <c r="B52687" t="s">
        <v>5</v>
      </c>
      <c r="C52687" t="s">
        <v>2032</v>
      </c>
      <c r="D52687" t="s">
        <v>17</v>
      </c>
      <c r="E52687">
        <v>20180101</v>
      </c>
      <c r="F52687">
        <v>20171001</v>
      </c>
      <c r="G52687">
        <v>1</v>
      </c>
      <c r="H52687" t="s">
        <v>3882</v>
      </c>
      <c r="I52687">
        <v>117</v>
      </c>
      <c r="J52687" t="s">
        <v>3905</v>
      </c>
      <c r="K52687" t="s">
        <v>3904</v>
      </c>
      <c r="L52687" t="s">
        <v>4916</v>
      </c>
      <c r="M52687" t="s">
        <v>4917</v>
      </c>
      <c r="N52687" t="s">
        <v>3833</v>
      </c>
      <c r="O52687">
        <v>1</v>
      </c>
    </row>
    <row r="52688" spans="1:15" x14ac:dyDescent="0.45">
      <c r="A52688">
        <v>2017</v>
      </c>
      <c r="B52688" t="s">
        <v>5</v>
      </c>
      <c r="C52688" t="s">
        <v>2032</v>
      </c>
      <c r="D52688" t="s">
        <v>17</v>
      </c>
      <c r="E52688">
        <v>20180101</v>
      </c>
      <c r="F52688">
        <v>20171001</v>
      </c>
      <c r="G52688">
        <v>1</v>
      </c>
      <c r="H52688" t="s">
        <v>3882</v>
      </c>
      <c r="I52688">
        <v>117</v>
      </c>
      <c r="J52688" t="s">
        <v>3905</v>
      </c>
      <c r="K52688" t="s">
        <v>3904</v>
      </c>
      <c r="L52688" t="s">
        <v>4916</v>
      </c>
      <c r="M52688" t="s">
        <v>4917</v>
      </c>
      <c r="N52688" t="s">
        <v>3834</v>
      </c>
      <c r="O52688">
        <v>4983</v>
      </c>
    </row>
    <row r="52689" spans="1:15" x14ac:dyDescent="0.45">
      <c r="A52689">
        <v>2017</v>
      </c>
      <c r="B52689" t="s">
        <v>5</v>
      </c>
      <c r="C52689" t="s">
        <v>2032</v>
      </c>
      <c r="D52689" t="s">
        <v>17</v>
      </c>
      <c r="E52689">
        <v>20180101</v>
      </c>
      <c r="F52689">
        <v>20171001</v>
      </c>
      <c r="G52689">
        <v>1</v>
      </c>
      <c r="H52689" t="s">
        <v>3882</v>
      </c>
      <c r="I52689">
        <v>117</v>
      </c>
      <c r="J52689" t="s">
        <v>3905</v>
      </c>
      <c r="K52689" t="s">
        <v>3904</v>
      </c>
      <c r="L52689" t="s">
        <v>4916</v>
      </c>
      <c r="M52689" t="s">
        <v>4917</v>
      </c>
      <c r="N52689" t="s">
        <v>3835</v>
      </c>
      <c r="O52689">
        <v>20.068231988761791</v>
      </c>
    </row>
    <row r="52690" spans="1:15" x14ac:dyDescent="0.45">
      <c r="A52690">
        <v>2017</v>
      </c>
      <c r="B52690" t="s">
        <v>5</v>
      </c>
      <c r="C52690" t="s">
        <v>2164</v>
      </c>
      <c r="D52690" t="s">
        <v>17</v>
      </c>
      <c r="E52690">
        <v>20180101</v>
      </c>
      <c r="F52690">
        <v>20171001</v>
      </c>
      <c r="G52690">
        <v>1</v>
      </c>
      <c r="H52690" t="s">
        <v>3882</v>
      </c>
      <c r="I52690">
        <v>117</v>
      </c>
      <c r="J52690" t="s">
        <v>3905</v>
      </c>
      <c r="K52690" t="s">
        <v>3904</v>
      </c>
      <c r="L52690" t="s">
        <v>4920</v>
      </c>
      <c r="M52690" t="s">
        <v>4921</v>
      </c>
      <c r="N52690" t="s">
        <v>3833</v>
      </c>
      <c r="O52690">
        <v>2</v>
      </c>
    </row>
    <row r="52691" spans="1:15" x14ac:dyDescent="0.45">
      <c r="A52691">
        <v>2017</v>
      </c>
      <c r="B52691" t="s">
        <v>5</v>
      </c>
      <c r="C52691" t="s">
        <v>2164</v>
      </c>
      <c r="D52691" t="s">
        <v>17</v>
      </c>
      <c r="E52691">
        <v>20180101</v>
      </c>
      <c r="F52691">
        <v>20171001</v>
      </c>
      <c r="G52691">
        <v>1</v>
      </c>
      <c r="H52691" t="s">
        <v>3882</v>
      </c>
      <c r="I52691">
        <v>117</v>
      </c>
      <c r="J52691" t="s">
        <v>3905</v>
      </c>
      <c r="K52691" t="s">
        <v>3904</v>
      </c>
      <c r="L52691" t="s">
        <v>4920</v>
      </c>
      <c r="M52691" t="s">
        <v>4921</v>
      </c>
      <c r="N52691" t="s">
        <v>3834</v>
      </c>
      <c r="O52691">
        <v>5110</v>
      </c>
    </row>
    <row r="52692" spans="1:15" x14ac:dyDescent="0.45">
      <c r="A52692">
        <v>2017</v>
      </c>
      <c r="B52692" t="s">
        <v>5</v>
      </c>
      <c r="C52692" t="s">
        <v>2164</v>
      </c>
      <c r="D52692" t="s">
        <v>17</v>
      </c>
      <c r="E52692">
        <v>20180101</v>
      </c>
      <c r="F52692">
        <v>20171001</v>
      </c>
      <c r="G52692">
        <v>1</v>
      </c>
      <c r="H52692" t="s">
        <v>3882</v>
      </c>
      <c r="I52692">
        <v>117</v>
      </c>
      <c r="J52692" t="s">
        <v>3905</v>
      </c>
      <c r="K52692" t="s">
        <v>3904</v>
      </c>
      <c r="L52692" t="s">
        <v>4920</v>
      </c>
      <c r="M52692" t="s">
        <v>4921</v>
      </c>
      <c r="N52692" t="s">
        <v>3835</v>
      </c>
      <c r="O52692">
        <v>39.138943248532293</v>
      </c>
    </row>
    <row r="52693" spans="1:15" x14ac:dyDescent="0.45">
      <c r="A52693">
        <v>2017</v>
      </c>
      <c r="B52693" t="s">
        <v>5</v>
      </c>
      <c r="C52693" t="s">
        <v>2599</v>
      </c>
      <c r="D52693" t="s">
        <v>17</v>
      </c>
      <c r="E52693">
        <v>20180101</v>
      </c>
      <c r="F52693">
        <v>20171001</v>
      </c>
      <c r="G52693">
        <v>1</v>
      </c>
      <c r="H52693" t="s">
        <v>3882</v>
      </c>
      <c r="I52693">
        <v>117</v>
      </c>
      <c r="J52693" t="s">
        <v>3905</v>
      </c>
      <c r="K52693" t="s">
        <v>3904</v>
      </c>
      <c r="L52693" t="s">
        <v>4922</v>
      </c>
      <c r="M52693" t="s">
        <v>4923</v>
      </c>
      <c r="N52693" t="s">
        <v>3833</v>
      </c>
      <c r="O52693">
        <v>1</v>
      </c>
    </row>
    <row r="52694" spans="1:15" x14ac:dyDescent="0.45">
      <c r="A52694">
        <v>2017</v>
      </c>
      <c r="B52694" t="s">
        <v>5</v>
      </c>
      <c r="C52694" t="s">
        <v>2599</v>
      </c>
      <c r="D52694" t="s">
        <v>17</v>
      </c>
      <c r="E52694">
        <v>20180101</v>
      </c>
      <c r="F52694">
        <v>20171001</v>
      </c>
      <c r="G52694">
        <v>1</v>
      </c>
      <c r="H52694" t="s">
        <v>3882</v>
      </c>
      <c r="I52694">
        <v>117</v>
      </c>
      <c r="J52694" t="s">
        <v>3905</v>
      </c>
      <c r="K52694" t="s">
        <v>3904</v>
      </c>
      <c r="L52694" t="s">
        <v>4922</v>
      </c>
      <c r="M52694" t="s">
        <v>4923</v>
      </c>
      <c r="N52694" t="s">
        <v>3834</v>
      </c>
      <c r="O52694">
        <v>2976</v>
      </c>
    </row>
    <row r="52695" spans="1:15" x14ac:dyDescent="0.45">
      <c r="A52695">
        <v>2017</v>
      </c>
      <c r="B52695" t="s">
        <v>5</v>
      </c>
      <c r="C52695" t="s">
        <v>2599</v>
      </c>
      <c r="D52695" t="s">
        <v>17</v>
      </c>
      <c r="E52695">
        <v>20180101</v>
      </c>
      <c r="F52695">
        <v>20171001</v>
      </c>
      <c r="G52695">
        <v>1</v>
      </c>
      <c r="H52695" t="s">
        <v>3882</v>
      </c>
      <c r="I52695">
        <v>117</v>
      </c>
      <c r="J52695" t="s">
        <v>3905</v>
      </c>
      <c r="K52695" t="s">
        <v>3904</v>
      </c>
      <c r="L52695" t="s">
        <v>4922</v>
      </c>
      <c r="M52695" t="s">
        <v>4923</v>
      </c>
      <c r="N52695" t="s">
        <v>3835</v>
      </c>
      <c r="O52695">
        <v>33.602150537634408</v>
      </c>
    </row>
    <row r="52696" spans="1:15" x14ac:dyDescent="0.45">
      <c r="A52696">
        <v>2017</v>
      </c>
      <c r="B52696" t="s">
        <v>5</v>
      </c>
      <c r="C52696" t="s">
        <v>3770</v>
      </c>
      <c r="D52696" t="s">
        <v>17</v>
      </c>
      <c r="E52696">
        <v>20180101</v>
      </c>
      <c r="F52696">
        <v>20171001</v>
      </c>
      <c r="G52696">
        <v>1</v>
      </c>
      <c r="H52696" t="s">
        <v>3882</v>
      </c>
      <c r="I52696">
        <v>117</v>
      </c>
      <c r="J52696" t="s">
        <v>3905</v>
      </c>
      <c r="K52696" t="s">
        <v>3904</v>
      </c>
      <c r="L52696" t="s">
        <v>11595</v>
      </c>
      <c r="M52696" t="s">
        <v>11596</v>
      </c>
      <c r="N52696" t="s">
        <v>3833</v>
      </c>
      <c r="O52696">
        <v>4</v>
      </c>
    </row>
    <row r="52697" spans="1:15" x14ac:dyDescent="0.45">
      <c r="A52697">
        <v>2017</v>
      </c>
      <c r="B52697" t="s">
        <v>5</v>
      </c>
      <c r="C52697" t="s">
        <v>3770</v>
      </c>
      <c r="D52697" t="s">
        <v>17</v>
      </c>
      <c r="E52697">
        <v>20180101</v>
      </c>
      <c r="F52697">
        <v>20171001</v>
      </c>
      <c r="G52697">
        <v>1</v>
      </c>
      <c r="H52697" t="s">
        <v>3882</v>
      </c>
      <c r="I52697">
        <v>117</v>
      </c>
      <c r="J52697" t="s">
        <v>3905</v>
      </c>
      <c r="K52697" t="s">
        <v>3904</v>
      </c>
      <c r="L52697" t="s">
        <v>11595</v>
      </c>
      <c r="M52697" t="s">
        <v>11596</v>
      </c>
      <c r="N52697" t="s">
        <v>3834</v>
      </c>
      <c r="O52697">
        <v>7282</v>
      </c>
    </row>
    <row r="52698" spans="1:15" x14ac:dyDescent="0.45">
      <c r="A52698">
        <v>2017</v>
      </c>
      <c r="B52698" t="s">
        <v>5</v>
      </c>
      <c r="C52698" t="s">
        <v>3770</v>
      </c>
      <c r="D52698" t="s">
        <v>17</v>
      </c>
      <c r="E52698">
        <v>20180101</v>
      </c>
      <c r="F52698">
        <v>20171001</v>
      </c>
      <c r="G52698">
        <v>1</v>
      </c>
      <c r="H52698" t="s">
        <v>3882</v>
      </c>
      <c r="I52698">
        <v>117</v>
      </c>
      <c r="J52698" t="s">
        <v>3905</v>
      </c>
      <c r="K52698" t="s">
        <v>3904</v>
      </c>
      <c r="L52698" t="s">
        <v>11595</v>
      </c>
      <c r="M52698" t="s">
        <v>11596</v>
      </c>
      <c r="N52698" t="s">
        <v>3835</v>
      </c>
      <c r="O52698">
        <v>54.929964295523206</v>
      </c>
    </row>
    <row r="52699" spans="1:15" x14ac:dyDescent="0.45">
      <c r="A52699">
        <v>2017</v>
      </c>
      <c r="B52699" t="s">
        <v>5</v>
      </c>
      <c r="C52699" t="s">
        <v>998</v>
      </c>
      <c r="D52699" t="s">
        <v>17</v>
      </c>
      <c r="E52699">
        <v>20180101</v>
      </c>
      <c r="F52699">
        <v>20171001</v>
      </c>
      <c r="G52699">
        <v>1</v>
      </c>
      <c r="H52699" t="s">
        <v>3882</v>
      </c>
      <c r="I52699">
        <v>118</v>
      </c>
      <c r="J52699" t="s">
        <v>3919</v>
      </c>
      <c r="K52699" t="s">
        <v>3918</v>
      </c>
      <c r="L52699" t="s">
        <v>4928</v>
      </c>
      <c r="M52699" t="s">
        <v>4929</v>
      </c>
      <c r="N52699" t="s">
        <v>3833</v>
      </c>
      <c r="O52699">
        <v>3</v>
      </c>
    </row>
    <row r="52700" spans="1:15" x14ac:dyDescent="0.45">
      <c r="A52700">
        <v>2017</v>
      </c>
      <c r="B52700" t="s">
        <v>5</v>
      </c>
      <c r="C52700" t="s">
        <v>998</v>
      </c>
      <c r="D52700" t="s">
        <v>17</v>
      </c>
      <c r="E52700">
        <v>20180101</v>
      </c>
      <c r="F52700">
        <v>20171001</v>
      </c>
      <c r="G52700">
        <v>1</v>
      </c>
      <c r="H52700" t="s">
        <v>3882</v>
      </c>
      <c r="I52700">
        <v>118</v>
      </c>
      <c r="J52700" t="s">
        <v>3919</v>
      </c>
      <c r="K52700" t="s">
        <v>3918</v>
      </c>
      <c r="L52700" t="s">
        <v>4928</v>
      </c>
      <c r="M52700" t="s">
        <v>4929</v>
      </c>
      <c r="N52700" t="s">
        <v>3834</v>
      </c>
      <c r="O52700">
        <v>5243</v>
      </c>
    </row>
    <row r="52701" spans="1:15" x14ac:dyDescent="0.45">
      <c r="A52701">
        <v>2017</v>
      </c>
      <c r="B52701" t="s">
        <v>5</v>
      </c>
      <c r="C52701" t="s">
        <v>998</v>
      </c>
      <c r="D52701" t="s">
        <v>17</v>
      </c>
      <c r="E52701">
        <v>20180101</v>
      </c>
      <c r="F52701">
        <v>20171001</v>
      </c>
      <c r="G52701">
        <v>1</v>
      </c>
      <c r="H52701" t="s">
        <v>3882</v>
      </c>
      <c r="I52701">
        <v>118</v>
      </c>
      <c r="J52701" t="s">
        <v>3919</v>
      </c>
      <c r="K52701" t="s">
        <v>3918</v>
      </c>
      <c r="L52701" t="s">
        <v>4928</v>
      </c>
      <c r="M52701" t="s">
        <v>4929</v>
      </c>
      <c r="N52701" t="s">
        <v>3835</v>
      </c>
      <c r="O52701">
        <v>57.219149341979787</v>
      </c>
    </row>
    <row r="52702" spans="1:15" x14ac:dyDescent="0.45">
      <c r="A52702">
        <v>2017</v>
      </c>
      <c r="B52702" t="s">
        <v>5</v>
      </c>
      <c r="C52702" t="s">
        <v>758</v>
      </c>
      <c r="D52702" t="s">
        <v>17</v>
      </c>
      <c r="E52702">
        <v>20180101</v>
      </c>
      <c r="F52702">
        <v>20171001</v>
      </c>
      <c r="G52702">
        <v>1</v>
      </c>
      <c r="H52702" t="s">
        <v>3882</v>
      </c>
      <c r="I52702">
        <v>118</v>
      </c>
      <c r="J52702" t="s">
        <v>3919</v>
      </c>
      <c r="K52702" t="s">
        <v>3918</v>
      </c>
      <c r="L52702" t="s">
        <v>4932</v>
      </c>
      <c r="M52702" t="s">
        <v>4933</v>
      </c>
      <c r="N52702" t="s">
        <v>3833</v>
      </c>
      <c r="O52702">
        <v>10</v>
      </c>
    </row>
    <row r="52703" spans="1:15" x14ac:dyDescent="0.45">
      <c r="A52703">
        <v>2017</v>
      </c>
      <c r="B52703" t="s">
        <v>5</v>
      </c>
      <c r="C52703" t="s">
        <v>758</v>
      </c>
      <c r="D52703" t="s">
        <v>17</v>
      </c>
      <c r="E52703">
        <v>20180101</v>
      </c>
      <c r="F52703">
        <v>20171001</v>
      </c>
      <c r="G52703">
        <v>1</v>
      </c>
      <c r="H52703" t="s">
        <v>3882</v>
      </c>
      <c r="I52703">
        <v>118</v>
      </c>
      <c r="J52703" t="s">
        <v>3919</v>
      </c>
      <c r="K52703" t="s">
        <v>3918</v>
      </c>
      <c r="L52703" t="s">
        <v>4932</v>
      </c>
      <c r="M52703" t="s">
        <v>4933</v>
      </c>
      <c r="N52703" t="s">
        <v>3834</v>
      </c>
      <c r="O52703">
        <v>20362</v>
      </c>
    </row>
    <row r="52704" spans="1:15" x14ac:dyDescent="0.45">
      <c r="A52704">
        <v>2017</v>
      </c>
      <c r="B52704" t="s">
        <v>5</v>
      </c>
      <c r="C52704" t="s">
        <v>758</v>
      </c>
      <c r="D52704" t="s">
        <v>17</v>
      </c>
      <c r="E52704">
        <v>20180101</v>
      </c>
      <c r="F52704">
        <v>20171001</v>
      </c>
      <c r="G52704">
        <v>1</v>
      </c>
      <c r="H52704" t="s">
        <v>3882</v>
      </c>
      <c r="I52704">
        <v>118</v>
      </c>
      <c r="J52704" t="s">
        <v>3919</v>
      </c>
      <c r="K52704" t="s">
        <v>3918</v>
      </c>
      <c r="L52704" t="s">
        <v>4932</v>
      </c>
      <c r="M52704" t="s">
        <v>4933</v>
      </c>
      <c r="N52704" t="s">
        <v>3835</v>
      </c>
      <c r="O52704">
        <v>49.111089283960318</v>
      </c>
    </row>
    <row r="52705" spans="1:15" x14ac:dyDescent="0.45">
      <c r="A52705">
        <v>2017</v>
      </c>
      <c r="B52705" t="s">
        <v>5</v>
      </c>
      <c r="C52705" t="s">
        <v>2956</v>
      </c>
      <c r="D52705" t="s">
        <v>17</v>
      </c>
      <c r="E52705">
        <v>20180101</v>
      </c>
      <c r="F52705">
        <v>20171001</v>
      </c>
      <c r="G52705">
        <v>1</v>
      </c>
      <c r="H52705" t="s">
        <v>3882</v>
      </c>
      <c r="I52705">
        <v>118</v>
      </c>
      <c r="J52705" t="s">
        <v>3919</v>
      </c>
      <c r="K52705" t="s">
        <v>3918</v>
      </c>
      <c r="L52705" t="s">
        <v>4940</v>
      </c>
      <c r="M52705" t="s">
        <v>4941</v>
      </c>
      <c r="N52705" t="s">
        <v>3833</v>
      </c>
      <c r="O52705">
        <v>3</v>
      </c>
    </row>
    <row r="52706" spans="1:15" x14ac:dyDescent="0.45">
      <c r="A52706">
        <v>2017</v>
      </c>
      <c r="B52706" t="s">
        <v>5</v>
      </c>
      <c r="C52706" t="s">
        <v>2956</v>
      </c>
      <c r="D52706" t="s">
        <v>17</v>
      </c>
      <c r="E52706">
        <v>20180101</v>
      </c>
      <c r="F52706">
        <v>20171001</v>
      </c>
      <c r="G52706">
        <v>1</v>
      </c>
      <c r="H52706" t="s">
        <v>3882</v>
      </c>
      <c r="I52706">
        <v>118</v>
      </c>
      <c r="J52706" t="s">
        <v>3919</v>
      </c>
      <c r="K52706" t="s">
        <v>3918</v>
      </c>
      <c r="L52706" t="s">
        <v>4940</v>
      </c>
      <c r="M52706" t="s">
        <v>4941</v>
      </c>
      <c r="N52706" t="s">
        <v>3834</v>
      </c>
      <c r="O52706">
        <v>9066</v>
      </c>
    </row>
    <row r="52707" spans="1:15" x14ac:dyDescent="0.45">
      <c r="A52707">
        <v>2017</v>
      </c>
      <c r="B52707" t="s">
        <v>5</v>
      </c>
      <c r="C52707" t="s">
        <v>2956</v>
      </c>
      <c r="D52707" t="s">
        <v>17</v>
      </c>
      <c r="E52707">
        <v>20180101</v>
      </c>
      <c r="F52707">
        <v>20171001</v>
      </c>
      <c r="G52707">
        <v>1</v>
      </c>
      <c r="H52707" t="s">
        <v>3882</v>
      </c>
      <c r="I52707">
        <v>118</v>
      </c>
      <c r="J52707" t="s">
        <v>3919</v>
      </c>
      <c r="K52707" t="s">
        <v>3918</v>
      </c>
      <c r="L52707" t="s">
        <v>4940</v>
      </c>
      <c r="M52707" t="s">
        <v>4941</v>
      </c>
      <c r="N52707" t="s">
        <v>3835</v>
      </c>
      <c r="O52707">
        <v>33.090668431502316</v>
      </c>
    </row>
    <row r="52708" spans="1:15" x14ac:dyDescent="0.45">
      <c r="A52708">
        <v>2017</v>
      </c>
      <c r="B52708" t="s">
        <v>5</v>
      </c>
      <c r="C52708" t="s">
        <v>484</v>
      </c>
      <c r="D52708" t="s">
        <v>17</v>
      </c>
      <c r="E52708">
        <v>20180101</v>
      </c>
      <c r="F52708">
        <v>20171001</v>
      </c>
      <c r="G52708">
        <v>1</v>
      </c>
      <c r="H52708" t="s">
        <v>3882</v>
      </c>
      <c r="I52708">
        <v>118</v>
      </c>
      <c r="J52708" t="s">
        <v>3919</v>
      </c>
      <c r="K52708" t="s">
        <v>3918</v>
      </c>
      <c r="L52708" t="s">
        <v>4942</v>
      </c>
      <c r="M52708" t="s">
        <v>4943</v>
      </c>
      <c r="N52708" t="s">
        <v>3833</v>
      </c>
      <c r="O52708">
        <v>1</v>
      </c>
    </row>
    <row r="52709" spans="1:15" x14ac:dyDescent="0.45">
      <c r="A52709">
        <v>2017</v>
      </c>
      <c r="B52709" t="s">
        <v>5</v>
      </c>
      <c r="C52709" t="s">
        <v>484</v>
      </c>
      <c r="D52709" t="s">
        <v>17</v>
      </c>
      <c r="E52709">
        <v>20180101</v>
      </c>
      <c r="F52709">
        <v>20171001</v>
      </c>
      <c r="G52709">
        <v>1</v>
      </c>
      <c r="H52709" t="s">
        <v>3882</v>
      </c>
      <c r="I52709">
        <v>118</v>
      </c>
      <c r="J52709" t="s">
        <v>3919</v>
      </c>
      <c r="K52709" t="s">
        <v>3918</v>
      </c>
      <c r="L52709" t="s">
        <v>4942</v>
      </c>
      <c r="M52709" t="s">
        <v>4943</v>
      </c>
      <c r="N52709" t="s">
        <v>3834</v>
      </c>
      <c r="O52709">
        <v>2666</v>
      </c>
    </row>
    <row r="52710" spans="1:15" x14ac:dyDescent="0.45">
      <c r="A52710">
        <v>2017</v>
      </c>
      <c r="B52710" t="s">
        <v>5</v>
      </c>
      <c r="C52710" t="s">
        <v>484</v>
      </c>
      <c r="D52710" t="s">
        <v>17</v>
      </c>
      <c r="E52710">
        <v>20180101</v>
      </c>
      <c r="F52710">
        <v>20171001</v>
      </c>
      <c r="G52710">
        <v>1</v>
      </c>
      <c r="H52710" t="s">
        <v>3882</v>
      </c>
      <c r="I52710">
        <v>118</v>
      </c>
      <c r="J52710" t="s">
        <v>3919</v>
      </c>
      <c r="K52710" t="s">
        <v>3918</v>
      </c>
      <c r="L52710" t="s">
        <v>4942</v>
      </c>
      <c r="M52710" t="s">
        <v>4943</v>
      </c>
      <c r="N52710" t="s">
        <v>3835</v>
      </c>
      <c r="O52710">
        <v>37.509377344336087</v>
      </c>
    </row>
    <row r="52711" spans="1:15" x14ac:dyDescent="0.45">
      <c r="A52711">
        <v>2017</v>
      </c>
      <c r="B52711" t="s">
        <v>5</v>
      </c>
      <c r="C52711" t="s">
        <v>1365</v>
      </c>
      <c r="D52711" t="s">
        <v>17</v>
      </c>
      <c r="E52711">
        <v>20180101</v>
      </c>
      <c r="F52711">
        <v>20171001</v>
      </c>
      <c r="G52711">
        <v>1</v>
      </c>
      <c r="H52711" t="s">
        <v>3882</v>
      </c>
      <c r="I52711">
        <v>118</v>
      </c>
      <c r="J52711" t="s">
        <v>3919</v>
      </c>
      <c r="K52711" t="s">
        <v>3918</v>
      </c>
      <c r="L52711" t="s">
        <v>4944</v>
      </c>
      <c r="M52711" t="s">
        <v>4945</v>
      </c>
      <c r="N52711" t="s">
        <v>3833</v>
      </c>
      <c r="O52711">
        <v>2</v>
      </c>
    </row>
    <row r="52712" spans="1:15" x14ac:dyDescent="0.45">
      <c r="A52712">
        <v>2017</v>
      </c>
      <c r="B52712" t="s">
        <v>5</v>
      </c>
      <c r="C52712" t="s">
        <v>1365</v>
      </c>
      <c r="D52712" t="s">
        <v>17</v>
      </c>
      <c r="E52712">
        <v>20180101</v>
      </c>
      <c r="F52712">
        <v>20171001</v>
      </c>
      <c r="G52712">
        <v>1</v>
      </c>
      <c r="H52712" t="s">
        <v>3882</v>
      </c>
      <c r="I52712">
        <v>118</v>
      </c>
      <c r="J52712" t="s">
        <v>3919</v>
      </c>
      <c r="K52712" t="s">
        <v>3918</v>
      </c>
      <c r="L52712" t="s">
        <v>4944</v>
      </c>
      <c r="M52712" t="s">
        <v>4945</v>
      </c>
      <c r="N52712" t="s">
        <v>3834</v>
      </c>
      <c r="O52712">
        <v>3887</v>
      </c>
    </row>
    <row r="52713" spans="1:15" x14ac:dyDescent="0.45">
      <c r="A52713">
        <v>2017</v>
      </c>
      <c r="B52713" t="s">
        <v>5</v>
      </c>
      <c r="C52713" t="s">
        <v>1365</v>
      </c>
      <c r="D52713" t="s">
        <v>17</v>
      </c>
      <c r="E52713">
        <v>20180101</v>
      </c>
      <c r="F52713">
        <v>20171001</v>
      </c>
      <c r="G52713">
        <v>1</v>
      </c>
      <c r="H52713" t="s">
        <v>3882</v>
      </c>
      <c r="I52713">
        <v>118</v>
      </c>
      <c r="J52713" t="s">
        <v>3919</v>
      </c>
      <c r="K52713" t="s">
        <v>3918</v>
      </c>
      <c r="L52713" t="s">
        <v>4944</v>
      </c>
      <c r="M52713" t="s">
        <v>4945</v>
      </c>
      <c r="N52713" t="s">
        <v>3835</v>
      </c>
      <c r="O52713">
        <v>51.45356315924878</v>
      </c>
    </row>
    <row r="52714" spans="1:15" x14ac:dyDescent="0.45">
      <c r="A52714">
        <v>2017</v>
      </c>
      <c r="B52714" t="s">
        <v>5</v>
      </c>
      <c r="C52714" t="s">
        <v>147</v>
      </c>
      <c r="D52714" t="s">
        <v>17</v>
      </c>
      <c r="E52714">
        <v>20180101</v>
      </c>
      <c r="F52714">
        <v>20171001</v>
      </c>
      <c r="G52714">
        <v>1</v>
      </c>
      <c r="H52714" t="s">
        <v>3882</v>
      </c>
      <c r="I52714">
        <v>118</v>
      </c>
      <c r="J52714" t="s">
        <v>3919</v>
      </c>
      <c r="K52714" t="s">
        <v>3918</v>
      </c>
      <c r="L52714" t="s">
        <v>4946</v>
      </c>
      <c r="M52714" t="s">
        <v>4947</v>
      </c>
      <c r="N52714" t="s">
        <v>3833</v>
      </c>
      <c r="O52714">
        <v>1</v>
      </c>
    </row>
    <row r="52715" spans="1:15" x14ac:dyDescent="0.45">
      <c r="A52715">
        <v>2017</v>
      </c>
      <c r="B52715" t="s">
        <v>5</v>
      </c>
      <c r="C52715" t="s">
        <v>147</v>
      </c>
      <c r="D52715" t="s">
        <v>17</v>
      </c>
      <c r="E52715">
        <v>20180101</v>
      </c>
      <c r="F52715">
        <v>20171001</v>
      </c>
      <c r="G52715">
        <v>1</v>
      </c>
      <c r="H52715" t="s">
        <v>3882</v>
      </c>
      <c r="I52715">
        <v>118</v>
      </c>
      <c r="J52715" t="s">
        <v>3919</v>
      </c>
      <c r="K52715" t="s">
        <v>3918</v>
      </c>
      <c r="L52715" t="s">
        <v>4946</v>
      </c>
      <c r="M52715" t="s">
        <v>4947</v>
      </c>
      <c r="N52715" t="s">
        <v>3834</v>
      </c>
      <c r="O52715">
        <v>1117</v>
      </c>
    </row>
    <row r="52716" spans="1:15" x14ac:dyDescent="0.45">
      <c r="A52716">
        <v>2017</v>
      </c>
      <c r="B52716" t="s">
        <v>5</v>
      </c>
      <c r="C52716" t="s">
        <v>147</v>
      </c>
      <c r="D52716" t="s">
        <v>17</v>
      </c>
      <c r="E52716">
        <v>20180101</v>
      </c>
      <c r="F52716">
        <v>20171001</v>
      </c>
      <c r="G52716">
        <v>1</v>
      </c>
      <c r="H52716" t="s">
        <v>3882</v>
      </c>
      <c r="I52716">
        <v>118</v>
      </c>
      <c r="J52716" t="s">
        <v>3919</v>
      </c>
      <c r="K52716" t="s">
        <v>3918</v>
      </c>
      <c r="L52716" t="s">
        <v>4946</v>
      </c>
      <c r="M52716" t="s">
        <v>4947</v>
      </c>
      <c r="N52716" t="s">
        <v>3835</v>
      </c>
      <c r="O52716">
        <v>89.525514771709936</v>
      </c>
    </row>
    <row r="52717" spans="1:15" x14ac:dyDescent="0.45">
      <c r="A52717">
        <v>2017</v>
      </c>
      <c r="B52717" t="s">
        <v>5</v>
      </c>
      <c r="C52717" t="s">
        <v>1822</v>
      </c>
      <c r="D52717" t="s">
        <v>17</v>
      </c>
      <c r="E52717">
        <v>20180101</v>
      </c>
      <c r="F52717">
        <v>20171001</v>
      </c>
      <c r="G52717">
        <v>1</v>
      </c>
      <c r="H52717" t="s">
        <v>3882</v>
      </c>
      <c r="I52717">
        <v>118</v>
      </c>
      <c r="J52717" t="s">
        <v>3919</v>
      </c>
      <c r="K52717" t="s">
        <v>3918</v>
      </c>
      <c r="L52717" t="s">
        <v>4948</v>
      </c>
      <c r="M52717" t="s">
        <v>4949</v>
      </c>
      <c r="N52717" t="s">
        <v>3833</v>
      </c>
      <c r="O52717">
        <v>2</v>
      </c>
    </row>
    <row r="52718" spans="1:15" x14ac:dyDescent="0.45">
      <c r="A52718">
        <v>2017</v>
      </c>
      <c r="B52718" t="s">
        <v>5</v>
      </c>
      <c r="C52718" t="s">
        <v>1822</v>
      </c>
      <c r="D52718" t="s">
        <v>17</v>
      </c>
      <c r="E52718">
        <v>20180101</v>
      </c>
      <c r="F52718">
        <v>20171001</v>
      </c>
      <c r="G52718">
        <v>1</v>
      </c>
      <c r="H52718" t="s">
        <v>3882</v>
      </c>
      <c r="I52718">
        <v>118</v>
      </c>
      <c r="J52718" t="s">
        <v>3919</v>
      </c>
      <c r="K52718" t="s">
        <v>3918</v>
      </c>
      <c r="L52718" t="s">
        <v>4948</v>
      </c>
      <c r="M52718" t="s">
        <v>4949</v>
      </c>
      <c r="N52718" t="s">
        <v>3834</v>
      </c>
      <c r="O52718">
        <v>4508</v>
      </c>
    </row>
    <row r="52719" spans="1:15" x14ac:dyDescent="0.45">
      <c r="A52719">
        <v>2017</v>
      </c>
      <c r="B52719" t="s">
        <v>5</v>
      </c>
      <c r="C52719" t="s">
        <v>1822</v>
      </c>
      <c r="D52719" t="s">
        <v>17</v>
      </c>
      <c r="E52719">
        <v>20180101</v>
      </c>
      <c r="F52719">
        <v>20171001</v>
      </c>
      <c r="G52719">
        <v>1</v>
      </c>
      <c r="H52719" t="s">
        <v>3882</v>
      </c>
      <c r="I52719">
        <v>118</v>
      </c>
      <c r="J52719" t="s">
        <v>3919</v>
      </c>
      <c r="K52719" t="s">
        <v>3918</v>
      </c>
      <c r="L52719" t="s">
        <v>4948</v>
      </c>
      <c r="M52719" t="s">
        <v>4949</v>
      </c>
      <c r="N52719" t="s">
        <v>3835</v>
      </c>
      <c r="O52719">
        <v>44.365572315882879</v>
      </c>
    </row>
    <row r="52720" spans="1:15" x14ac:dyDescent="0.45">
      <c r="A52720">
        <v>2017</v>
      </c>
      <c r="B52720" t="s">
        <v>5</v>
      </c>
      <c r="C52720" t="s">
        <v>2168</v>
      </c>
      <c r="D52720" t="s">
        <v>17</v>
      </c>
      <c r="E52720">
        <v>20180101</v>
      </c>
      <c r="F52720">
        <v>20171001</v>
      </c>
      <c r="G52720">
        <v>1</v>
      </c>
      <c r="H52720" t="s">
        <v>3882</v>
      </c>
      <c r="I52720">
        <v>119</v>
      </c>
      <c r="J52720" t="s">
        <v>3903</v>
      </c>
      <c r="K52720" t="s">
        <v>3902</v>
      </c>
      <c r="L52720" t="s">
        <v>4950</v>
      </c>
      <c r="M52720" t="s">
        <v>4951</v>
      </c>
      <c r="N52720" t="s">
        <v>3833</v>
      </c>
      <c r="O52720">
        <v>18</v>
      </c>
    </row>
    <row r="52721" spans="1:15" x14ac:dyDescent="0.45">
      <c r="A52721">
        <v>2017</v>
      </c>
      <c r="B52721" t="s">
        <v>5</v>
      </c>
      <c r="C52721" t="s">
        <v>2168</v>
      </c>
      <c r="D52721" t="s">
        <v>17</v>
      </c>
      <c r="E52721">
        <v>20180101</v>
      </c>
      <c r="F52721">
        <v>20171001</v>
      </c>
      <c r="G52721">
        <v>1</v>
      </c>
      <c r="H52721" t="s">
        <v>3882</v>
      </c>
      <c r="I52721">
        <v>119</v>
      </c>
      <c r="J52721" t="s">
        <v>3903</v>
      </c>
      <c r="K52721" t="s">
        <v>3902</v>
      </c>
      <c r="L52721" t="s">
        <v>4950</v>
      </c>
      <c r="M52721" t="s">
        <v>4951</v>
      </c>
      <c r="N52721" t="s">
        <v>3834</v>
      </c>
      <c r="O52721">
        <v>45032</v>
      </c>
    </row>
    <row r="52722" spans="1:15" x14ac:dyDescent="0.45">
      <c r="A52722">
        <v>2017</v>
      </c>
      <c r="B52722" t="s">
        <v>5</v>
      </c>
      <c r="C52722" t="s">
        <v>2168</v>
      </c>
      <c r="D52722" t="s">
        <v>17</v>
      </c>
      <c r="E52722">
        <v>20180101</v>
      </c>
      <c r="F52722">
        <v>20171001</v>
      </c>
      <c r="G52722">
        <v>1</v>
      </c>
      <c r="H52722" t="s">
        <v>3882</v>
      </c>
      <c r="I52722">
        <v>119</v>
      </c>
      <c r="J52722" t="s">
        <v>3903</v>
      </c>
      <c r="K52722" t="s">
        <v>3902</v>
      </c>
      <c r="L52722" t="s">
        <v>4950</v>
      </c>
      <c r="M52722" t="s">
        <v>4951</v>
      </c>
      <c r="N52722" t="s">
        <v>3835</v>
      </c>
      <c r="O52722">
        <v>39.971575768342518</v>
      </c>
    </row>
    <row r="52723" spans="1:15" x14ac:dyDescent="0.45">
      <c r="A52723">
        <v>2017</v>
      </c>
      <c r="B52723" t="s">
        <v>5</v>
      </c>
      <c r="C52723" t="s">
        <v>2366</v>
      </c>
      <c r="D52723" t="s">
        <v>17</v>
      </c>
      <c r="E52723">
        <v>20180101</v>
      </c>
      <c r="F52723">
        <v>20171001</v>
      </c>
      <c r="G52723">
        <v>1</v>
      </c>
      <c r="H52723" t="s">
        <v>3882</v>
      </c>
      <c r="I52723">
        <v>119</v>
      </c>
      <c r="J52723" t="s">
        <v>3903</v>
      </c>
      <c r="K52723" t="s">
        <v>3902</v>
      </c>
      <c r="L52723" t="s">
        <v>4952</v>
      </c>
      <c r="M52723" t="s">
        <v>4953</v>
      </c>
      <c r="N52723" t="s">
        <v>3833</v>
      </c>
      <c r="O52723">
        <v>3</v>
      </c>
    </row>
    <row r="52724" spans="1:15" x14ac:dyDescent="0.45">
      <c r="A52724">
        <v>2017</v>
      </c>
      <c r="B52724" t="s">
        <v>5</v>
      </c>
      <c r="C52724" t="s">
        <v>2366</v>
      </c>
      <c r="D52724" t="s">
        <v>17</v>
      </c>
      <c r="E52724">
        <v>20180101</v>
      </c>
      <c r="F52724">
        <v>20171001</v>
      </c>
      <c r="G52724">
        <v>1</v>
      </c>
      <c r="H52724" t="s">
        <v>3882</v>
      </c>
      <c r="I52724">
        <v>119</v>
      </c>
      <c r="J52724" t="s">
        <v>3903</v>
      </c>
      <c r="K52724" t="s">
        <v>3902</v>
      </c>
      <c r="L52724" t="s">
        <v>4952</v>
      </c>
      <c r="M52724" t="s">
        <v>4953</v>
      </c>
      <c r="N52724" t="s">
        <v>3834</v>
      </c>
      <c r="O52724">
        <v>6214</v>
      </c>
    </row>
    <row r="52725" spans="1:15" x14ac:dyDescent="0.45">
      <c r="A52725">
        <v>2017</v>
      </c>
      <c r="B52725" t="s">
        <v>5</v>
      </c>
      <c r="C52725" t="s">
        <v>2366</v>
      </c>
      <c r="D52725" t="s">
        <v>17</v>
      </c>
      <c r="E52725">
        <v>20180101</v>
      </c>
      <c r="F52725">
        <v>20171001</v>
      </c>
      <c r="G52725">
        <v>1</v>
      </c>
      <c r="H52725" t="s">
        <v>3882</v>
      </c>
      <c r="I52725">
        <v>119</v>
      </c>
      <c r="J52725" t="s">
        <v>3903</v>
      </c>
      <c r="K52725" t="s">
        <v>3902</v>
      </c>
      <c r="L52725" t="s">
        <v>4952</v>
      </c>
      <c r="M52725" t="s">
        <v>4953</v>
      </c>
      <c r="N52725" t="s">
        <v>3835</v>
      </c>
      <c r="O52725">
        <v>48.278081750885093</v>
      </c>
    </row>
    <row r="52726" spans="1:15" x14ac:dyDescent="0.45">
      <c r="A52726">
        <v>2017</v>
      </c>
      <c r="B52726" t="s">
        <v>5</v>
      </c>
      <c r="C52726" t="s">
        <v>1815</v>
      </c>
      <c r="D52726" t="s">
        <v>17</v>
      </c>
      <c r="E52726">
        <v>20180101</v>
      </c>
      <c r="F52726">
        <v>20171001</v>
      </c>
      <c r="G52726">
        <v>1</v>
      </c>
      <c r="H52726" t="s">
        <v>3882</v>
      </c>
      <c r="I52726">
        <v>119</v>
      </c>
      <c r="J52726" t="s">
        <v>3903</v>
      </c>
      <c r="K52726" t="s">
        <v>3902</v>
      </c>
      <c r="L52726" t="s">
        <v>4954</v>
      </c>
      <c r="M52726" t="s">
        <v>4955</v>
      </c>
      <c r="N52726" t="s">
        <v>3833</v>
      </c>
      <c r="O52726">
        <v>2</v>
      </c>
    </row>
    <row r="52727" spans="1:15" x14ac:dyDescent="0.45">
      <c r="A52727">
        <v>2017</v>
      </c>
      <c r="B52727" t="s">
        <v>5</v>
      </c>
      <c r="C52727" t="s">
        <v>1815</v>
      </c>
      <c r="D52727" t="s">
        <v>17</v>
      </c>
      <c r="E52727">
        <v>20180101</v>
      </c>
      <c r="F52727">
        <v>20171001</v>
      </c>
      <c r="G52727">
        <v>1</v>
      </c>
      <c r="H52727" t="s">
        <v>3882</v>
      </c>
      <c r="I52727">
        <v>119</v>
      </c>
      <c r="J52727" t="s">
        <v>3903</v>
      </c>
      <c r="K52727" t="s">
        <v>3902</v>
      </c>
      <c r="L52727" t="s">
        <v>4954</v>
      </c>
      <c r="M52727" t="s">
        <v>4955</v>
      </c>
      <c r="N52727" t="s">
        <v>3834</v>
      </c>
      <c r="O52727">
        <v>4988</v>
      </c>
    </row>
    <row r="52728" spans="1:15" x14ac:dyDescent="0.45">
      <c r="A52728">
        <v>2017</v>
      </c>
      <c r="B52728" t="s">
        <v>5</v>
      </c>
      <c r="C52728" t="s">
        <v>1815</v>
      </c>
      <c r="D52728" t="s">
        <v>17</v>
      </c>
      <c r="E52728">
        <v>20180101</v>
      </c>
      <c r="F52728">
        <v>20171001</v>
      </c>
      <c r="G52728">
        <v>1</v>
      </c>
      <c r="H52728" t="s">
        <v>3882</v>
      </c>
      <c r="I52728">
        <v>119</v>
      </c>
      <c r="J52728" t="s">
        <v>3903</v>
      </c>
      <c r="K52728" t="s">
        <v>3902</v>
      </c>
      <c r="L52728" t="s">
        <v>4954</v>
      </c>
      <c r="M52728" t="s">
        <v>4955</v>
      </c>
      <c r="N52728" t="s">
        <v>3835</v>
      </c>
      <c r="O52728">
        <v>40.096230954290299</v>
      </c>
    </row>
    <row r="52729" spans="1:15" x14ac:dyDescent="0.45">
      <c r="A52729">
        <v>2017</v>
      </c>
      <c r="B52729" t="s">
        <v>5</v>
      </c>
      <c r="C52729" t="s">
        <v>2003</v>
      </c>
      <c r="D52729" t="s">
        <v>17</v>
      </c>
      <c r="E52729">
        <v>20180101</v>
      </c>
      <c r="F52729">
        <v>20171001</v>
      </c>
      <c r="G52729">
        <v>1</v>
      </c>
      <c r="H52729" t="s">
        <v>3882</v>
      </c>
      <c r="I52729">
        <v>119</v>
      </c>
      <c r="J52729" t="s">
        <v>3903</v>
      </c>
      <c r="K52729" t="s">
        <v>3902</v>
      </c>
      <c r="L52729" t="s">
        <v>4956</v>
      </c>
      <c r="M52729" t="s">
        <v>4957</v>
      </c>
      <c r="N52729" t="s">
        <v>3833</v>
      </c>
      <c r="O52729">
        <v>2</v>
      </c>
    </row>
    <row r="52730" spans="1:15" x14ac:dyDescent="0.45">
      <c r="A52730">
        <v>2017</v>
      </c>
      <c r="B52730" t="s">
        <v>5</v>
      </c>
      <c r="C52730" t="s">
        <v>2003</v>
      </c>
      <c r="D52730" t="s">
        <v>17</v>
      </c>
      <c r="E52730">
        <v>20180101</v>
      </c>
      <c r="F52730">
        <v>20171001</v>
      </c>
      <c r="G52730">
        <v>1</v>
      </c>
      <c r="H52730" t="s">
        <v>3882</v>
      </c>
      <c r="I52730">
        <v>119</v>
      </c>
      <c r="J52730" t="s">
        <v>3903</v>
      </c>
      <c r="K52730" t="s">
        <v>3902</v>
      </c>
      <c r="L52730" t="s">
        <v>4956</v>
      </c>
      <c r="M52730" t="s">
        <v>4957</v>
      </c>
      <c r="N52730" t="s">
        <v>3834</v>
      </c>
      <c r="O52730">
        <v>5503</v>
      </c>
    </row>
    <row r="52731" spans="1:15" x14ac:dyDescent="0.45">
      <c r="A52731">
        <v>2017</v>
      </c>
      <c r="B52731" t="s">
        <v>5</v>
      </c>
      <c r="C52731" t="s">
        <v>2003</v>
      </c>
      <c r="D52731" t="s">
        <v>17</v>
      </c>
      <c r="E52731">
        <v>20180101</v>
      </c>
      <c r="F52731">
        <v>20171001</v>
      </c>
      <c r="G52731">
        <v>1</v>
      </c>
      <c r="H52731" t="s">
        <v>3882</v>
      </c>
      <c r="I52731">
        <v>119</v>
      </c>
      <c r="J52731" t="s">
        <v>3903</v>
      </c>
      <c r="K52731" t="s">
        <v>3902</v>
      </c>
      <c r="L52731" t="s">
        <v>4956</v>
      </c>
      <c r="M52731" t="s">
        <v>4957</v>
      </c>
      <c r="N52731" t="s">
        <v>3835</v>
      </c>
      <c r="O52731">
        <v>36.343812465927677</v>
      </c>
    </row>
    <row r="52732" spans="1:15" x14ac:dyDescent="0.45">
      <c r="A52732">
        <v>2017</v>
      </c>
      <c r="B52732" t="s">
        <v>5</v>
      </c>
      <c r="C52732" t="s">
        <v>506</v>
      </c>
      <c r="D52732" t="s">
        <v>17</v>
      </c>
      <c r="E52732">
        <v>20180101</v>
      </c>
      <c r="F52732">
        <v>20171001</v>
      </c>
      <c r="G52732">
        <v>1</v>
      </c>
      <c r="H52732" t="s">
        <v>3882</v>
      </c>
      <c r="I52732">
        <v>119</v>
      </c>
      <c r="J52732" t="s">
        <v>3903</v>
      </c>
      <c r="K52732" t="s">
        <v>3902</v>
      </c>
      <c r="L52732" t="s">
        <v>4958</v>
      </c>
      <c r="M52732" t="s">
        <v>4959</v>
      </c>
      <c r="N52732" t="s">
        <v>3833</v>
      </c>
      <c r="O52732">
        <v>4</v>
      </c>
    </row>
    <row r="52733" spans="1:15" x14ac:dyDescent="0.45">
      <c r="A52733">
        <v>2017</v>
      </c>
      <c r="B52733" t="s">
        <v>5</v>
      </c>
      <c r="C52733" t="s">
        <v>506</v>
      </c>
      <c r="D52733" t="s">
        <v>17</v>
      </c>
      <c r="E52733">
        <v>20180101</v>
      </c>
      <c r="F52733">
        <v>20171001</v>
      </c>
      <c r="G52733">
        <v>1</v>
      </c>
      <c r="H52733" t="s">
        <v>3882</v>
      </c>
      <c r="I52733">
        <v>119</v>
      </c>
      <c r="J52733" t="s">
        <v>3903</v>
      </c>
      <c r="K52733" t="s">
        <v>3902</v>
      </c>
      <c r="L52733" t="s">
        <v>4958</v>
      </c>
      <c r="M52733" t="s">
        <v>4959</v>
      </c>
      <c r="N52733" t="s">
        <v>3834</v>
      </c>
      <c r="O52733">
        <v>6292</v>
      </c>
    </row>
    <row r="52734" spans="1:15" x14ac:dyDescent="0.45">
      <c r="A52734">
        <v>2017</v>
      </c>
      <c r="B52734" t="s">
        <v>5</v>
      </c>
      <c r="C52734" t="s">
        <v>506</v>
      </c>
      <c r="D52734" t="s">
        <v>17</v>
      </c>
      <c r="E52734">
        <v>20180101</v>
      </c>
      <c r="F52734">
        <v>20171001</v>
      </c>
      <c r="G52734">
        <v>1</v>
      </c>
      <c r="H52734" t="s">
        <v>3882</v>
      </c>
      <c r="I52734">
        <v>119</v>
      </c>
      <c r="J52734" t="s">
        <v>3903</v>
      </c>
      <c r="K52734" t="s">
        <v>3902</v>
      </c>
      <c r="L52734" t="s">
        <v>4958</v>
      </c>
      <c r="M52734" t="s">
        <v>4959</v>
      </c>
      <c r="N52734" t="s">
        <v>3835</v>
      </c>
      <c r="O52734">
        <v>63.572790845518121</v>
      </c>
    </row>
    <row r="52735" spans="1:15" x14ac:dyDescent="0.45">
      <c r="A52735">
        <v>2017</v>
      </c>
      <c r="B52735" t="s">
        <v>5</v>
      </c>
      <c r="C52735" t="s">
        <v>481</v>
      </c>
      <c r="D52735" t="s">
        <v>17</v>
      </c>
      <c r="E52735">
        <v>20180101</v>
      </c>
      <c r="F52735">
        <v>20171001</v>
      </c>
      <c r="G52735">
        <v>1</v>
      </c>
      <c r="H52735" t="s">
        <v>3882</v>
      </c>
      <c r="I52735">
        <v>119</v>
      </c>
      <c r="J52735" t="s">
        <v>3903</v>
      </c>
      <c r="K52735" t="s">
        <v>3902</v>
      </c>
      <c r="L52735" t="s">
        <v>4960</v>
      </c>
      <c r="M52735" t="s">
        <v>4961</v>
      </c>
      <c r="N52735" t="s">
        <v>3833</v>
      </c>
      <c r="O52735">
        <v>3</v>
      </c>
    </row>
    <row r="52736" spans="1:15" x14ac:dyDescent="0.45">
      <c r="A52736">
        <v>2017</v>
      </c>
      <c r="B52736" t="s">
        <v>5</v>
      </c>
      <c r="C52736" t="s">
        <v>481</v>
      </c>
      <c r="D52736" t="s">
        <v>17</v>
      </c>
      <c r="E52736">
        <v>20180101</v>
      </c>
      <c r="F52736">
        <v>20171001</v>
      </c>
      <c r="G52736">
        <v>1</v>
      </c>
      <c r="H52736" t="s">
        <v>3882</v>
      </c>
      <c r="I52736">
        <v>119</v>
      </c>
      <c r="J52736" t="s">
        <v>3903</v>
      </c>
      <c r="K52736" t="s">
        <v>3902</v>
      </c>
      <c r="L52736" t="s">
        <v>4960</v>
      </c>
      <c r="M52736" t="s">
        <v>4961</v>
      </c>
      <c r="N52736" t="s">
        <v>3834</v>
      </c>
      <c r="O52736">
        <v>9597</v>
      </c>
    </row>
    <row r="52737" spans="1:15" x14ac:dyDescent="0.45">
      <c r="A52737">
        <v>2017</v>
      </c>
      <c r="B52737" t="s">
        <v>5</v>
      </c>
      <c r="C52737" t="s">
        <v>481</v>
      </c>
      <c r="D52737" t="s">
        <v>17</v>
      </c>
      <c r="E52737">
        <v>20180101</v>
      </c>
      <c r="F52737">
        <v>20171001</v>
      </c>
      <c r="G52737">
        <v>1</v>
      </c>
      <c r="H52737" t="s">
        <v>3882</v>
      </c>
      <c r="I52737">
        <v>119</v>
      </c>
      <c r="J52737" t="s">
        <v>3903</v>
      </c>
      <c r="K52737" t="s">
        <v>3902</v>
      </c>
      <c r="L52737" t="s">
        <v>4960</v>
      </c>
      <c r="M52737" t="s">
        <v>4961</v>
      </c>
      <c r="N52737" t="s">
        <v>3835</v>
      </c>
      <c r="O52737">
        <v>31.259768677711783</v>
      </c>
    </row>
    <row r="52738" spans="1:15" x14ac:dyDescent="0.45">
      <c r="A52738">
        <v>2017</v>
      </c>
      <c r="B52738" t="s">
        <v>5</v>
      </c>
      <c r="C52738" t="s">
        <v>1632</v>
      </c>
      <c r="D52738" t="s">
        <v>17</v>
      </c>
      <c r="E52738">
        <v>20180101</v>
      </c>
      <c r="F52738">
        <v>20171001</v>
      </c>
      <c r="G52738">
        <v>1</v>
      </c>
      <c r="H52738" t="s">
        <v>3882</v>
      </c>
      <c r="I52738">
        <v>119</v>
      </c>
      <c r="J52738" t="s">
        <v>3903</v>
      </c>
      <c r="K52738" t="s">
        <v>3902</v>
      </c>
      <c r="L52738" t="s">
        <v>4962</v>
      </c>
      <c r="M52738" t="s">
        <v>4963</v>
      </c>
      <c r="N52738" t="s">
        <v>3833</v>
      </c>
      <c r="O52738">
        <v>9</v>
      </c>
    </row>
    <row r="52739" spans="1:15" x14ac:dyDescent="0.45">
      <c r="A52739">
        <v>2017</v>
      </c>
      <c r="B52739" t="s">
        <v>5</v>
      </c>
      <c r="C52739" t="s">
        <v>1632</v>
      </c>
      <c r="D52739" t="s">
        <v>17</v>
      </c>
      <c r="E52739">
        <v>20180101</v>
      </c>
      <c r="F52739">
        <v>20171001</v>
      </c>
      <c r="G52739">
        <v>1</v>
      </c>
      <c r="H52739" t="s">
        <v>3882</v>
      </c>
      <c r="I52739">
        <v>119</v>
      </c>
      <c r="J52739" t="s">
        <v>3903</v>
      </c>
      <c r="K52739" t="s">
        <v>3902</v>
      </c>
      <c r="L52739" t="s">
        <v>4962</v>
      </c>
      <c r="M52739" t="s">
        <v>4963</v>
      </c>
      <c r="N52739" t="s">
        <v>3834</v>
      </c>
      <c r="O52739">
        <v>18734</v>
      </c>
    </row>
    <row r="52740" spans="1:15" x14ac:dyDescent="0.45">
      <c r="A52740">
        <v>2017</v>
      </c>
      <c r="B52740" t="s">
        <v>5</v>
      </c>
      <c r="C52740" t="s">
        <v>1632</v>
      </c>
      <c r="D52740" t="s">
        <v>17</v>
      </c>
      <c r="E52740">
        <v>20180101</v>
      </c>
      <c r="F52740">
        <v>20171001</v>
      </c>
      <c r="G52740">
        <v>1</v>
      </c>
      <c r="H52740" t="s">
        <v>3882</v>
      </c>
      <c r="I52740">
        <v>119</v>
      </c>
      <c r="J52740" t="s">
        <v>3903</v>
      </c>
      <c r="K52740" t="s">
        <v>3902</v>
      </c>
      <c r="L52740" t="s">
        <v>4962</v>
      </c>
      <c r="M52740" t="s">
        <v>4963</v>
      </c>
      <c r="N52740" t="s">
        <v>3835</v>
      </c>
      <c r="O52740">
        <v>48.040994982384966</v>
      </c>
    </row>
    <row r="52741" spans="1:15" x14ac:dyDescent="0.45">
      <c r="A52741">
        <v>2017</v>
      </c>
      <c r="B52741" t="s">
        <v>5</v>
      </c>
      <c r="C52741" t="s">
        <v>751</v>
      </c>
      <c r="D52741" t="s">
        <v>17</v>
      </c>
      <c r="E52741">
        <v>20180101</v>
      </c>
      <c r="F52741">
        <v>20171001</v>
      </c>
      <c r="G52741">
        <v>1</v>
      </c>
      <c r="H52741" t="s">
        <v>3882</v>
      </c>
      <c r="I52741">
        <v>119</v>
      </c>
      <c r="J52741" t="s">
        <v>3903</v>
      </c>
      <c r="K52741" t="s">
        <v>3902</v>
      </c>
      <c r="L52741" t="s">
        <v>4964</v>
      </c>
      <c r="M52741" t="s">
        <v>4965</v>
      </c>
      <c r="N52741" t="s">
        <v>3833</v>
      </c>
      <c r="O52741">
        <v>2</v>
      </c>
    </row>
    <row r="52742" spans="1:15" x14ac:dyDescent="0.45">
      <c r="A52742">
        <v>2017</v>
      </c>
      <c r="B52742" t="s">
        <v>5</v>
      </c>
      <c r="C52742" t="s">
        <v>751</v>
      </c>
      <c r="D52742" t="s">
        <v>17</v>
      </c>
      <c r="E52742">
        <v>20180101</v>
      </c>
      <c r="F52742">
        <v>20171001</v>
      </c>
      <c r="G52742">
        <v>1</v>
      </c>
      <c r="H52742" t="s">
        <v>3882</v>
      </c>
      <c r="I52742">
        <v>119</v>
      </c>
      <c r="J52742" t="s">
        <v>3903</v>
      </c>
      <c r="K52742" t="s">
        <v>3902</v>
      </c>
      <c r="L52742" t="s">
        <v>4964</v>
      </c>
      <c r="M52742" t="s">
        <v>4965</v>
      </c>
      <c r="N52742" t="s">
        <v>3834</v>
      </c>
      <c r="O52742">
        <v>3958</v>
      </c>
    </row>
    <row r="52743" spans="1:15" x14ac:dyDescent="0.45">
      <c r="A52743">
        <v>2017</v>
      </c>
      <c r="B52743" t="s">
        <v>5</v>
      </c>
      <c r="C52743" t="s">
        <v>751</v>
      </c>
      <c r="D52743" t="s">
        <v>17</v>
      </c>
      <c r="E52743">
        <v>20180101</v>
      </c>
      <c r="F52743">
        <v>20171001</v>
      </c>
      <c r="G52743">
        <v>1</v>
      </c>
      <c r="H52743" t="s">
        <v>3882</v>
      </c>
      <c r="I52743">
        <v>119</v>
      </c>
      <c r="J52743" t="s">
        <v>3903</v>
      </c>
      <c r="K52743" t="s">
        <v>3902</v>
      </c>
      <c r="L52743" t="s">
        <v>4964</v>
      </c>
      <c r="M52743" t="s">
        <v>4965</v>
      </c>
      <c r="N52743" t="s">
        <v>3835</v>
      </c>
      <c r="O52743">
        <v>50.530570995452251</v>
      </c>
    </row>
    <row r="52744" spans="1:15" x14ac:dyDescent="0.45">
      <c r="A52744">
        <v>2017</v>
      </c>
      <c r="B52744" t="s">
        <v>5</v>
      </c>
      <c r="C52744" t="s">
        <v>2359</v>
      </c>
      <c r="D52744" t="s">
        <v>17</v>
      </c>
      <c r="E52744">
        <v>20180101</v>
      </c>
      <c r="F52744">
        <v>20171001</v>
      </c>
      <c r="G52744">
        <v>1</v>
      </c>
      <c r="H52744" t="s">
        <v>3882</v>
      </c>
      <c r="I52744">
        <v>119</v>
      </c>
      <c r="J52744" t="s">
        <v>3903</v>
      </c>
      <c r="K52744" t="s">
        <v>3902</v>
      </c>
      <c r="L52744" t="s">
        <v>4966</v>
      </c>
      <c r="M52744" t="s">
        <v>4967</v>
      </c>
      <c r="N52744" t="s">
        <v>3833</v>
      </c>
      <c r="O52744">
        <v>1</v>
      </c>
    </row>
    <row r="52745" spans="1:15" x14ac:dyDescent="0.45">
      <c r="A52745">
        <v>2017</v>
      </c>
      <c r="B52745" t="s">
        <v>5</v>
      </c>
      <c r="C52745" t="s">
        <v>2359</v>
      </c>
      <c r="D52745" t="s">
        <v>17</v>
      </c>
      <c r="E52745">
        <v>20180101</v>
      </c>
      <c r="F52745">
        <v>20171001</v>
      </c>
      <c r="G52745">
        <v>1</v>
      </c>
      <c r="H52745" t="s">
        <v>3882</v>
      </c>
      <c r="I52745">
        <v>119</v>
      </c>
      <c r="J52745" t="s">
        <v>3903</v>
      </c>
      <c r="K52745" t="s">
        <v>3902</v>
      </c>
      <c r="L52745" t="s">
        <v>4966</v>
      </c>
      <c r="M52745" t="s">
        <v>4967</v>
      </c>
      <c r="N52745" t="s">
        <v>3834</v>
      </c>
      <c r="O52745">
        <v>3235</v>
      </c>
    </row>
    <row r="52746" spans="1:15" x14ac:dyDescent="0.45">
      <c r="A52746">
        <v>2017</v>
      </c>
      <c r="B52746" t="s">
        <v>5</v>
      </c>
      <c r="C52746" t="s">
        <v>2359</v>
      </c>
      <c r="D52746" t="s">
        <v>17</v>
      </c>
      <c r="E52746">
        <v>20180101</v>
      </c>
      <c r="F52746">
        <v>20171001</v>
      </c>
      <c r="G52746">
        <v>1</v>
      </c>
      <c r="H52746" t="s">
        <v>3882</v>
      </c>
      <c r="I52746">
        <v>119</v>
      </c>
      <c r="J52746" t="s">
        <v>3903</v>
      </c>
      <c r="K52746" t="s">
        <v>3902</v>
      </c>
      <c r="L52746" t="s">
        <v>4966</v>
      </c>
      <c r="M52746" t="s">
        <v>4967</v>
      </c>
      <c r="N52746" t="s">
        <v>3835</v>
      </c>
      <c r="O52746">
        <v>30.91190108191654</v>
      </c>
    </row>
    <row r="52747" spans="1:15" x14ac:dyDescent="0.45">
      <c r="A52747">
        <v>2017</v>
      </c>
      <c r="B52747" t="s">
        <v>5</v>
      </c>
      <c r="C52747" t="s">
        <v>1052</v>
      </c>
      <c r="D52747" t="s">
        <v>17</v>
      </c>
      <c r="E52747">
        <v>20180101</v>
      </c>
      <c r="F52747">
        <v>20171001</v>
      </c>
      <c r="G52747">
        <v>1</v>
      </c>
      <c r="H52747" t="s">
        <v>3882</v>
      </c>
      <c r="I52747">
        <v>119</v>
      </c>
      <c r="J52747" t="s">
        <v>3903</v>
      </c>
      <c r="K52747" t="s">
        <v>3902</v>
      </c>
      <c r="L52747" t="s">
        <v>4970</v>
      </c>
      <c r="M52747" t="s">
        <v>4971</v>
      </c>
      <c r="N52747" t="s">
        <v>3833</v>
      </c>
      <c r="O52747">
        <v>2</v>
      </c>
    </row>
    <row r="52748" spans="1:15" x14ac:dyDescent="0.45">
      <c r="A52748">
        <v>2017</v>
      </c>
      <c r="B52748" t="s">
        <v>5</v>
      </c>
      <c r="C52748" t="s">
        <v>1052</v>
      </c>
      <c r="D52748" t="s">
        <v>17</v>
      </c>
      <c r="E52748">
        <v>20180101</v>
      </c>
      <c r="F52748">
        <v>20171001</v>
      </c>
      <c r="G52748">
        <v>1</v>
      </c>
      <c r="H52748" t="s">
        <v>3882</v>
      </c>
      <c r="I52748">
        <v>119</v>
      </c>
      <c r="J52748" t="s">
        <v>3903</v>
      </c>
      <c r="K52748" t="s">
        <v>3902</v>
      </c>
      <c r="L52748" t="s">
        <v>4970</v>
      </c>
      <c r="M52748" t="s">
        <v>4971</v>
      </c>
      <c r="N52748" t="s">
        <v>3834</v>
      </c>
      <c r="O52748">
        <v>5650</v>
      </c>
    </row>
    <row r="52749" spans="1:15" x14ac:dyDescent="0.45">
      <c r="A52749">
        <v>2017</v>
      </c>
      <c r="B52749" t="s">
        <v>5</v>
      </c>
      <c r="C52749" t="s">
        <v>1052</v>
      </c>
      <c r="D52749" t="s">
        <v>17</v>
      </c>
      <c r="E52749">
        <v>20180101</v>
      </c>
      <c r="F52749">
        <v>20171001</v>
      </c>
      <c r="G52749">
        <v>1</v>
      </c>
      <c r="H52749" t="s">
        <v>3882</v>
      </c>
      <c r="I52749">
        <v>119</v>
      </c>
      <c r="J52749" t="s">
        <v>3903</v>
      </c>
      <c r="K52749" t="s">
        <v>3902</v>
      </c>
      <c r="L52749" t="s">
        <v>4970</v>
      </c>
      <c r="M52749" t="s">
        <v>4971</v>
      </c>
      <c r="N52749" t="s">
        <v>3835</v>
      </c>
      <c r="O52749">
        <v>35.398230088495573</v>
      </c>
    </row>
    <row r="52750" spans="1:15" x14ac:dyDescent="0.45">
      <c r="A52750">
        <v>2017</v>
      </c>
      <c r="B52750" t="s">
        <v>5</v>
      </c>
      <c r="C52750" t="s">
        <v>423</v>
      </c>
      <c r="D52750" t="s">
        <v>17</v>
      </c>
      <c r="E52750">
        <v>20180101</v>
      </c>
      <c r="F52750">
        <v>20171001</v>
      </c>
      <c r="G52750">
        <v>1</v>
      </c>
      <c r="H52750" t="s">
        <v>3882</v>
      </c>
      <c r="I52750">
        <v>119</v>
      </c>
      <c r="J52750" t="s">
        <v>3903</v>
      </c>
      <c r="K52750" t="s">
        <v>3902</v>
      </c>
      <c r="L52750" t="s">
        <v>4972</v>
      </c>
      <c r="M52750" t="s">
        <v>4973</v>
      </c>
      <c r="N52750" t="s">
        <v>3833</v>
      </c>
      <c r="O52750">
        <v>3</v>
      </c>
    </row>
    <row r="52751" spans="1:15" x14ac:dyDescent="0.45">
      <c r="A52751">
        <v>2017</v>
      </c>
      <c r="B52751" t="s">
        <v>5</v>
      </c>
      <c r="C52751" t="s">
        <v>423</v>
      </c>
      <c r="D52751" t="s">
        <v>17</v>
      </c>
      <c r="E52751">
        <v>20180101</v>
      </c>
      <c r="F52751">
        <v>20171001</v>
      </c>
      <c r="G52751">
        <v>1</v>
      </c>
      <c r="H52751" t="s">
        <v>3882</v>
      </c>
      <c r="I52751">
        <v>119</v>
      </c>
      <c r="J52751" t="s">
        <v>3903</v>
      </c>
      <c r="K52751" t="s">
        <v>3902</v>
      </c>
      <c r="L52751" t="s">
        <v>4972</v>
      </c>
      <c r="M52751" t="s">
        <v>4973</v>
      </c>
      <c r="N52751" t="s">
        <v>3834</v>
      </c>
      <c r="O52751">
        <v>7030</v>
      </c>
    </row>
    <row r="52752" spans="1:15" x14ac:dyDescent="0.45">
      <c r="A52752">
        <v>2017</v>
      </c>
      <c r="B52752" t="s">
        <v>5</v>
      </c>
      <c r="C52752" t="s">
        <v>423</v>
      </c>
      <c r="D52752" t="s">
        <v>17</v>
      </c>
      <c r="E52752">
        <v>20180101</v>
      </c>
      <c r="F52752">
        <v>20171001</v>
      </c>
      <c r="G52752">
        <v>1</v>
      </c>
      <c r="H52752" t="s">
        <v>3882</v>
      </c>
      <c r="I52752">
        <v>119</v>
      </c>
      <c r="J52752" t="s">
        <v>3903</v>
      </c>
      <c r="K52752" t="s">
        <v>3902</v>
      </c>
      <c r="L52752" t="s">
        <v>4972</v>
      </c>
      <c r="M52752" t="s">
        <v>4973</v>
      </c>
      <c r="N52752" t="s">
        <v>3835</v>
      </c>
      <c r="O52752">
        <v>42.674253200568991</v>
      </c>
    </row>
    <row r="52753" spans="1:15" x14ac:dyDescent="0.45">
      <c r="A52753">
        <v>2017</v>
      </c>
      <c r="B52753" t="s">
        <v>5</v>
      </c>
      <c r="C52753" t="s">
        <v>1511</v>
      </c>
      <c r="D52753" t="s">
        <v>17</v>
      </c>
      <c r="E52753">
        <v>20180101</v>
      </c>
      <c r="F52753">
        <v>20171001</v>
      </c>
      <c r="G52753">
        <v>1</v>
      </c>
      <c r="H52753" t="s">
        <v>3882</v>
      </c>
      <c r="I52753">
        <v>119</v>
      </c>
      <c r="J52753" t="s">
        <v>3903</v>
      </c>
      <c r="K52753" t="s">
        <v>3902</v>
      </c>
      <c r="L52753" t="s">
        <v>4974</v>
      </c>
      <c r="M52753" t="s">
        <v>4975</v>
      </c>
      <c r="N52753" t="s">
        <v>3833</v>
      </c>
      <c r="O52753">
        <v>10</v>
      </c>
    </row>
    <row r="52754" spans="1:15" x14ac:dyDescent="0.45">
      <c r="A52754">
        <v>2017</v>
      </c>
      <c r="B52754" t="s">
        <v>5</v>
      </c>
      <c r="C52754" t="s">
        <v>1511</v>
      </c>
      <c r="D52754" t="s">
        <v>17</v>
      </c>
      <c r="E52754">
        <v>20180101</v>
      </c>
      <c r="F52754">
        <v>20171001</v>
      </c>
      <c r="G52754">
        <v>1</v>
      </c>
      <c r="H52754" t="s">
        <v>3882</v>
      </c>
      <c r="I52754">
        <v>119</v>
      </c>
      <c r="J52754" t="s">
        <v>3903</v>
      </c>
      <c r="K52754" t="s">
        <v>3902</v>
      </c>
      <c r="L52754" t="s">
        <v>4974</v>
      </c>
      <c r="M52754" t="s">
        <v>4975</v>
      </c>
      <c r="N52754" t="s">
        <v>3834</v>
      </c>
      <c r="O52754">
        <v>27068</v>
      </c>
    </row>
    <row r="52755" spans="1:15" x14ac:dyDescent="0.45">
      <c r="A52755">
        <v>2017</v>
      </c>
      <c r="B52755" t="s">
        <v>5</v>
      </c>
      <c r="C52755" t="s">
        <v>1511</v>
      </c>
      <c r="D52755" t="s">
        <v>17</v>
      </c>
      <c r="E52755">
        <v>20180101</v>
      </c>
      <c r="F52755">
        <v>20171001</v>
      </c>
      <c r="G52755">
        <v>1</v>
      </c>
      <c r="H52755" t="s">
        <v>3882</v>
      </c>
      <c r="I52755">
        <v>119</v>
      </c>
      <c r="J52755" t="s">
        <v>3903</v>
      </c>
      <c r="K52755" t="s">
        <v>3902</v>
      </c>
      <c r="L52755" t="s">
        <v>4974</v>
      </c>
      <c r="M52755" t="s">
        <v>4975</v>
      </c>
      <c r="N52755" t="s">
        <v>3835</v>
      </c>
      <c r="O52755">
        <v>36.943992906753365</v>
      </c>
    </row>
    <row r="52756" spans="1:15" x14ac:dyDescent="0.45">
      <c r="A52756">
        <v>2017</v>
      </c>
      <c r="B52756" t="s">
        <v>5</v>
      </c>
      <c r="C52756" t="s">
        <v>990</v>
      </c>
      <c r="D52756" t="s">
        <v>17</v>
      </c>
      <c r="E52756">
        <v>20180101</v>
      </c>
      <c r="F52756">
        <v>20171001</v>
      </c>
      <c r="G52756">
        <v>1</v>
      </c>
      <c r="H52756" t="s">
        <v>3882</v>
      </c>
      <c r="I52756">
        <v>119</v>
      </c>
      <c r="J52756" t="s">
        <v>3903</v>
      </c>
      <c r="K52756" t="s">
        <v>3902</v>
      </c>
      <c r="L52756" t="s">
        <v>4976</v>
      </c>
      <c r="M52756" t="s">
        <v>4977</v>
      </c>
      <c r="N52756" t="s">
        <v>3833</v>
      </c>
      <c r="O52756">
        <v>4</v>
      </c>
    </row>
    <row r="52757" spans="1:15" x14ac:dyDescent="0.45">
      <c r="A52757">
        <v>2017</v>
      </c>
      <c r="B52757" t="s">
        <v>5</v>
      </c>
      <c r="C52757" t="s">
        <v>990</v>
      </c>
      <c r="D52757" t="s">
        <v>17</v>
      </c>
      <c r="E52757">
        <v>20180101</v>
      </c>
      <c r="F52757">
        <v>20171001</v>
      </c>
      <c r="G52757">
        <v>1</v>
      </c>
      <c r="H52757" t="s">
        <v>3882</v>
      </c>
      <c r="I52757">
        <v>119</v>
      </c>
      <c r="J52757" t="s">
        <v>3903</v>
      </c>
      <c r="K52757" t="s">
        <v>3902</v>
      </c>
      <c r="L52757" t="s">
        <v>4976</v>
      </c>
      <c r="M52757" t="s">
        <v>4977</v>
      </c>
      <c r="N52757" t="s">
        <v>3834</v>
      </c>
      <c r="O52757">
        <v>6875</v>
      </c>
    </row>
    <row r="52758" spans="1:15" x14ac:dyDescent="0.45">
      <c r="A52758">
        <v>2017</v>
      </c>
      <c r="B52758" t="s">
        <v>5</v>
      </c>
      <c r="C52758" t="s">
        <v>990</v>
      </c>
      <c r="D52758" t="s">
        <v>17</v>
      </c>
      <c r="E52758">
        <v>20180101</v>
      </c>
      <c r="F52758">
        <v>20171001</v>
      </c>
      <c r="G52758">
        <v>1</v>
      </c>
      <c r="H52758" t="s">
        <v>3882</v>
      </c>
      <c r="I52758">
        <v>119</v>
      </c>
      <c r="J52758" t="s">
        <v>3903</v>
      </c>
      <c r="K52758" t="s">
        <v>3902</v>
      </c>
      <c r="L52758" t="s">
        <v>4976</v>
      </c>
      <c r="M52758" t="s">
        <v>4977</v>
      </c>
      <c r="N52758" t="s">
        <v>3835</v>
      </c>
      <c r="O52758">
        <v>58.18181818181818</v>
      </c>
    </row>
    <row r="52759" spans="1:15" x14ac:dyDescent="0.45">
      <c r="A52759">
        <v>2017</v>
      </c>
      <c r="B52759" t="s">
        <v>5</v>
      </c>
      <c r="C52759" t="s">
        <v>2705</v>
      </c>
      <c r="D52759" t="s">
        <v>17</v>
      </c>
      <c r="E52759">
        <v>20180101</v>
      </c>
      <c r="F52759">
        <v>20171001</v>
      </c>
      <c r="G52759">
        <v>1</v>
      </c>
      <c r="H52759" t="s">
        <v>3882</v>
      </c>
      <c r="I52759">
        <v>119</v>
      </c>
      <c r="J52759" t="s">
        <v>3903</v>
      </c>
      <c r="K52759" t="s">
        <v>3902</v>
      </c>
      <c r="L52759" t="s">
        <v>4978</v>
      </c>
      <c r="M52759" t="s">
        <v>4979</v>
      </c>
      <c r="N52759" t="s">
        <v>3833</v>
      </c>
      <c r="O52759">
        <v>1</v>
      </c>
    </row>
    <row r="52760" spans="1:15" x14ac:dyDescent="0.45">
      <c r="A52760">
        <v>2017</v>
      </c>
      <c r="B52760" t="s">
        <v>5</v>
      </c>
      <c r="C52760" t="s">
        <v>2705</v>
      </c>
      <c r="D52760" t="s">
        <v>17</v>
      </c>
      <c r="E52760">
        <v>20180101</v>
      </c>
      <c r="F52760">
        <v>20171001</v>
      </c>
      <c r="G52760">
        <v>1</v>
      </c>
      <c r="H52760" t="s">
        <v>3882</v>
      </c>
      <c r="I52760">
        <v>119</v>
      </c>
      <c r="J52760" t="s">
        <v>3903</v>
      </c>
      <c r="K52760" t="s">
        <v>3902</v>
      </c>
      <c r="L52760" t="s">
        <v>4978</v>
      </c>
      <c r="M52760" t="s">
        <v>4979</v>
      </c>
      <c r="N52760" t="s">
        <v>3834</v>
      </c>
      <c r="O52760">
        <v>3212</v>
      </c>
    </row>
    <row r="52761" spans="1:15" x14ac:dyDescent="0.45">
      <c r="A52761">
        <v>2017</v>
      </c>
      <c r="B52761" t="s">
        <v>5</v>
      </c>
      <c r="C52761" t="s">
        <v>2705</v>
      </c>
      <c r="D52761" t="s">
        <v>17</v>
      </c>
      <c r="E52761">
        <v>20180101</v>
      </c>
      <c r="F52761">
        <v>20171001</v>
      </c>
      <c r="G52761">
        <v>1</v>
      </c>
      <c r="H52761" t="s">
        <v>3882</v>
      </c>
      <c r="I52761">
        <v>119</v>
      </c>
      <c r="J52761" t="s">
        <v>3903</v>
      </c>
      <c r="K52761" t="s">
        <v>3902</v>
      </c>
      <c r="L52761" t="s">
        <v>4978</v>
      </c>
      <c r="M52761" t="s">
        <v>4979</v>
      </c>
      <c r="N52761" t="s">
        <v>3835</v>
      </c>
      <c r="O52761">
        <v>31.133250311332503</v>
      </c>
    </row>
    <row r="52762" spans="1:15" x14ac:dyDescent="0.45">
      <c r="A52762">
        <v>2017</v>
      </c>
      <c r="B52762" t="s">
        <v>5</v>
      </c>
      <c r="C52762" t="s">
        <v>543</v>
      </c>
      <c r="D52762" t="s">
        <v>17</v>
      </c>
      <c r="E52762">
        <v>20180101</v>
      </c>
      <c r="F52762">
        <v>20171001</v>
      </c>
      <c r="G52762">
        <v>1</v>
      </c>
      <c r="H52762" t="s">
        <v>3882</v>
      </c>
      <c r="I52762">
        <v>119</v>
      </c>
      <c r="J52762" t="s">
        <v>3903</v>
      </c>
      <c r="K52762" t="s">
        <v>3902</v>
      </c>
      <c r="L52762" t="s">
        <v>4980</v>
      </c>
      <c r="M52762" t="s">
        <v>4981</v>
      </c>
      <c r="N52762" t="s">
        <v>3833</v>
      </c>
      <c r="O52762">
        <v>4</v>
      </c>
    </row>
    <row r="52763" spans="1:15" x14ac:dyDescent="0.45">
      <c r="A52763">
        <v>2017</v>
      </c>
      <c r="B52763" t="s">
        <v>5</v>
      </c>
      <c r="C52763" t="s">
        <v>543</v>
      </c>
      <c r="D52763" t="s">
        <v>17</v>
      </c>
      <c r="E52763">
        <v>20180101</v>
      </c>
      <c r="F52763">
        <v>20171001</v>
      </c>
      <c r="G52763">
        <v>1</v>
      </c>
      <c r="H52763" t="s">
        <v>3882</v>
      </c>
      <c r="I52763">
        <v>119</v>
      </c>
      <c r="J52763" t="s">
        <v>3903</v>
      </c>
      <c r="K52763" t="s">
        <v>3902</v>
      </c>
      <c r="L52763" t="s">
        <v>4980</v>
      </c>
      <c r="M52763" t="s">
        <v>4981</v>
      </c>
      <c r="N52763" t="s">
        <v>3834</v>
      </c>
      <c r="O52763">
        <v>7254</v>
      </c>
    </row>
    <row r="52764" spans="1:15" x14ac:dyDescent="0.45">
      <c r="A52764">
        <v>2017</v>
      </c>
      <c r="B52764" t="s">
        <v>5</v>
      </c>
      <c r="C52764" t="s">
        <v>543</v>
      </c>
      <c r="D52764" t="s">
        <v>17</v>
      </c>
      <c r="E52764">
        <v>20180101</v>
      </c>
      <c r="F52764">
        <v>20171001</v>
      </c>
      <c r="G52764">
        <v>1</v>
      </c>
      <c r="H52764" t="s">
        <v>3882</v>
      </c>
      <c r="I52764">
        <v>119</v>
      </c>
      <c r="J52764" t="s">
        <v>3903</v>
      </c>
      <c r="K52764" t="s">
        <v>3902</v>
      </c>
      <c r="L52764" t="s">
        <v>4980</v>
      </c>
      <c r="M52764" t="s">
        <v>4981</v>
      </c>
      <c r="N52764" t="s">
        <v>3835</v>
      </c>
      <c r="O52764">
        <v>55.141990625861595</v>
      </c>
    </row>
    <row r="52765" spans="1:15" x14ac:dyDescent="0.45">
      <c r="A52765">
        <v>2017</v>
      </c>
      <c r="B52765" t="s">
        <v>5</v>
      </c>
      <c r="C52765" t="s">
        <v>2796</v>
      </c>
      <c r="D52765" t="s">
        <v>17</v>
      </c>
      <c r="E52765">
        <v>20180101</v>
      </c>
      <c r="F52765">
        <v>20171001</v>
      </c>
      <c r="G52765">
        <v>1</v>
      </c>
      <c r="H52765" t="s">
        <v>3882</v>
      </c>
      <c r="I52765">
        <v>119</v>
      </c>
      <c r="J52765" t="s">
        <v>3903</v>
      </c>
      <c r="K52765" t="s">
        <v>3902</v>
      </c>
      <c r="L52765" t="s">
        <v>4982</v>
      </c>
      <c r="M52765" t="s">
        <v>4983</v>
      </c>
      <c r="N52765" t="s">
        <v>3833</v>
      </c>
      <c r="O52765">
        <v>2</v>
      </c>
    </row>
    <row r="52766" spans="1:15" x14ac:dyDescent="0.45">
      <c r="A52766">
        <v>2017</v>
      </c>
      <c r="B52766" t="s">
        <v>5</v>
      </c>
      <c r="C52766" t="s">
        <v>2796</v>
      </c>
      <c r="D52766" t="s">
        <v>17</v>
      </c>
      <c r="E52766">
        <v>20180101</v>
      </c>
      <c r="F52766">
        <v>20171001</v>
      </c>
      <c r="G52766">
        <v>1</v>
      </c>
      <c r="H52766" t="s">
        <v>3882</v>
      </c>
      <c r="I52766">
        <v>119</v>
      </c>
      <c r="J52766" t="s">
        <v>3903</v>
      </c>
      <c r="K52766" t="s">
        <v>3902</v>
      </c>
      <c r="L52766" t="s">
        <v>4982</v>
      </c>
      <c r="M52766" t="s">
        <v>4983</v>
      </c>
      <c r="N52766" t="s">
        <v>3834</v>
      </c>
      <c r="O52766">
        <v>7061</v>
      </c>
    </row>
    <row r="52767" spans="1:15" x14ac:dyDescent="0.45">
      <c r="A52767">
        <v>2017</v>
      </c>
      <c r="B52767" t="s">
        <v>5</v>
      </c>
      <c r="C52767" t="s">
        <v>2796</v>
      </c>
      <c r="D52767" t="s">
        <v>17</v>
      </c>
      <c r="E52767">
        <v>20180101</v>
      </c>
      <c r="F52767">
        <v>20171001</v>
      </c>
      <c r="G52767">
        <v>1</v>
      </c>
      <c r="H52767" t="s">
        <v>3882</v>
      </c>
      <c r="I52767">
        <v>119</v>
      </c>
      <c r="J52767" t="s">
        <v>3903</v>
      </c>
      <c r="K52767" t="s">
        <v>3902</v>
      </c>
      <c r="L52767" t="s">
        <v>4982</v>
      </c>
      <c r="M52767" t="s">
        <v>4983</v>
      </c>
      <c r="N52767" t="s">
        <v>3835</v>
      </c>
      <c r="O52767">
        <v>28.324599915026198</v>
      </c>
    </row>
    <row r="52768" spans="1:15" x14ac:dyDescent="0.45">
      <c r="A52768">
        <v>2017</v>
      </c>
      <c r="B52768" t="s">
        <v>5</v>
      </c>
      <c r="C52768" t="s">
        <v>2200</v>
      </c>
      <c r="D52768" t="s">
        <v>17</v>
      </c>
      <c r="E52768">
        <v>20180101</v>
      </c>
      <c r="F52768">
        <v>20171001</v>
      </c>
      <c r="G52768">
        <v>1</v>
      </c>
      <c r="H52768" t="s">
        <v>3882</v>
      </c>
      <c r="I52768">
        <v>119</v>
      </c>
      <c r="J52768" t="s">
        <v>3903</v>
      </c>
      <c r="K52768" t="s">
        <v>3902</v>
      </c>
      <c r="L52768" t="s">
        <v>4984</v>
      </c>
      <c r="M52768" t="s">
        <v>4985</v>
      </c>
      <c r="N52768" t="s">
        <v>3833</v>
      </c>
      <c r="O52768">
        <v>1</v>
      </c>
    </row>
    <row r="52769" spans="1:15" x14ac:dyDescent="0.45">
      <c r="A52769">
        <v>2017</v>
      </c>
      <c r="B52769" t="s">
        <v>5</v>
      </c>
      <c r="C52769" t="s">
        <v>2200</v>
      </c>
      <c r="D52769" t="s">
        <v>17</v>
      </c>
      <c r="E52769">
        <v>20180101</v>
      </c>
      <c r="F52769">
        <v>20171001</v>
      </c>
      <c r="G52769">
        <v>1</v>
      </c>
      <c r="H52769" t="s">
        <v>3882</v>
      </c>
      <c r="I52769">
        <v>119</v>
      </c>
      <c r="J52769" t="s">
        <v>3903</v>
      </c>
      <c r="K52769" t="s">
        <v>3902</v>
      </c>
      <c r="L52769" t="s">
        <v>4984</v>
      </c>
      <c r="M52769" t="s">
        <v>4985</v>
      </c>
      <c r="N52769" t="s">
        <v>3834</v>
      </c>
      <c r="O52769">
        <v>2442</v>
      </c>
    </row>
    <row r="52770" spans="1:15" x14ac:dyDescent="0.45">
      <c r="A52770">
        <v>2017</v>
      </c>
      <c r="B52770" t="s">
        <v>5</v>
      </c>
      <c r="C52770" t="s">
        <v>2200</v>
      </c>
      <c r="D52770" t="s">
        <v>17</v>
      </c>
      <c r="E52770">
        <v>20180101</v>
      </c>
      <c r="F52770">
        <v>20171001</v>
      </c>
      <c r="G52770">
        <v>1</v>
      </c>
      <c r="H52770" t="s">
        <v>3882</v>
      </c>
      <c r="I52770">
        <v>119</v>
      </c>
      <c r="J52770" t="s">
        <v>3903</v>
      </c>
      <c r="K52770" t="s">
        <v>3902</v>
      </c>
      <c r="L52770" t="s">
        <v>4984</v>
      </c>
      <c r="M52770" t="s">
        <v>4985</v>
      </c>
      <c r="N52770" t="s">
        <v>3835</v>
      </c>
      <c r="O52770">
        <v>40.95004095004095</v>
      </c>
    </row>
    <row r="52771" spans="1:15" x14ac:dyDescent="0.45">
      <c r="A52771">
        <v>2017</v>
      </c>
      <c r="B52771" t="s">
        <v>5</v>
      </c>
      <c r="C52771" t="s">
        <v>2315</v>
      </c>
      <c r="D52771" t="s">
        <v>17</v>
      </c>
      <c r="E52771">
        <v>20180101</v>
      </c>
      <c r="F52771">
        <v>20171001</v>
      </c>
      <c r="G52771">
        <v>1</v>
      </c>
      <c r="H52771" t="s">
        <v>3882</v>
      </c>
      <c r="I52771">
        <v>119</v>
      </c>
      <c r="J52771" t="s">
        <v>3903</v>
      </c>
      <c r="K52771" t="s">
        <v>3902</v>
      </c>
      <c r="L52771" t="s">
        <v>4986</v>
      </c>
      <c r="M52771" t="s">
        <v>4987</v>
      </c>
      <c r="N52771" t="s">
        <v>3833</v>
      </c>
      <c r="O52771">
        <v>3</v>
      </c>
    </row>
    <row r="52772" spans="1:15" x14ac:dyDescent="0.45">
      <c r="A52772">
        <v>2017</v>
      </c>
      <c r="B52772" t="s">
        <v>5</v>
      </c>
      <c r="C52772" t="s">
        <v>2315</v>
      </c>
      <c r="D52772" t="s">
        <v>17</v>
      </c>
      <c r="E52772">
        <v>20180101</v>
      </c>
      <c r="F52772">
        <v>20171001</v>
      </c>
      <c r="G52772">
        <v>1</v>
      </c>
      <c r="H52772" t="s">
        <v>3882</v>
      </c>
      <c r="I52772">
        <v>119</v>
      </c>
      <c r="J52772" t="s">
        <v>3903</v>
      </c>
      <c r="K52772" t="s">
        <v>3902</v>
      </c>
      <c r="L52772" t="s">
        <v>4986</v>
      </c>
      <c r="M52772" t="s">
        <v>4987</v>
      </c>
      <c r="N52772" t="s">
        <v>3834</v>
      </c>
      <c r="O52772">
        <v>4870</v>
      </c>
    </row>
    <row r="52773" spans="1:15" x14ac:dyDescent="0.45">
      <c r="A52773">
        <v>2017</v>
      </c>
      <c r="B52773" t="s">
        <v>5</v>
      </c>
      <c r="C52773" t="s">
        <v>2315</v>
      </c>
      <c r="D52773" t="s">
        <v>17</v>
      </c>
      <c r="E52773">
        <v>20180101</v>
      </c>
      <c r="F52773">
        <v>20171001</v>
      </c>
      <c r="G52773">
        <v>1</v>
      </c>
      <c r="H52773" t="s">
        <v>3882</v>
      </c>
      <c r="I52773">
        <v>119</v>
      </c>
      <c r="J52773" t="s">
        <v>3903</v>
      </c>
      <c r="K52773" t="s">
        <v>3902</v>
      </c>
      <c r="L52773" t="s">
        <v>4986</v>
      </c>
      <c r="M52773" t="s">
        <v>4987</v>
      </c>
      <c r="N52773" t="s">
        <v>3835</v>
      </c>
      <c r="O52773">
        <v>61.601642710472284</v>
      </c>
    </row>
    <row r="52774" spans="1:15" x14ac:dyDescent="0.45">
      <c r="A52774">
        <v>2017</v>
      </c>
      <c r="B52774" t="s">
        <v>5</v>
      </c>
      <c r="C52774" t="s">
        <v>7</v>
      </c>
      <c r="D52774" t="s">
        <v>17</v>
      </c>
      <c r="E52774">
        <v>20180101</v>
      </c>
      <c r="F52774">
        <v>20171001</v>
      </c>
      <c r="G52774">
        <v>1</v>
      </c>
      <c r="H52774" t="s">
        <v>3882</v>
      </c>
      <c r="I52774">
        <v>120</v>
      </c>
      <c r="J52774" t="s">
        <v>19</v>
      </c>
      <c r="K52774" t="s">
        <v>4</v>
      </c>
      <c r="L52774" t="s">
        <v>4988</v>
      </c>
      <c r="M52774" t="s">
        <v>4989</v>
      </c>
      <c r="N52774" t="s">
        <v>3833</v>
      </c>
      <c r="O52774">
        <v>9</v>
      </c>
    </row>
    <row r="52775" spans="1:15" x14ac:dyDescent="0.45">
      <c r="A52775">
        <v>2017</v>
      </c>
      <c r="B52775" t="s">
        <v>5</v>
      </c>
      <c r="C52775" t="s">
        <v>7</v>
      </c>
      <c r="D52775" t="s">
        <v>17</v>
      </c>
      <c r="E52775">
        <v>20180101</v>
      </c>
      <c r="F52775">
        <v>20171001</v>
      </c>
      <c r="G52775">
        <v>1</v>
      </c>
      <c r="H52775" t="s">
        <v>3882</v>
      </c>
      <c r="I52775">
        <v>120</v>
      </c>
      <c r="J52775" t="s">
        <v>19</v>
      </c>
      <c r="K52775" t="s">
        <v>4</v>
      </c>
      <c r="L52775" t="s">
        <v>4988</v>
      </c>
      <c r="M52775" t="s">
        <v>4989</v>
      </c>
      <c r="N52775" t="s">
        <v>3834</v>
      </c>
      <c r="O52775">
        <v>19946</v>
      </c>
    </row>
    <row r="52776" spans="1:15" x14ac:dyDescent="0.45">
      <c r="A52776">
        <v>2017</v>
      </c>
      <c r="B52776" t="s">
        <v>5</v>
      </c>
      <c r="C52776" t="s">
        <v>7</v>
      </c>
      <c r="D52776" t="s">
        <v>17</v>
      </c>
      <c r="E52776">
        <v>20180101</v>
      </c>
      <c r="F52776">
        <v>20171001</v>
      </c>
      <c r="G52776">
        <v>1</v>
      </c>
      <c r="H52776" t="s">
        <v>3882</v>
      </c>
      <c r="I52776">
        <v>120</v>
      </c>
      <c r="J52776" t="s">
        <v>19</v>
      </c>
      <c r="K52776" t="s">
        <v>4</v>
      </c>
      <c r="L52776" t="s">
        <v>4988</v>
      </c>
      <c r="M52776" t="s">
        <v>4989</v>
      </c>
      <c r="N52776" t="s">
        <v>3835</v>
      </c>
      <c r="O52776">
        <v>45.121828938132957</v>
      </c>
    </row>
    <row r="52777" spans="1:15" x14ac:dyDescent="0.45">
      <c r="A52777">
        <v>2017</v>
      </c>
      <c r="B52777" t="s">
        <v>5</v>
      </c>
      <c r="C52777" t="s">
        <v>8</v>
      </c>
      <c r="D52777" t="s">
        <v>17</v>
      </c>
      <c r="E52777">
        <v>20180101</v>
      </c>
      <c r="F52777">
        <v>20171001</v>
      </c>
      <c r="G52777">
        <v>1</v>
      </c>
      <c r="H52777" t="s">
        <v>3882</v>
      </c>
      <c r="I52777">
        <v>120</v>
      </c>
      <c r="J52777" t="s">
        <v>19</v>
      </c>
      <c r="K52777" t="s">
        <v>4</v>
      </c>
      <c r="L52777" t="s">
        <v>4990</v>
      </c>
      <c r="M52777" t="s">
        <v>4991</v>
      </c>
      <c r="N52777" t="s">
        <v>3833</v>
      </c>
      <c r="O52777">
        <v>5</v>
      </c>
    </row>
    <row r="52778" spans="1:15" x14ac:dyDescent="0.45">
      <c r="A52778">
        <v>2017</v>
      </c>
      <c r="B52778" t="s">
        <v>5</v>
      </c>
      <c r="C52778" t="s">
        <v>8</v>
      </c>
      <c r="D52778" t="s">
        <v>17</v>
      </c>
      <c r="E52778">
        <v>20180101</v>
      </c>
      <c r="F52778">
        <v>20171001</v>
      </c>
      <c r="G52778">
        <v>1</v>
      </c>
      <c r="H52778" t="s">
        <v>3882</v>
      </c>
      <c r="I52778">
        <v>120</v>
      </c>
      <c r="J52778" t="s">
        <v>19</v>
      </c>
      <c r="K52778" t="s">
        <v>4</v>
      </c>
      <c r="L52778" t="s">
        <v>4990</v>
      </c>
      <c r="M52778" t="s">
        <v>4991</v>
      </c>
      <c r="N52778" t="s">
        <v>3834</v>
      </c>
      <c r="O52778">
        <v>9648</v>
      </c>
    </row>
    <row r="52779" spans="1:15" x14ac:dyDescent="0.45">
      <c r="A52779">
        <v>2017</v>
      </c>
      <c r="B52779" t="s">
        <v>5</v>
      </c>
      <c r="C52779" t="s">
        <v>8</v>
      </c>
      <c r="D52779" t="s">
        <v>17</v>
      </c>
      <c r="E52779">
        <v>20180101</v>
      </c>
      <c r="F52779">
        <v>20171001</v>
      </c>
      <c r="G52779">
        <v>1</v>
      </c>
      <c r="H52779" t="s">
        <v>3882</v>
      </c>
      <c r="I52779">
        <v>120</v>
      </c>
      <c r="J52779" t="s">
        <v>19</v>
      </c>
      <c r="K52779" t="s">
        <v>4</v>
      </c>
      <c r="L52779" t="s">
        <v>4990</v>
      </c>
      <c r="M52779" t="s">
        <v>4991</v>
      </c>
      <c r="N52779" t="s">
        <v>3835</v>
      </c>
      <c r="O52779">
        <v>51.824212271973465</v>
      </c>
    </row>
    <row r="52780" spans="1:15" x14ac:dyDescent="0.45">
      <c r="A52780">
        <v>2017</v>
      </c>
      <c r="B52780" t="s">
        <v>5</v>
      </c>
      <c r="C52780" t="s">
        <v>9</v>
      </c>
      <c r="D52780" t="s">
        <v>17</v>
      </c>
      <c r="E52780">
        <v>20180101</v>
      </c>
      <c r="F52780">
        <v>20171001</v>
      </c>
      <c r="G52780">
        <v>1</v>
      </c>
      <c r="H52780" t="s">
        <v>3882</v>
      </c>
      <c r="I52780">
        <v>120</v>
      </c>
      <c r="J52780" t="s">
        <v>19</v>
      </c>
      <c r="K52780" t="s">
        <v>4</v>
      </c>
      <c r="L52780" t="s">
        <v>4992</v>
      </c>
      <c r="M52780" t="s">
        <v>4993</v>
      </c>
      <c r="N52780" t="s">
        <v>3833</v>
      </c>
      <c r="O52780">
        <v>2</v>
      </c>
    </row>
    <row r="52781" spans="1:15" x14ac:dyDescent="0.45">
      <c r="A52781">
        <v>2017</v>
      </c>
      <c r="B52781" t="s">
        <v>5</v>
      </c>
      <c r="C52781" t="s">
        <v>9</v>
      </c>
      <c r="D52781" t="s">
        <v>17</v>
      </c>
      <c r="E52781">
        <v>20180101</v>
      </c>
      <c r="F52781">
        <v>20171001</v>
      </c>
      <c r="G52781">
        <v>1</v>
      </c>
      <c r="H52781" t="s">
        <v>3882</v>
      </c>
      <c r="I52781">
        <v>120</v>
      </c>
      <c r="J52781" t="s">
        <v>19</v>
      </c>
      <c r="K52781" t="s">
        <v>4</v>
      </c>
      <c r="L52781" t="s">
        <v>4992</v>
      </c>
      <c r="M52781" t="s">
        <v>4993</v>
      </c>
      <c r="N52781" t="s">
        <v>3834</v>
      </c>
      <c r="O52781">
        <v>5997</v>
      </c>
    </row>
    <row r="52782" spans="1:15" x14ac:dyDescent="0.45">
      <c r="A52782">
        <v>2017</v>
      </c>
      <c r="B52782" t="s">
        <v>5</v>
      </c>
      <c r="C52782" t="s">
        <v>9</v>
      </c>
      <c r="D52782" t="s">
        <v>17</v>
      </c>
      <c r="E52782">
        <v>20180101</v>
      </c>
      <c r="F52782">
        <v>20171001</v>
      </c>
      <c r="G52782">
        <v>1</v>
      </c>
      <c r="H52782" t="s">
        <v>3882</v>
      </c>
      <c r="I52782">
        <v>120</v>
      </c>
      <c r="J52782" t="s">
        <v>19</v>
      </c>
      <c r="K52782" t="s">
        <v>4</v>
      </c>
      <c r="L52782" t="s">
        <v>4992</v>
      </c>
      <c r="M52782" t="s">
        <v>4993</v>
      </c>
      <c r="N52782" t="s">
        <v>3835</v>
      </c>
      <c r="O52782">
        <v>33.350008337502082</v>
      </c>
    </row>
    <row r="52783" spans="1:15" x14ac:dyDescent="0.45">
      <c r="A52783">
        <v>2017</v>
      </c>
      <c r="B52783" t="s">
        <v>5</v>
      </c>
      <c r="C52783" t="s">
        <v>10</v>
      </c>
      <c r="D52783" t="s">
        <v>17</v>
      </c>
      <c r="E52783">
        <v>20180101</v>
      </c>
      <c r="F52783">
        <v>20171001</v>
      </c>
      <c r="G52783">
        <v>1</v>
      </c>
      <c r="H52783" t="s">
        <v>3882</v>
      </c>
      <c r="I52783">
        <v>120</v>
      </c>
      <c r="J52783" t="s">
        <v>19</v>
      </c>
      <c r="K52783" t="s">
        <v>4</v>
      </c>
      <c r="L52783" t="s">
        <v>4994</v>
      </c>
      <c r="M52783" t="s">
        <v>4995</v>
      </c>
      <c r="N52783" t="s">
        <v>3833</v>
      </c>
      <c r="O52783">
        <v>3</v>
      </c>
    </row>
    <row r="52784" spans="1:15" x14ac:dyDescent="0.45">
      <c r="A52784">
        <v>2017</v>
      </c>
      <c r="B52784" t="s">
        <v>5</v>
      </c>
      <c r="C52784" t="s">
        <v>10</v>
      </c>
      <c r="D52784" t="s">
        <v>17</v>
      </c>
      <c r="E52784">
        <v>20180101</v>
      </c>
      <c r="F52784">
        <v>20171001</v>
      </c>
      <c r="G52784">
        <v>1</v>
      </c>
      <c r="H52784" t="s">
        <v>3882</v>
      </c>
      <c r="I52784">
        <v>120</v>
      </c>
      <c r="J52784" t="s">
        <v>19</v>
      </c>
      <c r="K52784" t="s">
        <v>4</v>
      </c>
      <c r="L52784" t="s">
        <v>4994</v>
      </c>
      <c r="M52784" t="s">
        <v>4995</v>
      </c>
      <c r="N52784" t="s">
        <v>3834</v>
      </c>
      <c r="O52784">
        <v>7728</v>
      </c>
    </row>
    <row r="52785" spans="1:15" x14ac:dyDescent="0.45">
      <c r="A52785">
        <v>2017</v>
      </c>
      <c r="B52785" t="s">
        <v>5</v>
      </c>
      <c r="C52785" t="s">
        <v>10</v>
      </c>
      <c r="D52785" t="s">
        <v>17</v>
      </c>
      <c r="E52785">
        <v>20180101</v>
      </c>
      <c r="F52785">
        <v>20171001</v>
      </c>
      <c r="G52785">
        <v>1</v>
      </c>
      <c r="H52785" t="s">
        <v>3882</v>
      </c>
      <c r="I52785">
        <v>120</v>
      </c>
      <c r="J52785" t="s">
        <v>19</v>
      </c>
      <c r="K52785" t="s">
        <v>4</v>
      </c>
      <c r="L52785" t="s">
        <v>4994</v>
      </c>
      <c r="M52785" t="s">
        <v>4995</v>
      </c>
      <c r="N52785" t="s">
        <v>3835</v>
      </c>
      <c r="O52785">
        <v>38.81987577639751</v>
      </c>
    </row>
    <row r="52786" spans="1:15" x14ac:dyDescent="0.45">
      <c r="A52786">
        <v>2017</v>
      </c>
      <c r="B52786" t="s">
        <v>5</v>
      </c>
      <c r="C52786" t="s">
        <v>11</v>
      </c>
      <c r="D52786" t="s">
        <v>17</v>
      </c>
      <c r="E52786">
        <v>20180101</v>
      </c>
      <c r="F52786">
        <v>20171001</v>
      </c>
      <c r="G52786">
        <v>1</v>
      </c>
      <c r="H52786" t="s">
        <v>3882</v>
      </c>
      <c r="I52786">
        <v>120</v>
      </c>
      <c r="J52786" t="s">
        <v>19</v>
      </c>
      <c r="K52786" t="s">
        <v>4</v>
      </c>
      <c r="L52786" t="s">
        <v>4996</v>
      </c>
      <c r="M52786" t="s">
        <v>4997</v>
      </c>
      <c r="N52786" t="s">
        <v>3833</v>
      </c>
      <c r="O52786">
        <v>3</v>
      </c>
    </row>
    <row r="52787" spans="1:15" x14ac:dyDescent="0.45">
      <c r="A52787">
        <v>2017</v>
      </c>
      <c r="B52787" t="s">
        <v>5</v>
      </c>
      <c r="C52787" t="s">
        <v>11</v>
      </c>
      <c r="D52787" t="s">
        <v>17</v>
      </c>
      <c r="E52787">
        <v>20180101</v>
      </c>
      <c r="F52787">
        <v>20171001</v>
      </c>
      <c r="G52787">
        <v>1</v>
      </c>
      <c r="H52787" t="s">
        <v>3882</v>
      </c>
      <c r="I52787">
        <v>120</v>
      </c>
      <c r="J52787" t="s">
        <v>19</v>
      </c>
      <c r="K52787" t="s">
        <v>4</v>
      </c>
      <c r="L52787" t="s">
        <v>4996</v>
      </c>
      <c r="M52787" t="s">
        <v>4997</v>
      </c>
      <c r="N52787" t="s">
        <v>3834</v>
      </c>
      <c r="O52787">
        <v>7428</v>
      </c>
    </row>
    <row r="52788" spans="1:15" x14ac:dyDescent="0.45">
      <c r="A52788">
        <v>2017</v>
      </c>
      <c r="B52788" t="s">
        <v>5</v>
      </c>
      <c r="C52788" t="s">
        <v>11</v>
      </c>
      <c r="D52788" t="s">
        <v>17</v>
      </c>
      <c r="E52788">
        <v>20180101</v>
      </c>
      <c r="F52788">
        <v>20171001</v>
      </c>
      <c r="G52788">
        <v>1</v>
      </c>
      <c r="H52788" t="s">
        <v>3882</v>
      </c>
      <c r="I52788">
        <v>120</v>
      </c>
      <c r="J52788" t="s">
        <v>19</v>
      </c>
      <c r="K52788" t="s">
        <v>4</v>
      </c>
      <c r="L52788" t="s">
        <v>4996</v>
      </c>
      <c r="M52788" t="s">
        <v>4997</v>
      </c>
      <c r="N52788" t="s">
        <v>3835</v>
      </c>
      <c r="O52788">
        <v>40.38772213247173</v>
      </c>
    </row>
    <row r="52789" spans="1:15" x14ac:dyDescent="0.45">
      <c r="A52789">
        <v>2017</v>
      </c>
      <c r="B52789" t="s">
        <v>5</v>
      </c>
      <c r="C52789" t="s">
        <v>13</v>
      </c>
      <c r="D52789" t="s">
        <v>17</v>
      </c>
      <c r="E52789">
        <v>20180101</v>
      </c>
      <c r="F52789">
        <v>20171001</v>
      </c>
      <c r="G52789">
        <v>1</v>
      </c>
      <c r="H52789" t="s">
        <v>3882</v>
      </c>
      <c r="I52789">
        <v>120</v>
      </c>
      <c r="J52789" t="s">
        <v>19</v>
      </c>
      <c r="K52789" t="s">
        <v>4</v>
      </c>
      <c r="L52789" t="s">
        <v>5000</v>
      </c>
      <c r="M52789" t="s">
        <v>5001</v>
      </c>
      <c r="N52789" t="s">
        <v>3833</v>
      </c>
      <c r="O52789">
        <v>1</v>
      </c>
    </row>
    <row r="52790" spans="1:15" x14ac:dyDescent="0.45">
      <c r="A52790">
        <v>2017</v>
      </c>
      <c r="B52790" t="s">
        <v>5</v>
      </c>
      <c r="C52790" t="s">
        <v>13</v>
      </c>
      <c r="D52790" t="s">
        <v>17</v>
      </c>
      <c r="E52790">
        <v>20180101</v>
      </c>
      <c r="F52790">
        <v>20171001</v>
      </c>
      <c r="G52790">
        <v>1</v>
      </c>
      <c r="H52790" t="s">
        <v>3882</v>
      </c>
      <c r="I52790">
        <v>120</v>
      </c>
      <c r="J52790" t="s">
        <v>19</v>
      </c>
      <c r="K52790" t="s">
        <v>4</v>
      </c>
      <c r="L52790" t="s">
        <v>5000</v>
      </c>
      <c r="M52790" t="s">
        <v>5001</v>
      </c>
      <c r="N52790" t="s">
        <v>3834</v>
      </c>
      <c r="O52790">
        <v>2538</v>
      </c>
    </row>
    <row r="52791" spans="1:15" x14ac:dyDescent="0.45">
      <c r="A52791">
        <v>2017</v>
      </c>
      <c r="B52791" t="s">
        <v>5</v>
      </c>
      <c r="C52791" t="s">
        <v>13</v>
      </c>
      <c r="D52791" t="s">
        <v>17</v>
      </c>
      <c r="E52791">
        <v>20180101</v>
      </c>
      <c r="F52791">
        <v>20171001</v>
      </c>
      <c r="G52791">
        <v>1</v>
      </c>
      <c r="H52791" t="s">
        <v>3882</v>
      </c>
      <c r="I52791">
        <v>120</v>
      </c>
      <c r="J52791" t="s">
        <v>19</v>
      </c>
      <c r="K52791" t="s">
        <v>4</v>
      </c>
      <c r="L52791" t="s">
        <v>5000</v>
      </c>
      <c r="M52791" t="s">
        <v>5001</v>
      </c>
      <c r="N52791" t="s">
        <v>3835</v>
      </c>
      <c r="O52791">
        <v>39.40110323089047</v>
      </c>
    </row>
    <row r="52792" spans="1:15" x14ac:dyDescent="0.45">
      <c r="A52792">
        <v>2017</v>
      </c>
      <c r="B52792" t="s">
        <v>5</v>
      </c>
      <c r="C52792" t="s">
        <v>14</v>
      </c>
      <c r="D52792" t="s">
        <v>17</v>
      </c>
      <c r="E52792">
        <v>20180101</v>
      </c>
      <c r="F52792">
        <v>20171001</v>
      </c>
      <c r="G52792">
        <v>1</v>
      </c>
      <c r="H52792" t="s">
        <v>3882</v>
      </c>
      <c r="I52792">
        <v>120</v>
      </c>
      <c r="J52792" t="s">
        <v>19</v>
      </c>
      <c r="K52792" t="s">
        <v>4</v>
      </c>
      <c r="L52792" t="s">
        <v>5002</v>
      </c>
      <c r="M52792" t="s">
        <v>5003</v>
      </c>
      <c r="N52792" t="s">
        <v>3833</v>
      </c>
      <c r="O52792">
        <v>5</v>
      </c>
    </row>
    <row r="52793" spans="1:15" x14ac:dyDescent="0.45">
      <c r="A52793">
        <v>2017</v>
      </c>
      <c r="B52793" t="s">
        <v>5</v>
      </c>
      <c r="C52793" t="s">
        <v>14</v>
      </c>
      <c r="D52793" t="s">
        <v>17</v>
      </c>
      <c r="E52793">
        <v>20180101</v>
      </c>
      <c r="F52793">
        <v>20171001</v>
      </c>
      <c r="G52793">
        <v>1</v>
      </c>
      <c r="H52793" t="s">
        <v>3882</v>
      </c>
      <c r="I52793">
        <v>120</v>
      </c>
      <c r="J52793" t="s">
        <v>19</v>
      </c>
      <c r="K52793" t="s">
        <v>4</v>
      </c>
      <c r="L52793" t="s">
        <v>5002</v>
      </c>
      <c r="M52793" t="s">
        <v>5003</v>
      </c>
      <c r="N52793" t="s">
        <v>3834</v>
      </c>
      <c r="O52793">
        <v>8037</v>
      </c>
    </row>
    <row r="52794" spans="1:15" x14ac:dyDescent="0.45">
      <c r="A52794">
        <v>2017</v>
      </c>
      <c r="B52794" t="s">
        <v>5</v>
      </c>
      <c r="C52794" t="s">
        <v>14</v>
      </c>
      <c r="D52794" t="s">
        <v>17</v>
      </c>
      <c r="E52794">
        <v>20180101</v>
      </c>
      <c r="F52794">
        <v>20171001</v>
      </c>
      <c r="G52794">
        <v>1</v>
      </c>
      <c r="H52794" t="s">
        <v>3882</v>
      </c>
      <c r="I52794">
        <v>120</v>
      </c>
      <c r="J52794" t="s">
        <v>19</v>
      </c>
      <c r="K52794" t="s">
        <v>4</v>
      </c>
      <c r="L52794" t="s">
        <v>5002</v>
      </c>
      <c r="M52794" t="s">
        <v>5003</v>
      </c>
      <c r="N52794" t="s">
        <v>3835</v>
      </c>
      <c r="O52794">
        <v>62.212268259300728</v>
      </c>
    </row>
    <row r="52795" spans="1:15" x14ac:dyDescent="0.45">
      <c r="A52795">
        <v>2017</v>
      </c>
      <c r="B52795" t="s">
        <v>5</v>
      </c>
      <c r="C52795" t="s">
        <v>2733</v>
      </c>
      <c r="D52795" t="s">
        <v>17</v>
      </c>
      <c r="E52795">
        <v>20180101</v>
      </c>
      <c r="F52795">
        <v>20171001</v>
      </c>
      <c r="G52795">
        <v>1</v>
      </c>
      <c r="H52795" t="s">
        <v>3882</v>
      </c>
      <c r="I52795">
        <v>121</v>
      </c>
      <c r="J52795" t="s">
        <v>3921</v>
      </c>
      <c r="K52795" t="s">
        <v>3920</v>
      </c>
      <c r="L52795" t="s">
        <v>5006</v>
      </c>
      <c r="M52795" t="s">
        <v>5007</v>
      </c>
      <c r="N52795" t="s">
        <v>3833</v>
      </c>
      <c r="O52795">
        <v>4</v>
      </c>
    </row>
    <row r="52796" spans="1:15" x14ac:dyDescent="0.45">
      <c r="A52796">
        <v>2017</v>
      </c>
      <c r="B52796" t="s">
        <v>5</v>
      </c>
      <c r="C52796" t="s">
        <v>2733</v>
      </c>
      <c r="D52796" t="s">
        <v>17</v>
      </c>
      <c r="E52796">
        <v>20180101</v>
      </c>
      <c r="F52796">
        <v>20171001</v>
      </c>
      <c r="G52796">
        <v>1</v>
      </c>
      <c r="H52796" t="s">
        <v>3882</v>
      </c>
      <c r="I52796">
        <v>121</v>
      </c>
      <c r="J52796" t="s">
        <v>3921</v>
      </c>
      <c r="K52796" t="s">
        <v>3920</v>
      </c>
      <c r="L52796" t="s">
        <v>5006</v>
      </c>
      <c r="M52796" t="s">
        <v>5007</v>
      </c>
      <c r="N52796" t="s">
        <v>3834</v>
      </c>
      <c r="O52796">
        <v>15377</v>
      </c>
    </row>
    <row r="52797" spans="1:15" x14ac:dyDescent="0.45">
      <c r="A52797">
        <v>2017</v>
      </c>
      <c r="B52797" t="s">
        <v>5</v>
      </c>
      <c r="C52797" t="s">
        <v>2733</v>
      </c>
      <c r="D52797" t="s">
        <v>17</v>
      </c>
      <c r="E52797">
        <v>20180101</v>
      </c>
      <c r="F52797">
        <v>20171001</v>
      </c>
      <c r="G52797">
        <v>1</v>
      </c>
      <c r="H52797" t="s">
        <v>3882</v>
      </c>
      <c r="I52797">
        <v>121</v>
      </c>
      <c r="J52797" t="s">
        <v>3921</v>
      </c>
      <c r="K52797" t="s">
        <v>3920</v>
      </c>
      <c r="L52797" t="s">
        <v>5006</v>
      </c>
      <c r="M52797" t="s">
        <v>5007</v>
      </c>
      <c r="N52797" t="s">
        <v>3835</v>
      </c>
      <c r="O52797">
        <v>26.012876373805032</v>
      </c>
    </row>
    <row r="52798" spans="1:15" x14ac:dyDescent="0.45">
      <c r="A52798">
        <v>2017</v>
      </c>
      <c r="B52798" t="s">
        <v>5</v>
      </c>
      <c r="C52798" t="s">
        <v>907</v>
      </c>
      <c r="D52798" t="s">
        <v>17</v>
      </c>
      <c r="E52798">
        <v>20180101</v>
      </c>
      <c r="F52798">
        <v>20171001</v>
      </c>
      <c r="G52798">
        <v>1</v>
      </c>
      <c r="H52798" t="s">
        <v>3882</v>
      </c>
      <c r="I52798">
        <v>121</v>
      </c>
      <c r="J52798" t="s">
        <v>3921</v>
      </c>
      <c r="K52798" t="s">
        <v>3920</v>
      </c>
      <c r="L52798" t="s">
        <v>5008</v>
      </c>
      <c r="M52798" t="s">
        <v>5009</v>
      </c>
      <c r="N52798" t="s">
        <v>3833</v>
      </c>
      <c r="O52798">
        <v>10</v>
      </c>
    </row>
    <row r="52799" spans="1:15" x14ac:dyDescent="0.45">
      <c r="A52799">
        <v>2017</v>
      </c>
      <c r="B52799" t="s">
        <v>5</v>
      </c>
      <c r="C52799" t="s">
        <v>907</v>
      </c>
      <c r="D52799" t="s">
        <v>17</v>
      </c>
      <c r="E52799">
        <v>20180101</v>
      </c>
      <c r="F52799">
        <v>20171001</v>
      </c>
      <c r="G52799">
        <v>1</v>
      </c>
      <c r="H52799" t="s">
        <v>3882</v>
      </c>
      <c r="I52799">
        <v>121</v>
      </c>
      <c r="J52799" t="s">
        <v>3921</v>
      </c>
      <c r="K52799" t="s">
        <v>3920</v>
      </c>
      <c r="L52799" t="s">
        <v>5008</v>
      </c>
      <c r="M52799" t="s">
        <v>5009</v>
      </c>
      <c r="N52799" t="s">
        <v>3834</v>
      </c>
      <c r="O52799">
        <v>23661</v>
      </c>
    </row>
    <row r="52800" spans="1:15" x14ac:dyDescent="0.45">
      <c r="A52800">
        <v>2017</v>
      </c>
      <c r="B52800" t="s">
        <v>5</v>
      </c>
      <c r="C52800" t="s">
        <v>907</v>
      </c>
      <c r="D52800" t="s">
        <v>17</v>
      </c>
      <c r="E52800">
        <v>20180101</v>
      </c>
      <c r="F52800">
        <v>20171001</v>
      </c>
      <c r="G52800">
        <v>1</v>
      </c>
      <c r="H52800" t="s">
        <v>3882</v>
      </c>
      <c r="I52800">
        <v>121</v>
      </c>
      <c r="J52800" t="s">
        <v>3921</v>
      </c>
      <c r="K52800" t="s">
        <v>3920</v>
      </c>
      <c r="L52800" t="s">
        <v>5008</v>
      </c>
      <c r="M52800" t="s">
        <v>5009</v>
      </c>
      <c r="N52800" t="s">
        <v>3835</v>
      </c>
      <c r="O52800">
        <v>42.263640590000428</v>
      </c>
    </row>
    <row r="52801" spans="1:15" x14ac:dyDescent="0.45">
      <c r="A52801">
        <v>2017</v>
      </c>
      <c r="B52801" t="s">
        <v>5</v>
      </c>
      <c r="C52801" t="s">
        <v>2140</v>
      </c>
      <c r="D52801" t="s">
        <v>17</v>
      </c>
      <c r="E52801">
        <v>20180101</v>
      </c>
      <c r="F52801">
        <v>20171001</v>
      </c>
      <c r="G52801">
        <v>1</v>
      </c>
      <c r="H52801" t="s">
        <v>3882</v>
      </c>
      <c r="I52801">
        <v>121</v>
      </c>
      <c r="J52801" t="s">
        <v>3921</v>
      </c>
      <c r="K52801" t="s">
        <v>3920</v>
      </c>
      <c r="L52801" t="s">
        <v>5010</v>
      </c>
      <c r="M52801" t="s">
        <v>5011</v>
      </c>
      <c r="N52801" t="s">
        <v>3833</v>
      </c>
      <c r="O52801">
        <v>2</v>
      </c>
    </row>
    <row r="52802" spans="1:15" x14ac:dyDescent="0.45">
      <c r="A52802">
        <v>2017</v>
      </c>
      <c r="B52802" t="s">
        <v>5</v>
      </c>
      <c r="C52802" t="s">
        <v>2140</v>
      </c>
      <c r="D52802" t="s">
        <v>17</v>
      </c>
      <c r="E52802">
        <v>20180101</v>
      </c>
      <c r="F52802">
        <v>20171001</v>
      </c>
      <c r="G52802">
        <v>1</v>
      </c>
      <c r="H52802" t="s">
        <v>3882</v>
      </c>
      <c r="I52802">
        <v>121</v>
      </c>
      <c r="J52802" t="s">
        <v>3921</v>
      </c>
      <c r="K52802" t="s">
        <v>3920</v>
      </c>
      <c r="L52802" t="s">
        <v>5010</v>
      </c>
      <c r="M52802" t="s">
        <v>5011</v>
      </c>
      <c r="N52802" t="s">
        <v>3834</v>
      </c>
      <c r="O52802">
        <v>5375</v>
      </c>
    </row>
    <row r="52803" spans="1:15" x14ac:dyDescent="0.45">
      <c r="A52803">
        <v>2017</v>
      </c>
      <c r="B52803" t="s">
        <v>5</v>
      </c>
      <c r="C52803" t="s">
        <v>2140</v>
      </c>
      <c r="D52803" t="s">
        <v>17</v>
      </c>
      <c r="E52803">
        <v>20180101</v>
      </c>
      <c r="F52803">
        <v>20171001</v>
      </c>
      <c r="G52803">
        <v>1</v>
      </c>
      <c r="H52803" t="s">
        <v>3882</v>
      </c>
      <c r="I52803">
        <v>121</v>
      </c>
      <c r="J52803" t="s">
        <v>3921</v>
      </c>
      <c r="K52803" t="s">
        <v>3920</v>
      </c>
      <c r="L52803" t="s">
        <v>5010</v>
      </c>
      <c r="M52803" t="s">
        <v>5011</v>
      </c>
      <c r="N52803" t="s">
        <v>3835</v>
      </c>
      <c r="O52803">
        <v>37.20930232558139</v>
      </c>
    </row>
    <row r="52804" spans="1:15" x14ac:dyDescent="0.45">
      <c r="A52804">
        <v>2017</v>
      </c>
      <c r="B52804" t="s">
        <v>5</v>
      </c>
      <c r="C52804" t="s">
        <v>1079</v>
      </c>
      <c r="D52804" t="s">
        <v>17</v>
      </c>
      <c r="E52804">
        <v>20180101</v>
      </c>
      <c r="F52804">
        <v>20171001</v>
      </c>
      <c r="G52804">
        <v>1</v>
      </c>
      <c r="H52804" t="s">
        <v>3882</v>
      </c>
      <c r="I52804">
        <v>121</v>
      </c>
      <c r="J52804" t="s">
        <v>3921</v>
      </c>
      <c r="K52804" t="s">
        <v>3920</v>
      </c>
      <c r="L52804" t="s">
        <v>5012</v>
      </c>
      <c r="M52804" t="s">
        <v>5013</v>
      </c>
      <c r="N52804" t="s">
        <v>3833</v>
      </c>
      <c r="O52804">
        <v>2</v>
      </c>
    </row>
    <row r="52805" spans="1:15" x14ac:dyDescent="0.45">
      <c r="A52805">
        <v>2017</v>
      </c>
      <c r="B52805" t="s">
        <v>5</v>
      </c>
      <c r="C52805" t="s">
        <v>1079</v>
      </c>
      <c r="D52805" t="s">
        <v>17</v>
      </c>
      <c r="E52805">
        <v>20180101</v>
      </c>
      <c r="F52805">
        <v>20171001</v>
      </c>
      <c r="G52805">
        <v>1</v>
      </c>
      <c r="H52805" t="s">
        <v>3882</v>
      </c>
      <c r="I52805">
        <v>121</v>
      </c>
      <c r="J52805" t="s">
        <v>3921</v>
      </c>
      <c r="K52805" t="s">
        <v>3920</v>
      </c>
      <c r="L52805" t="s">
        <v>5012</v>
      </c>
      <c r="M52805" t="s">
        <v>5013</v>
      </c>
      <c r="N52805" t="s">
        <v>3834</v>
      </c>
      <c r="O52805">
        <v>5231</v>
      </c>
    </row>
    <row r="52806" spans="1:15" x14ac:dyDescent="0.45">
      <c r="A52806">
        <v>2017</v>
      </c>
      <c r="B52806" t="s">
        <v>5</v>
      </c>
      <c r="C52806" t="s">
        <v>1079</v>
      </c>
      <c r="D52806" t="s">
        <v>17</v>
      </c>
      <c r="E52806">
        <v>20180101</v>
      </c>
      <c r="F52806">
        <v>20171001</v>
      </c>
      <c r="G52806">
        <v>1</v>
      </c>
      <c r="H52806" t="s">
        <v>3882</v>
      </c>
      <c r="I52806">
        <v>121</v>
      </c>
      <c r="J52806" t="s">
        <v>3921</v>
      </c>
      <c r="K52806" t="s">
        <v>3920</v>
      </c>
      <c r="L52806" t="s">
        <v>5012</v>
      </c>
      <c r="M52806" t="s">
        <v>5013</v>
      </c>
      <c r="N52806" t="s">
        <v>3835</v>
      </c>
      <c r="O52806">
        <v>38.233607340852608</v>
      </c>
    </row>
    <row r="52807" spans="1:15" x14ac:dyDescent="0.45">
      <c r="A52807">
        <v>2017</v>
      </c>
      <c r="B52807" t="s">
        <v>5</v>
      </c>
      <c r="C52807" t="s">
        <v>561</v>
      </c>
      <c r="D52807" t="s">
        <v>21</v>
      </c>
      <c r="E52807">
        <v>20180101</v>
      </c>
      <c r="F52807">
        <v>20171001</v>
      </c>
      <c r="G52807">
        <v>2</v>
      </c>
      <c r="H52807" t="s">
        <v>3832</v>
      </c>
      <c r="I52807">
        <v>201</v>
      </c>
      <c r="J52807" t="s">
        <v>3923</v>
      </c>
      <c r="K52807" t="s">
        <v>3922</v>
      </c>
      <c r="L52807" t="s">
        <v>5014</v>
      </c>
      <c r="M52807" t="s">
        <v>5015</v>
      </c>
      <c r="N52807" t="s">
        <v>3833</v>
      </c>
      <c r="O52807">
        <v>96</v>
      </c>
    </row>
    <row r="52808" spans="1:15" x14ac:dyDescent="0.45">
      <c r="A52808">
        <v>2017</v>
      </c>
      <c r="B52808" t="s">
        <v>5</v>
      </c>
      <c r="C52808" t="s">
        <v>561</v>
      </c>
      <c r="D52808" t="s">
        <v>21</v>
      </c>
      <c r="E52808">
        <v>20180101</v>
      </c>
      <c r="F52808">
        <v>20171001</v>
      </c>
      <c r="G52808">
        <v>2</v>
      </c>
      <c r="H52808" t="s">
        <v>3832</v>
      </c>
      <c r="I52808">
        <v>201</v>
      </c>
      <c r="J52808" t="s">
        <v>3923</v>
      </c>
      <c r="K52808" t="s">
        <v>3922</v>
      </c>
      <c r="L52808" t="s">
        <v>5014</v>
      </c>
      <c r="M52808" t="s">
        <v>5015</v>
      </c>
      <c r="N52808" t="s">
        <v>3834</v>
      </c>
      <c r="O52808">
        <v>174050</v>
      </c>
    </row>
    <row r="52809" spans="1:15" x14ac:dyDescent="0.45">
      <c r="A52809">
        <v>2017</v>
      </c>
      <c r="B52809" t="s">
        <v>5</v>
      </c>
      <c r="C52809" t="s">
        <v>561</v>
      </c>
      <c r="D52809" t="s">
        <v>21</v>
      </c>
      <c r="E52809">
        <v>20180101</v>
      </c>
      <c r="F52809">
        <v>20171001</v>
      </c>
      <c r="G52809">
        <v>2</v>
      </c>
      <c r="H52809" t="s">
        <v>3832</v>
      </c>
      <c r="I52809">
        <v>201</v>
      </c>
      <c r="J52809" t="s">
        <v>3923</v>
      </c>
      <c r="K52809" t="s">
        <v>3922</v>
      </c>
      <c r="L52809" t="s">
        <v>5014</v>
      </c>
      <c r="M52809" t="s">
        <v>5015</v>
      </c>
      <c r="N52809" t="s">
        <v>3835</v>
      </c>
      <c r="O52809">
        <v>55.156564205688014</v>
      </c>
    </row>
    <row r="52810" spans="1:15" x14ac:dyDescent="0.45">
      <c r="A52810">
        <v>2017</v>
      </c>
      <c r="B52810" t="s">
        <v>5</v>
      </c>
      <c r="C52810" t="s">
        <v>1670</v>
      </c>
      <c r="D52810" t="s">
        <v>21</v>
      </c>
      <c r="E52810">
        <v>20180101</v>
      </c>
      <c r="F52810">
        <v>20171001</v>
      </c>
      <c r="G52810">
        <v>2</v>
      </c>
      <c r="H52810" t="s">
        <v>3832</v>
      </c>
      <c r="I52810">
        <v>201</v>
      </c>
      <c r="J52810" t="s">
        <v>3923</v>
      </c>
      <c r="K52810" t="s">
        <v>3922</v>
      </c>
      <c r="L52810" t="s">
        <v>5016</v>
      </c>
      <c r="M52810" t="s">
        <v>5017</v>
      </c>
      <c r="N52810" t="s">
        <v>3833</v>
      </c>
      <c r="O52810">
        <v>13</v>
      </c>
    </row>
    <row r="52811" spans="1:15" x14ac:dyDescent="0.45">
      <c r="A52811">
        <v>2017</v>
      </c>
      <c r="B52811" t="s">
        <v>5</v>
      </c>
      <c r="C52811" t="s">
        <v>1670</v>
      </c>
      <c r="D52811" t="s">
        <v>21</v>
      </c>
      <c r="E52811">
        <v>20180101</v>
      </c>
      <c r="F52811">
        <v>20171001</v>
      </c>
      <c r="G52811">
        <v>2</v>
      </c>
      <c r="H52811" t="s">
        <v>3832</v>
      </c>
      <c r="I52811">
        <v>201</v>
      </c>
      <c r="J52811" t="s">
        <v>3923</v>
      </c>
      <c r="K52811" t="s">
        <v>3922</v>
      </c>
      <c r="L52811" t="s">
        <v>5016</v>
      </c>
      <c r="M52811" t="s">
        <v>5017</v>
      </c>
      <c r="N52811" t="s">
        <v>3834</v>
      </c>
      <c r="O52811">
        <v>34045</v>
      </c>
    </row>
    <row r="52812" spans="1:15" x14ac:dyDescent="0.45">
      <c r="A52812">
        <v>2017</v>
      </c>
      <c r="B52812" t="s">
        <v>5</v>
      </c>
      <c r="C52812" t="s">
        <v>1670</v>
      </c>
      <c r="D52812" t="s">
        <v>21</v>
      </c>
      <c r="E52812">
        <v>20180101</v>
      </c>
      <c r="F52812">
        <v>20171001</v>
      </c>
      <c r="G52812">
        <v>2</v>
      </c>
      <c r="H52812" t="s">
        <v>3832</v>
      </c>
      <c r="I52812">
        <v>201</v>
      </c>
      <c r="J52812" t="s">
        <v>3923</v>
      </c>
      <c r="K52812" t="s">
        <v>3922</v>
      </c>
      <c r="L52812" t="s">
        <v>5016</v>
      </c>
      <c r="M52812" t="s">
        <v>5017</v>
      </c>
      <c r="N52812" t="s">
        <v>3835</v>
      </c>
      <c r="O52812">
        <v>38.184755470700544</v>
      </c>
    </row>
    <row r="52813" spans="1:15" x14ac:dyDescent="0.45">
      <c r="A52813">
        <v>2017</v>
      </c>
      <c r="B52813" t="s">
        <v>5</v>
      </c>
      <c r="C52813" t="s">
        <v>3796</v>
      </c>
      <c r="D52813" t="s">
        <v>21</v>
      </c>
      <c r="E52813">
        <v>20180101</v>
      </c>
      <c r="F52813">
        <v>20171001</v>
      </c>
      <c r="G52813">
        <v>2</v>
      </c>
      <c r="H52813" t="s">
        <v>3832</v>
      </c>
      <c r="I52813">
        <v>201</v>
      </c>
      <c r="J52813" t="s">
        <v>3923</v>
      </c>
      <c r="K52813" t="s">
        <v>3922</v>
      </c>
      <c r="L52813" t="s">
        <v>11597</v>
      </c>
      <c r="M52813" t="s">
        <v>11598</v>
      </c>
      <c r="N52813" t="s">
        <v>3833</v>
      </c>
      <c r="O52813">
        <v>8</v>
      </c>
    </row>
    <row r="52814" spans="1:15" x14ac:dyDescent="0.45">
      <c r="A52814">
        <v>2017</v>
      </c>
      <c r="B52814" t="s">
        <v>5</v>
      </c>
      <c r="C52814" t="s">
        <v>3796</v>
      </c>
      <c r="D52814" t="s">
        <v>21</v>
      </c>
      <c r="E52814">
        <v>20180101</v>
      </c>
      <c r="F52814">
        <v>20171001</v>
      </c>
      <c r="G52814">
        <v>2</v>
      </c>
      <c r="H52814" t="s">
        <v>3832</v>
      </c>
      <c r="I52814">
        <v>201</v>
      </c>
      <c r="J52814" t="s">
        <v>3923</v>
      </c>
      <c r="K52814" t="s">
        <v>3922</v>
      </c>
      <c r="L52814" t="s">
        <v>11597</v>
      </c>
      <c r="M52814" t="s">
        <v>11598</v>
      </c>
      <c r="N52814" t="s">
        <v>3834</v>
      </c>
      <c r="O52814">
        <v>31708</v>
      </c>
    </row>
    <row r="52815" spans="1:15" x14ac:dyDescent="0.45">
      <c r="A52815">
        <v>2017</v>
      </c>
      <c r="B52815" t="s">
        <v>5</v>
      </c>
      <c r="C52815" t="s">
        <v>3796</v>
      </c>
      <c r="D52815" t="s">
        <v>21</v>
      </c>
      <c r="E52815">
        <v>20180101</v>
      </c>
      <c r="F52815">
        <v>20171001</v>
      </c>
      <c r="G52815">
        <v>2</v>
      </c>
      <c r="H52815" t="s">
        <v>3832</v>
      </c>
      <c r="I52815">
        <v>201</v>
      </c>
      <c r="J52815" t="s">
        <v>3923</v>
      </c>
      <c r="K52815" t="s">
        <v>3922</v>
      </c>
      <c r="L52815" t="s">
        <v>11597</v>
      </c>
      <c r="M52815" t="s">
        <v>11598</v>
      </c>
      <c r="N52815" t="s">
        <v>3835</v>
      </c>
      <c r="O52815">
        <v>25.230225810521006</v>
      </c>
    </row>
    <row r="52816" spans="1:15" x14ac:dyDescent="0.45">
      <c r="A52816">
        <v>2017</v>
      </c>
      <c r="B52816" t="s">
        <v>5</v>
      </c>
      <c r="C52816" t="s">
        <v>3794</v>
      </c>
      <c r="D52816" t="s">
        <v>21</v>
      </c>
      <c r="E52816">
        <v>20180101</v>
      </c>
      <c r="F52816">
        <v>20171001</v>
      </c>
      <c r="G52816">
        <v>2</v>
      </c>
      <c r="H52816" t="s">
        <v>3832</v>
      </c>
      <c r="I52816">
        <v>201</v>
      </c>
      <c r="J52816" t="s">
        <v>3923</v>
      </c>
      <c r="K52816" t="s">
        <v>3922</v>
      </c>
      <c r="L52816" t="s">
        <v>5022</v>
      </c>
      <c r="M52816" t="s">
        <v>5023</v>
      </c>
      <c r="N52816" t="s">
        <v>3833</v>
      </c>
      <c r="O52816">
        <v>0</v>
      </c>
    </row>
    <row r="52817" spans="1:15" x14ac:dyDescent="0.45">
      <c r="A52817">
        <v>2017</v>
      </c>
      <c r="B52817" t="s">
        <v>5</v>
      </c>
      <c r="C52817" t="s">
        <v>3794</v>
      </c>
      <c r="D52817" t="s">
        <v>21</v>
      </c>
      <c r="E52817">
        <v>20180101</v>
      </c>
      <c r="F52817">
        <v>20171001</v>
      </c>
      <c r="G52817">
        <v>2</v>
      </c>
      <c r="H52817" t="s">
        <v>3832</v>
      </c>
      <c r="I52817">
        <v>201</v>
      </c>
      <c r="J52817" t="s">
        <v>3923</v>
      </c>
      <c r="K52817" t="s">
        <v>3922</v>
      </c>
      <c r="L52817" t="s">
        <v>5022</v>
      </c>
      <c r="M52817" t="s">
        <v>5023</v>
      </c>
      <c r="N52817" t="s">
        <v>3834</v>
      </c>
      <c r="O52817">
        <v>1356</v>
      </c>
    </row>
    <row r="52818" spans="1:15" x14ac:dyDescent="0.45">
      <c r="A52818">
        <v>2017</v>
      </c>
      <c r="B52818" t="s">
        <v>5</v>
      </c>
      <c r="C52818" t="s">
        <v>3794</v>
      </c>
      <c r="D52818" t="s">
        <v>21</v>
      </c>
      <c r="E52818">
        <v>20180101</v>
      </c>
      <c r="F52818">
        <v>20171001</v>
      </c>
      <c r="G52818">
        <v>2</v>
      </c>
      <c r="H52818" t="s">
        <v>3832</v>
      </c>
      <c r="I52818">
        <v>201</v>
      </c>
      <c r="J52818" t="s">
        <v>3923</v>
      </c>
      <c r="K52818" t="s">
        <v>3922</v>
      </c>
      <c r="L52818" t="s">
        <v>5022</v>
      </c>
      <c r="M52818" t="s">
        <v>5023</v>
      </c>
      <c r="N52818" t="s">
        <v>3835</v>
      </c>
      <c r="O52818">
        <v>0</v>
      </c>
    </row>
    <row r="52819" spans="1:15" x14ac:dyDescent="0.45">
      <c r="A52819">
        <v>2017</v>
      </c>
      <c r="B52819" t="s">
        <v>5</v>
      </c>
      <c r="C52819" t="s">
        <v>1611</v>
      </c>
      <c r="D52819" t="s">
        <v>21</v>
      </c>
      <c r="E52819">
        <v>20180101</v>
      </c>
      <c r="F52819">
        <v>20171001</v>
      </c>
      <c r="G52819">
        <v>2</v>
      </c>
      <c r="H52819" t="s">
        <v>3832</v>
      </c>
      <c r="I52819">
        <v>201</v>
      </c>
      <c r="J52819" t="s">
        <v>3923</v>
      </c>
      <c r="K52819" t="s">
        <v>3922</v>
      </c>
      <c r="L52819" t="s">
        <v>5024</v>
      </c>
      <c r="M52819" t="s">
        <v>5025</v>
      </c>
      <c r="N52819" t="s">
        <v>3833</v>
      </c>
      <c r="O52819">
        <v>6</v>
      </c>
    </row>
    <row r="52820" spans="1:15" x14ac:dyDescent="0.45">
      <c r="A52820">
        <v>2017</v>
      </c>
      <c r="B52820" t="s">
        <v>5</v>
      </c>
      <c r="C52820" t="s">
        <v>1611</v>
      </c>
      <c r="D52820" t="s">
        <v>21</v>
      </c>
      <c r="E52820">
        <v>20180101</v>
      </c>
      <c r="F52820">
        <v>20171001</v>
      </c>
      <c r="G52820">
        <v>2</v>
      </c>
      <c r="H52820" t="s">
        <v>3832</v>
      </c>
      <c r="I52820">
        <v>201</v>
      </c>
      <c r="J52820" t="s">
        <v>3923</v>
      </c>
      <c r="K52820" t="s">
        <v>3922</v>
      </c>
      <c r="L52820" t="s">
        <v>5024</v>
      </c>
      <c r="M52820" t="s">
        <v>5025</v>
      </c>
      <c r="N52820" t="s">
        <v>3834</v>
      </c>
      <c r="O52820">
        <v>15172</v>
      </c>
    </row>
    <row r="52821" spans="1:15" x14ac:dyDescent="0.45">
      <c r="A52821">
        <v>2017</v>
      </c>
      <c r="B52821" t="s">
        <v>5</v>
      </c>
      <c r="C52821" t="s">
        <v>1611</v>
      </c>
      <c r="D52821" t="s">
        <v>21</v>
      </c>
      <c r="E52821">
        <v>20180101</v>
      </c>
      <c r="F52821">
        <v>20171001</v>
      </c>
      <c r="G52821">
        <v>2</v>
      </c>
      <c r="H52821" t="s">
        <v>3832</v>
      </c>
      <c r="I52821">
        <v>201</v>
      </c>
      <c r="J52821" t="s">
        <v>3923</v>
      </c>
      <c r="K52821" t="s">
        <v>3922</v>
      </c>
      <c r="L52821" t="s">
        <v>5024</v>
      </c>
      <c r="M52821" t="s">
        <v>5025</v>
      </c>
      <c r="N52821" t="s">
        <v>3835</v>
      </c>
      <c r="O52821">
        <v>39.54653308726602</v>
      </c>
    </row>
    <row r="52822" spans="1:15" x14ac:dyDescent="0.45">
      <c r="A52822">
        <v>2017</v>
      </c>
      <c r="B52822" t="s">
        <v>5</v>
      </c>
      <c r="C52822" t="s">
        <v>2223</v>
      </c>
      <c r="D52822" t="s">
        <v>21</v>
      </c>
      <c r="E52822">
        <v>20180101</v>
      </c>
      <c r="F52822">
        <v>20171001</v>
      </c>
      <c r="G52822">
        <v>2</v>
      </c>
      <c r="H52822" t="s">
        <v>3832</v>
      </c>
      <c r="I52822">
        <v>201</v>
      </c>
      <c r="J52822" t="s">
        <v>3923</v>
      </c>
      <c r="K52822" t="s">
        <v>3922</v>
      </c>
      <c r="L52822" t="s">
        <v>5026</v>
      </c>
      <c r="M52822" t="s">
        <v>5027</v>
      </c>
      <c r="N52822" t="s">
        <v>3833</v>
      </c>
      <c r="O52822">
        <v>2</v>
      </c>
    </row>
    <row r="52823" spans="1:15" x14ac:dyDescent="0.45">
      <c r="A52823">
        <v>2017</v>
      </c>
      <c r="B52823" t="s">
        <v>5</v>
      </c>
      <c r="C52823" t="s">
        <v>2223</v>
      </c>
      <c r="D52823" t="s">
        <v>21</v>
      </c>
      <c r="E52823">
        <v>20180101</v>
      </c>
      <c r="F52823">
        <v>20171001</v>
      </c>
      <c r="G52823">
        <v>2</v>
      </c>
      <c r="H52823" t="s">
        <v>3832</v>
      </c>
      <c r="I52823">
        <v>201</v>
      </c>
      <c r="J52823" t="s">
        <v>3923</v>
      </c>
      <c r="K52823" t="s">
        <v>3922</v>
      </c>
      <c r="L52823" t="s">
        <v>5026</v>
      </c>
      <c r="M52823" t="s">
        <v>5027</v>
      </c>
      <c r="N52823" t="s">
        <v>3834</v>
      </c>
      <c r="O52823">
        <v>9824</v>
      </c>
    </row>
    <row r="52824" spans="1:15" x14ac:dyDescent="0.45">
      <c r="A52824">
        <v>2017</v>
      </c>
      <c r="B52824" t="s">
        <v>5</v>
      </c>
      <c r="C52824" t="s">
        <v>2223</v>
      </c>
      <c r="D52824" t="s">
        <v>21</v>
      </c>
      <c r="E52824">
        <v>20180101</v>
      </c>
      <c r="F52824">
        <v>20171001</v>
      </c>
      <c r="G52824">
        <v>2</v>
      </c>
      <c r="H52824" t="s">
        <v>3832</v>
      </c>
      <c r="I52824">
        <v>201</v>
      </c>
      <c r="J52824" t="s">
        <v>3923</v>
      </c>
      <c r="K52824" t="s">
        <v>3922</v>
      </c>
      <c r="L52824" t="s">
        <v>5026</v>
      </c>
      <c r="M52824" t="s">
        <v>5027</v>
      </c>
      <c r="N52824" t="s">
        <v>3835</v>
      </c>
      <c r="O52824">
        <v>20.358306188925081</v>
      </c>
    </row>
    <row r="52825" spans="1:15" x14ac:dyDescent="0.45">
      <c r="A52825">
        <v>2017</v>
      </c>
      <c r="B52825" t="s">
        <v>5</v>
      </c>
      <c r="C52825" t="s">
        <v>3179</v>
      </c>
      <c r="D52825" t="s">
        <v>21</v>
      </c>
      <c r="E52825">
        <v>20180101</v>
      </c>
      <c r="F52825">
        <v>20171001</v>
      </c>
      <c r="G52825">
        <v>2</v>
      </c>
      <c r="H52825" t="s">
        <v>3832</v>
      </c>
      <c r="I52825">
        <v>201</v>
      </c>
      <c r="J52825" t="s">
        <v>3923</v>
      </c>
      <c r="K52825" t="s">
        <v>3922</v>
      </c>
      <c r="L52825" t="s">
        <v>5038</v>
      </c>
      <c r="M52825" t="s">
        <v>5039</v>
      </c>
      <c r="N52825" t="s">
        <v>3833</v>
      </c>
      <c r="O52825">
        <v>1</v>
      </c>
    </row>
    <row r="52826" spans="1:15" x14ac:dyDescent="0.45">
      <c r="A52826">
        <v>2017</v>
      </c>
      <c r="B52826" t="s">
        <v>5</v>
      </c>
      <c r="C52826" t="s">
        <v>3179</v>
      </c>
      <c r="D52826" t="s">
        <v>21</v>
      </c>
      <c r="E52826">
        <v>20180101</v>
      </c>
      <c r="F52826">
        <v>20171001</v>
      </c>
      <c r="G52826">
        <v>2</v>
      </c>
      <c r="H52826" t="s">
        <v>3832</v>
      </c>
      <c r="I52826">
        <v>201</v>
      </c>
      <c r="J52826" t="s">
        <v>3923</v>
      </c>
      <c r="K52826" t="s">
        <v>3922</v>
      </c>
      <c r="L52826" t="s">
        <v>5038</v>
      </c>
      <c r="M52826" t="s">
        <v>5039</v>
      </c>
      <c r="N52826" t="s">
        <v>3834</v>
      </c>
      <c r="O52826">
        <v>7976</v>
      </c>
    </row>
    <row r="52827" spans="1:15" x14ac:dyDescent="0.45">
      <c r="A52827">
        <v>2017</v>
      </c>
      <c r="B52827" t="s">
        <v>5</v>
      </c>
      <c r="C52827" t="s">
        <v>3179</v>
      </c>
      <c r="D52827" t="s">
        <v>21</v>
      </c>
      <c r="E52827">
        <v>20180101</v>
      </c>
      <c r="F52827">
        <v>20171001</v>
      </c>
      <c r="G52827">
        <v>2</v>
      </c>
      <c r="H52827" t="s">
        <v>3832</v>
      </c>
      <c r="I52827">
        <v>201</v>
      </c>
      <c r="J52827" t="s">
        <v>3923</v>
      </c>
      <c r="K52827" t="s">
        <v>3922</v>
      </c>
      <c r="L52827" t="s">
        <v>5038</v>
      </c>
      <c r="M52827" t="s">
        <v>5039</v>
      </c>
      <c r="N52827" t="s">
        <v>3835</v>
      </c>
      <c r="O52827">
        <v>12.537612838515546</v>
      </c>
    </row>
    <row r="52828" spans="1:15" x14ac:dyDescent="0.45">
      <c r="A52828">
        <v>2017</v>
      </c>
      <c r="B52828" t="s">
        <v>5</v>
      </c>
      <c r="C52828" t="s">
        <v>864</v>
      </c>
      <c r="D52828" t="s">
        <v>21</v>
      </c>
      <c r="E52828">
        <v>20180101</v>
      </c>
      <c r="F52828">
        <v>20171001</v>
      </c>
      <c r="G52828">
        <v>2</v>
      </c>
      <c r="H52828" t="s">
        <v>3832</v>
      </c>
      <c r="I52828">
        <v>201</v>
      </c>
      <c r="J52828" t="s">
        <v>3923</v>
      </c>
      <c r="K52828" t="s">
        <v>3922</v>
      </c>
      <c r="L52828" t="s">
        <v>5044</v>
      </c>
      <c r="M52828" t="s">
        <v>5045</v>
      </c>
      <c r="N52828" t="s">
        <v>3833</v>
      </c>
      <c r="O52828">
        <v>7</v>
      </c>
    </row>
    <row r="52829" spans="1:15" x14ac:dyDescent="0.45">
      <c r="A52829">
        <v>2017</v>
      </c>
      <c r="B52829" t="s">
        <v>5</v>
      </c>
      <c r="C52829" t="s">
        <v>864</v>
      </c>
      <c r="D52829" t="s">
        <v>21</v>
      </c>
      <c r="E52829">
        <v>20180101</v>
      </c>
      <c r="F52829">
        <v>20171001</v>
      </c>
      <c r="G52829">
        <v>2</v>
      </c>
      <c r="H52829" t="s">
        <v>3832</v>
      </c>
      <c r="I52829">
        <v>201</v>
      </c>
      <c r="J52829" t="s">
        <v>3923</v>
      </c>
      <c r="K52829" t="s">
        <v>3922</v>
      </c>
      <c r="L52829" t="s">
        <v>5044</v>
      </c>
      <c r="M52829" t="s">
        <v>5045</v>
      </c>
      <c r="N52829" t="s">
        <v>3834</v>
      </c>
      <c r="O52829">
        <v>13967</v>
      </c>
    </row>
    <row r="52830" spans="1:15" x14ac:dyDescent="0.45">
      <c r="A52830">
        <v>2017</v>
      </c>
      <c r="B52830" t="s">
        <v>5</v>
      </c>
      <c r="C52830" t="s">
        <v>864</v>
      </c>
      <c r="D52830" t="s">
        <v>21</v>
      </c>
      <c r="E52830">
        <v>20180101</v>
      </c>
      <c r="F52830">
        <v>20171001</v>
      </c>
      <c r="G52830">
        <v>2</v>
      </c>
      <c r="H52830" t="s">
        <v>3832</v>
      </c>
      <c r="I52830">
        <v>201</v>
      </c>
      <c r="J52830" t="s">
        <v>3923</v>
      </c>
      <c r="K52830" t="s">
        <v>3922</v>
      </c>
      <c r="L52830" t="s">
        <v>5044</v>
      </c>
      <c r="M52830" t="s">
        <v>5045</v>
      </c>
      <c r="N52830" t="s">
        <v>3835</v>
      </c>
      <c r="O52830">
        <v>50.118135605355477</v>
      </c>
    </row>
    <row r="52831" spans="1:15" x14ac:dyDescent="0.45">
      <c r="A52831">
        <v>2017</v>
      </c>
      <c r="B52831" t="s">
        <v>5</v>
      </c>
      <c r="C52831" t="s">
        <v>871</v>
      </c>
      <c r="D52831" t="s">
        <v>21</v>
      </c>
      <c r="E52831">
        <v>20180101</v>
      </c>
      <c r="F52831">
        <v>20171001</v>
      </c>
      <c r="G52831">
        <v>2</v>
      </c>
      <c r="H52831" t="s">
        <v>3832</v>
      </c>
      <c r="I52831">
        <v>203</v>
      </c>
      <c r="J52831" t="s">
        <v>3927</v>
      </c>
      <c r="K52831" t="s">
        <v>3926</v>
      </c>
      <c r="L52831" t="s">
        <v>5034</v>
      </c>
      <c r="M52831" t="s">
        <v>5035</v>
      </c>
      <c r="N52831" t="s">
        <v>3833</v>
      </c>
      <c r="O52831">
        <v>139</v>
      </c>
    </row>
    <row r="52832" spans="1:15" x14ac:dyDescent="0.45">
      <c r="A52832">
        <v>2017</v>
      </c>
      <c r="B52832" t="s">
        <v>5</v>
      </c>
      <c r="C52832" t="s">
        <v>871</v>
      </c>
      <c r="D52832" t="s">
        <v>21</v>
      </c>
      <c r="E52832">
        <v>20180101</v>
      </c>
      <c r="F52832">
        <v>20171001</v>
      </c>
      <c r="G52832">
        <v>2</v>
      </c>
      <c r="H52832" t="s">
        <v>3832</v>
      </c>
      <c r="I52832">
        <v>203</v>
      </c>
      <c r="J52832" t="s">
        <v>3927</v>
      </c>
      <c r="K52832" t="s">
        <v>3926</v>
      </c>
      <c r="L52832" t="s">
        <v>5034</v>
      </c>
      <c r="M52832" t="s">
        <v>5035</v>
      </c>
      <c r="N52832" t="s">
        <v>3834</v>
      </c>
      <c r="O52832">
        <v>287574</v>
      </c>
    </row>
    <row r="52833" spans="1:15" x14ac:dyDescent="0.45">
      <c r="A52833">
        <v>2017</v>
      </c>
      <c r="B52833" t="s">
        <v>5</v>
      </c>
      <c r="C52833" t="s">
        <v>871</v>
      </c>
      <c r="D52833" t="s">
        <v>21</v>
      </c>
      <c r="E52833">
        <v>20180101</v>
      </c>
      <c r="F52833">
        <v>20171001</v>
      </c>
      <c r="G52833">
        <v>2</v>
      </c>
      <c r="H52833" t="s">
        <v>3832</v>
      </c>
      <c r="I52833">
        <v>203</v>
      </c>
      <c r="J52833" t="s">
        <v>3927</v>
      </c>
      <c r="K52833" t="s">
        <v>3926</v>
      </c>
      <c r="L52833" t="s">
        <v>5034</v>
      </c>
      <c r="M52833" t="s">
        <v>5035</v>
      </c>
      <c r="N52833" t="s">
        <v>3835</v>
      </c>
      <c r="O52833">
        <v>48.335384979170584</v>
      </c>
    </row>
    <row r="52834" spans="1:15" x14ac:dyDescent="0.45">
      <c r="A52834">
        <v>2017</v>
      </c>
      <c r="B52834" t="s">
        <v>5</v>
      </c>
      <c r="C52834" t="s">
        <v>1206</v>
      </c>
      <c r="D52834" t="s">
        <v>21</v>
      </c>
      <c r="E52834">
        <v>20180101</v>
      </c>
      <c r="F52834">
        <v>20171001</v>
      </c>
      <c r="G52834">
        <v>2</v>
      </c>
      <c r="H52834" t="s">
        <v>3832</v>
      </c>
      <c r="I52834">
        <v>202</v>
      </c>
      <c r="J52834" t="s">
        <v>3925</v>
      </c>
      <c r="K52834" t="s">
        <v>3924</v>
      </c>
      <c r="L52834" t="s">
        <v>5042</v>
      </c>
      <c r="M52834" t="s">
        <v>5043</v>
      </c>
      <c r="N52834" t="s">
        <v>3833</v>
      </c>
      <c r="O52834">
        <v>99</v>
      </c>
    </row>
    <row r="52835" spans="1:15" x14ac:dyDescent="0.45">
      <c r="A52835">
        <v>2017</v>
      </c>
      <c r="B52835" t="s">
        <v>5</v>
      </c>
      <c r="C52835" t="s">
        <v>1206</v>
      </c>
      <c r="D52835" t="s">
        <v>21</v>
      </c>
      <c r="E52835">
        <v>20180101</v>
      </c>
      <c r="F52835">
        <v>20171001</v>
      </c>
      <c r="G52835">
        <v>2</v>
      </c>
      <c r="H52835" t="s">
        <v>3832</v>
      </c>
      <c r="I52835">
        <v>202</v>
      </c>
      <c r="J52835" t="s">
        <v>3925</v>
      </c>
      <c r="K52835" t="s">
        <v>3924</v>
      </c>
      <c r="L52835" t="s">
        <v>5042</v>
      </c>
      <c r="M52835" t="s">
        <v>5043</v>
      </c>
      <c r="N52835" t="s">
        <v>3834</v>
      </c>
      <c r="O52835">
        <v>232361</v>
      </c>
    </row>
    <row r="52836" spans="1:15" x14ac:dyDescent="0.45">
      <c r="A52836">
        <v>2017</v>
      </c>
      <c r="B52836" t="s">
        <v>5</v>
      </c>
      <c r="C52836" t="s">
        <v>1206</v>
      </c>
      <c r="D52836" t="s">
        <v>21</v>
      </c>
      <c r="E52836">
        <v>20180101</v>
      </c>
      <c r="F52836">
        <v>20171001</v>
      </c>
      <c r="G52836">
        <v>2</v>
      </c>
      <c r="H52836" t="s">
        <v>3832</v>
      </c>
      <c r="I52836">
        <v>202</v>
      </c>
      <c r="J52836" t="s">
        <v>3925</v>
      </c>
      <c r="K52836" t="s">
        <v>3924</v>
      </c>
      <c r="L52836" t="s">
        <v>5042</v>
      </c>
      <c r="M52836" t="s">
        <v>5043</v>
      </c>
      <c r="N52836" t="s">
        <v>3835</v>
      </c>
      <c r="O52836">
        <v>42.606117205555151</v>
      </c>
    </row>
    <row r="52837" spans="1:15" x14ac:dyDescent="0.45">
      <c r="A52837">
        <v>2017</v>
      </c>
      <c r="B52837" t="s">
        <v>5</v>
      </c>
      <c r="C52837" t="s">
        <v>3754</v>
      </c>
      <c r="D52837" t="s">
        <v>21</v>
      </c>
      <c r="E52837">
        <v>20180101</v>
      </c>
      <c r="F52837">
        <v>20171001</v>
      </c>
      <c r="G52837">
        <v>2</v>
      </c>
      <c r="H52837" t="s">
        <v>3832</v>
      </c>
      <c r="I52837">
        <v>202</v>
      </c>
      <c r="J52837" t="s">
        <v>3925</v>
      </c>
      <c r="K52837" t="s">
        <v>3924</v>
      </c>
      <c r="L52837" t="s">
        <v>11599</v>
      </c>
      <c r="M52837" t="s">
        <v>11600</v>
      </c>
      <c r="N52837" t="s">
        <v>3833</v>
      </c>
      <c r="O52837">
        <v>6</v>
      </c>
    </row>
    <row r="52838" spans="1:15" x14ac:dyDescent="0.45">
      <c r="A52838">
        <v>2017</v>
      </c>
      <c r="B52838" t="s">
        <v>5</v>
      </c>
      <c r="C52838" t="s">
        <v>3754</v>
      </c>
      <c r="D52838" t="s">
        <v>21</v>
      </c>
      <c r="E52838">
        <v>20180101</v>
      </c>
      <c r="F52838">
        <v>20171001</v>
      </c>
      <c r="G52838">
        <v>2</v>
      </c>
      <c r="H52838" t="s">
        <v>3832</v>
      </c>
      <c r="I52838">
        <v>202</v>
      </c>
      <c r="J52838" t="s">
        <v>3925</v>
      </c>
      <c r="K52838" t="s">
        <v>3924</v>
      </c>
      <c r="L52838" t="s">
        <v>11599</v>
      </c>
      <c r="M52838" t="s">
        <v>11600</v>
      </c>
      <c r="N52838" t="s">
        <v>3834</v>
      </c>
      <c r="O52838">
        <v>25300</v>
      </c>
    </row>
    <row r="52839" spans="1:15" x14ac:dyDescent="0.45">
      <c r="A52839">
        <v>2017</v>
      </c>
      <c r="B52839" t="s">
        <v>5</v>
      </c>
      <c r="C52839" t="s">
        <v>3754</v>
      </c>
      <c r="D52839" t="s">
        <v>21</v>
      </c>
      <c r="E52839">
        <v>20180101</v>
      </c>
      <c r="F52839">
        <v>20171001</v>
      </c>
      <c r="G52839">
        <v>2</v>
      </c>
      <c r="H52839" t="s">
        <v>3832</v>
      </c>
      <c r="I52839">
        <v>202</v>
      </c>
      <c r="J52839" t="s">
        <v>3925</v>
      </c>
      <c r="K52839" t="s">
        <v>3924</v>
      </c>
      <c r="L52839" t="s">
        <v>11599</v>
      </c>
      <c r="M52839" t="s">
        <v>11600</v>
      </c>
      <c r="N52839" t="s">
        <v>3835</v>
      </c>
      <c r="O52839">
        <v>23.715415019762844</v>
      </c>
    </row>
    <row r="52840" spans="1:15" x14ac:dyDescent="0.45">
      <c r="A52840">
        <v>2017</v>
      </c>
      <c r="B52840" t="s">
        <v>5</v>
      </c>
      <c r="C52840" t="s">
        <v>2304</v>
      </c>
      <c r="D52840" t="s">
        <v>21</v>
      </c>
      <c r="E52840">
        <v>20180101</v>
      </c>
      <c r="F52840">
        <v>20171001</v>
      </c>
      <c r="G52840">
        <v>2</v>
      </c>
      <c r="H52840" t="s">
        <v>3832</v>
      </c>
      <c r="I52840">
        <v>202</v>
      </c>
      <c r="J52840" t="s">
        <v>3925</v>
      </c>
      <c r="K52840" t="s">
        <v>3924</v>
      </c>
      <c r="L52840" t="s">
        <v>5054</v>
      </c>
      <c r="M52840" t="s">
        <v>5055</v>
      </c>
      <c r="N52840" t="s">
        <v>3833</v>
      </c>
      <c r="O52840">
        <v>3</v>
      </c>
    </row>
    <row r="52841" spans="1:15" x14ac:dyDescent="0.45">
      <c r="A52841">
        <v>2017</v>
      </c>
      <c r="B52841" t="s">
        <v>5</v>
      </c>
      <c r="C52841" t="s">
        <v>2304</v>
      </c>
      <c r="D52841" t="s">
        <v>21</v>
      </c>
      <c r="E52841">
        <v>20180101</v>
      </c>
      <c r="F52841">
        <v>20171001</v>
      </c>
      <c r="G52841">
        <v>2</v>
      </c>
      <c r="H52841" t="s">
        <v>3832</v>
      </c>
      <c r="I52841">
        <v>202</v>
      </c>
      <c r="J52841" t="s">
        <v>3925</v>
      </c>
      <c r="K52841" t="s">
        <v>3924</v>
      </c>
      <c r="L52841" t="s">
        <v>5054</v>
      </c>
      <c r="M52841" t="s">
        <v>5055</v>
      </c>
      <c r="N52841" t="s">
        <v>3834</v>
      </c>
      <c r="O52841">
        <v>10333</v>
      </c>
    </row>
    <row r="52842" spans="1:15" x14ac:dyDescent="0.45">
      <c r="A52842">
        <v>2017</v>
      </c>
      <c r="B52842" t="s">
        <v>5</v>
      </c>
      <c r="C52842" t="s">
        <v>2304</v>
      </c>
      <c r="D52842" t="s">
        <v>21</v>
      </c>
      <c r="E52842">
        <v>20180101</v>
      </c>
      <c r="F52842">
        <v>20171001</v>
      </c>
      <c r="G52842">
        <v>2</v>
      </c>
      <c r="H52842" t="s">
        <v>3832</v>
      </c>
      <c r="I52842">
        <v>202</v>
      </c>
      <c r="J52842" t="s">
        <v>3925</v>
      </c>
      <c r="K52842" t="s">
        <v>3924</v>
      </c>
      <c r="L52842" t="s">
        <v>5054</v>
      </c>
      <c r="M52842" t="s">
        <v>5055</v>
      </c>
      <c r="N52842" t="s">
        <v>3835</v>
      </c>
      <c r="O52842">
        <v>29.033194619181263</v>
      </c>
    </row>
    <row r="52843" spans="1:15" x14ac:dyDescent="0.45">
      <c r="A52843">
        <v>2017</v>
      </c>
      <c r="B52843" t="s">
        <v>5</v>
      </c>
      <c r="C52843" t="s">
        <v>2490</v>
      </c>
      <c r="D52843" t="s">
        <v>21</v>
      </c>
      <c r="E52843">
        <v>20180101</v>
      </c>
      <c r="F52843">
        <v>20171001</v>
      </c>
      <c r="G52843">
        <v>2</v>
      </c>
      <c r="H52843" t="s">
        <v>3832</v>
      </c>
      <c r="I52843">
        <v>202</v>
      </c>
      <c r="J52843" t="s">
        <v>3925</v>
      </c>
      <c r="K52843" t="s">
        <v>3924</v>
      </c>
      <c r="L52843" t="s">
        <v>5056</v>
      </c>
      <c r="M52843" t="s">
        <v>5057</v>
      </c>
      <c r="N52843" t="s">
        <v>3833</v>
      </c>
      <c r="O52843">
        <v>7</v>
      </c>
    </row>
    <row r="52844" spans="1:15" x14ac:dyDescent="0.45">
      <c r="A52844">
        <v>2017</v>
      </c>
      <c r="B52844" t="s">
        <v>5</v>
      </c>
      <c r="C52844" t="s">
        <v>2490</v>
      </c>
      <c r="D52844" t="s">
        <v>21</v>
      </c>
      <c r="E52844">
        <v>20180101</v>
      </c>
      <c r="F52844">
        <v>20171001</v>
      </c>
      <c r="G52844">
        <v>2</v>
      </c>
      <c r="H52844" t="s">
        <v>3832</v>
      </c>
      <c r="I52844">
        <v>202</v>
      </c>
      <c r="J52844" t="s">
        <v>3925</v>
      </c>
      <c r="K52844" t="s">
        <v>3924</v>
      </c>
      <c r="L52844" t="s">
        <v>5056</v>
      </c>
      <c r="M52844" t="s">
        <v>5057</v>
      </c>
      <c r="N52844" t="s">
        <v>3834</v>
      </c>
      <c r="O52844">
        <v>17627</v>
      </c>
    </row>
    <row r="52845" spans="1:15" x14ac:dyDescent="0.45">
      <c r="A52845">
        <v>2017</v>
      </c>
      <c r="B52845" t="s">
        <v>5</v>
      </c>
      <c r="C52845" t="s">
        <v>2490</v>
      </c>
      <c r="D52845" t="s">
        <v>21</v>
      </c>
      <c r="E52845">
        <v>20180101</v>
      </c>
      <c r="F52845">
        <v>20171001</v>
      </c>
      <c r="G52845">
        <v>2</v>
      </c>
      <c r="H52845" t="s">
        <v>3832</v>
      </c>
      <c r="I52845">
        <v>202</v>
      </c>
      <c r="J52845" t="s">
        <v>3925</v>
      </c>
      <c r="K52845" t="s">
        <v>3924</v>
      </c>
      <c r="L52845" t="s">
        <v>5056</v>
      </c>
      <c r="M52845" t="s">
        <v>5057</v>
      </c>
      <c r="N52845" t="s">
        <v>3835</v>
      </c>
      <c r="O52845">
        <v>39.711805752538716</v>
      </c>
    </row>
    <row r="52846" spans="1:15" x14ac:dyDescent="0.45">
      <c r="A52846">
        <v>2017</v>
      </c>
      <c r="B52846" t="s">
        <v>5</v>
      </c>
      <c r="C52846" t="s">
        <v>1524</v>
      </c>
      <c r="D52846" t="s">
        <v>21</v>
      </c>
      <c r="E52846">
        <v>20180101</v>
      </c>
      <c r="F52846">
        <v>20171001</v>
      </c>
      <c r="G52846">
        <v>2</v>
      </c>
      <c r="H52846" t="s">
        <v>3832</v>
      </c>
      <c r="I52846">
        <v>202</v>
      </c>
      <c r="J52846" t="s">
        <v>3925</v>
      </c>
      <c r="K52846" t="s">
        <v>3924</v>
      </c>
      <c r="L52846" t="s">
        <v>5060</v>
      </c>
      <c r="M52846" t="s">
        <v>5061</v>
      </c>
      <c r="N52846" t="s">
        <v>3833</v>
      </c>
      <c r="O52846">
        <v>2</v>
      </c>
    </row>
    <row r="52847" spans="1:15" x14ac:dyDescent="0.45">
      <c r="A52847">
        <v>2017</v>
      </c>
      <c r="B52847" t="s">
        <v>5</v>
      </c>
      <c r="C52847" t="s">
        <v>1524</v>
      </c>
      <c r="D52847" t="s">
        <v>21</v>
      </c>
      <c r="E52847">
        <v>20180101</v>
      </c>
      <c r="F52847">
        <v>20171001</v>
      </c>
      <c r="G52847">
        <v>2</v>
      </c>
      <c r="H52847" t="s">
        <v>3832</v>
      </c>
      <c r="I52847">
        <v>202</v>
      </c>
      <c r="J52847" t="s">
        <v>3925</v>
      </c>
      <c r="K52847" t="s">
        <v>3924</v>
      </c>
      <c r="L52847" t="s">
        <v>5060</v>
      </c>
      <c r="M52847" t="s">
        <v>5061</v>
      </c>
      <c r="N52847" t="s">
        <v>3834</v>
      </c>
      <c r="O52847">
        <v>5664</v>
      </c>
    </row>
    <row r="52848" spans="1:15" x14ac:dyDescent="0.45">
      <c r="A52848">
        <v>2017</v>
      </c>
      <c r="B52848" t="s">
        <v>5</v>
      </c>
      <c r="C52848" t="s">
        <v>1524</v>
      </c>
      <c r="D52848" t="s">
        <v>21</v>
      </c>
      <c r="E52848">
        <v>20180101</v>
      </c>
      <c r="F52848">
        <v>20171001</v>
      </c>
      <c r="G52848">
        <v>2</v>
      </c>
      <c r="H52848" t="s">
        <v>3832</v>
      </c>
      <c r="I52848">
        <v>202</v>
      </c>
      <c r="J52848" t="s">
        <v>3925</v>
      </c>
      <c r="K52848" t="s">
        <v>3924</v>
      </c>
      <c r="L52848" t="s">
        <v>5060</v>
      </c>
      <c r="M52848" t="s">
        <v>5061</v>
      </c>
      <c r="N52848" t="s">
        <v>3835</v>
      </c>
      <c r="O52848">
        <v>35.310734463276837</v>
      </c>
    </row>
    <row r="52849" spans="1:15" x14ac:dyDescent="0.45">
      <c r="A52849">
        <v>2017</v>
      </c>
      <c r="B52849" t="s">
        <v>5</v>
      </c>
      <c r="C52849" t="s">
        <v>603</v>
      </c>
      <c r="D52849" t="s">
        <v>21</v>
      </c>
      <c r="E52849">
        <v>20180101</v>
      </c>
      <c r="F52849">
        <v>20171001</v>
      </c>
      <c r="G52849">
        <v>2</v>
      </c>
      <c r="H52849" t="s">
        <v>3832</v>
      </c>
      <c r="I52849">
        <v>204</v>
      </c>
      <c r="J52849" t="s">
        <v>3929</v>
      </c>
      <c r="K52849" t="s">
        <v>3928</v>
      </c>
      <c r="L52849" t="s">
        <v>5048</v>
      </c>
      <c r="M52849" t="s">
        <v>5049</v>
      </c>
      <c r="N52849" t="s">
        <v>3833</v>
      </c>
      <c r="O52849">
        <v>23</v>
      </c>
    </row>
    <row r="52850" spans="1:15" x14ac:dyDescent="0.45">
      <c r="A52850">
        <v>2017</v>
      </c>
      <c r="B52850" t="s">
        <v>5</v>
      </c>
      <c r="C52850" t="s">
        <v>603</v>
      </c>
      <c r="D52850" t="s">
        <v>21</v>
      </c>
      <c r="E52850">
        <v>20180101</v>
      </c>
      <c r="F52850">
        <v>20171001</v>
      </c>
      <c r="G52850">
        <v>2</v>
      </c>
      <c r="H52850" t="s">
        <v>3832</v>
      </c>
      <c r="I52850">
        <v>204</v>
      </c>
      <c r="J52850" t="s">
        <v>3929</v>
      </c>
      <c r="K52850" t="s">
        <v>3928</v>
      </c>
      <c r="L52850" t="s">
        <v>5048</v>
      </c>
      <c r="M52850" t="s">
        <v>5049</v>
      </c>
      <c r="N52850" t="s">
        <v>3834</v>
      </c>
      <c r="O52850">
        <v>55741</v>
      </c>
    </row>
    <row r="52851" spans="1:15" x14ac:dyDescent="0.45">
      <c r="A52851">
        <v>2017</v>
      </c>
      <c r="B52851" t="s">
        <v>5</v>
      </c>
      <c r="C52851" t="s">
        <v>603</v>
      </c>
      <c r="D52851" t="s">
        <v>21</v>
      </c>
      <c r="E52851">
        <v>20180101</v>
      </c>
      <c r="F52851">
        <v>20171001</v>
      </c>
      <c r="G52851">
        <v>2</v>
      </c>
      <c r="H52851" t="s">
        <v>3832</v>
      </c>
      <c r="I52851">
        <v>204</v>
      </c>
      <c r="J52851" t="s">
        <v>3929</v>
      </c>
      <c r="K52851" t="s">
        <v>3928</v>
      </c>
      <c r="L52851" t="s">
        <v>5048</v>
      </c>
      <c r="M52851" t="s">
        <v>5049</v>
      </c>
      <c r="N52851" t="s">
        <v>3835</v>
      </c>
      <c r="O52851">
        <v>41.26226655424194</v>
      </c>
    </row>
    <row r="52852" spans="1:15" x14ac:dyDescent="0.45">
      <c r="A52852">
        <v>2017</v>
      </c>
      <c r="B52852" t="s">
        <v>5</v>
      </c>
      <c r="C52852" t="s">
        <v>2123</v>
      </c>
      <c r="D52852" t="s">
        <v>21</v>
      </c>
      <c r="E52852">
        <v>20180101</v>
      </c>
      <c r="F52852">
        <v>20171001</v>
      </c>
      <c r="G52852">
        <v>2</v>
      </c>
      <c r="H52852" t="s">
        <v>3832</v>
      </c>
      <c r="I52852">
        <v>202</v>
      </c>
      <c r="J52852" t="s">
        <v>3925</v>
      </c>
      <c r="K52852" t="s">
        <v>3924</v>
      </c>
      <c r="L52852" t="s">
        <v>5066</v>
      </c>
      <c r="M52852" t="s">
        <v>5067</v>
      </c>
      <c r="N52852" t="s">
        <v>3833</v>
      </c>
      <c r="O52852">
        <v>5</v>
      </c>
    </row>
    <row r="52853" spans="1:15" x14ac:dyDescent="0.45">
      <c r="A52853">
        <v>2017</v>
      </c>
      <c r="B52853" t="s">
        <v>5</v>
      </c>
      <c r="C52853" t="s">
        <v>2123</v>
      </c>
      <c r="D52853" t="s">
        <v>21</v>
      </c>
      <c r="E52853">
        <v>20180101</v>
      </c>
      <c r="F52853">
        <v>20171001</v>
      </c>
      <c r="G52853">
        <v>2</v>
      </c>
      <c r="H52853" t="s">
        <v>3832</v>
      </c>
      <c r="I52853">
        <v>202</v>
      </c>
      <c r="J52853" t="s">
        <v>3925</v>
      </c>
      <c r="K52853" t="s">
        <v>3924</v>
      </c>
      <c r="L52853" t="s">
        <v>5066</v>
      </c>
      <c r="M52853" t="s">
        <v>5067</v>
      </c>
      <c r="N52853" t="s">
        <v>3834</v>
      </c>
      <c r="O52853">
        <v>18599</v>
      </c>
    </row>
    <row r="52854" spans="1:15" x14ac:dyDescent="0.45">
      <c r="A52854">
        <v>2017</v>
      </c>
      <c r="B52854" t="s">
        <v>5</v>
      </c>
      <c r="C52854" t="s">
        <v>2123</v>
      </c>
      <c r="D52854" t="s">
        <v>21</v>
      </c>
      <c r="E52854">
        <v>20180101</v>
      </c>
      <c r="F52854">
        <v>20171001</v>
      </c>
      <c r="G52854">
        <v>2</v>
      </c>
      <c r="H52854" t="s">
        <v>3832</v>
      </c>
      <c r="I52854">
        <v>202</v>
      </c>
      <c r="J52854" t="s">
        <v>3925</v>
      </c>
      <c r="K52854" t="s">
        <v>3924</v>
      </c>
      <c r="L52854" t="s">
        <v>5066</v>
      </c>
      <c r="M52854" t="s">
        <v>5067</v>
      </c>
      <c r="N52854" t="s">
        <v>3835</v>
      </c>
      <c r="O52854">
        <v>26.883165761600086</v>
      </c>
    </row>
    <row r="52855" spans="1:15" x14ac:dyDescent="0.45">
      <c r="A52855">
        <v>2017</v>
      </c>
      <c r="B52855" t="s">
        <v>5</v>
      </c>
      <c r="C52855" t="s">
        <v>2556</v>
      </c>
      <c r="D52855" t="s">
        <v>21</v>
      </c>
      <c r="E52855">
        <v>20180101</v>
      </c>
      <c r="F52855">
        <v>20171001</v>
      </c>
      <c r="G52855">
        <v>2</v>
      </c>
      <c r="H52855" t="s">
        <v>3832</v>
      </c>
      <c r="I52855">
        <v>202</v>
      </c>
      <c r="J52855" t="s">
        <v>3925</v>
      </c>
      <c r="K52855" t="s">
        <v>3924</v>
      </c>
      <c r="L52855" t="s">
        <v>5068</v>
      </c>
      <c r="M52855" t="s">
        <v>5069</v>
      </c>
      <c r="N52855" t="s">
        <v>3833</v>
      </c>
      <c r="O52855">
        <v>3</v>
      </c>
    </row>
    <row r="52856" spans="1:15" x14ac:dyDescent="0.45">
      <c r="A52856">
        <v>2017</v>
      </c>
      <c r="B52856" t="s">
        <v>5</v>
      </c>
      <c r="C52856" t="s">
        <v>2556</v>
      </c>
      <c r="D52856" t="s">
        <v>21</v>
      </c>
      <c r="E52856">
        <v>20180101</v>
      </c>
      <c r="F52856">
        <v>20171001</v>
      </c>
      <c r="G52856">
        <v>2</v>
      </c>
      <c r="H52856" t="s">
        <v>3832</v>
      </c>
      <c r="I52856">
        <v>202</v>
      </c>
      <c r="J52856" t="s">
        <v>3925</v>
      </c>
      <c r="K52856" t="s">
        <v>3924</v>
      </c>
      <c r="L52856" t="s">
        <v>5068</v>
      </c>
      <c r="M52856" t="s">
        <v>5069</v>
      </c>
      <c r="N52856" t="s">
        <v>3834</v>
      </c>
      <c r="O52856">
        <v>13719</v>
      </c>
    </row>
    <row r="52857" spans="1:15" x14ac:dyDescent="0.45">
      <c r="A52857">
        <v>2017</v>
      </c>
      <c r="B52857" t="s">
        <v>5</v>
      </c>
      <c r="C52857" t="s">
        <v>2556</v>
      </c>
      <c r="D52857" t="s">
        <v>21</v>
      </c>
      <c r="E52857">
        <v>20180101</v>
      </c>
      <c r="F52857">
        <v>20171001</v>
      </c>
      <c r="G52857">
        <v>2</v>
      </c>
      <c r="H52857" t="s">
        <v>3832</v>
      </c>
      <c r="I52857">
        <v>202</v>
      </c>
      <c r="J52857" t="s">
        <v>3925</v>
      </c>
      <c r="K52857" t="s">
        <v>3924</v>
      </c>
      <c r="L52857" t="s">
        <v>5068</v>
      </c>
      <c r="M52857" t="s">
        <v>5069</v>
      </c>
      <c r="N52857" t="s">
        <v>3835</v>
      </c>
      <c r="O52857">
        <v>21.867483052700635</v>
      </c>
    </row>
    <row r="52858" spans="1:15" x14ac:dyDescent="0.45">
      <c r="A52858">
        <v>2017</v>
      </c>
      <c r="B52858" t="s">
        <v>5</v>
      </c>
      <c r="C52858" t="s">
        <v>1096</v>
      </c>
      <c r="D52858" t="s">
        <v>21</v>
      </c>
      <c r="E52858">
        <v>20180101</v>
      </c>
      <c r="F52858">
        <v>20171001</v>
      </c>
      <c r="G52858">
        <v>2</v>
      </c>
      <c r="H52858" t="s">
        <v>3832</v>
      </c>
      <c r="I52858">
        <v>205</v>
      </c>
      <c r="J52858" t="s">
        <v>3931</v>
      </c>
      <c r="K52858" t="s">
        <v>3930</v>
      </c>
      <c r="L52858" t="s">
        <v>5052</v>
      </c>
      <c r="M52858" t="s">
        <v>5053</v>
      </c>
      <c r="N52858" t="s">
        <v>3833</v>
      </c>
      <c r="O52858">
        <v>25</v>
      </c>
    </row>
    <row r="52859" spans="1:15" x14ac:dyDescent="0.45">
      <c r="A52859">
        <v>2017</v>
      </c>
      <c r="B52859" t="s">
        <v>5</v>
      </c>
      <c r="C52859" t="s">
        <v>1096</v>
      </c>
      <c r="D52859" t="s">
        <v>21</v>
      </c>
      <c r="E52859">
        <v>20180101</v>
      </c>
      <c r="F52859">
        <v>20171001</v>
      </c>
      <c r="G52859">
        <v>2</v>
      </c>
      <c r="H52859" t="s">
        <v>3832</v>
      </c>
      <c r="I52859">
        <v>205</v>
      </c>
      <c r="J52859" t="s">
        <v>3931</v>
      </c>
      <c r="K52859" t="s">
        <v>3930</v>
      </c>
      <c r="L52859" t="s">
        <v>5052</v>
      </c>
      <c r="M52859" t="s">
        <v>5053</v>
      </c>
      <c r="N52859" t="s">
        <v>3834</v>
      </c>
      <c r="O52859">
        <v>62296</v>
      </c>
    </row>
    <row r="52860" spans="1:15" x14ac:dyDescent="0.45">
      <c r="A52860">
        <v>2017</v>
      </c>
      <c r="B52860" t="s">
        <v>5</v>
      </c>
      <c r="C52860" t="s">
        <v>1096</v>
      </c>
      <c r="D52860" t="s">
        <v>21</v>
      </c>
      <c r="E52860">
        <v>20180101</v>
      </c>
      <c r="F52860">
        <v>20171001</v>
      </c>
      <c r="G52860">
        <v>2</v>
      </c>
      <c r="H52860" t="s">
        <v>3832</v>
      </c>
      <c r="I52860">
        <v>205</v>
      </c>
      <c r="J52860" t="s">
        <v>3931</v>
      </c>
      <c r="K52860" t="s">
        <v>3930</v>
      </c>
      <c r="L52860" t="s">
        <v>5052</v>
      </c>
      <c r="M52860" t="s">
        <v>5053</v>
      </c>
      <c r="N52860" t="s">
        <v>3835</v>
      </c>
      <c r="O52860">
        <v>40.130987543341462</v>
      </c>
    </row>
    <row r="52861" spans="1:15" x14ac:dyDescent="0.45">
      <c r="A52861">
        <v>2017</v>
      </c>
      <c r="B52861" t="s">
        <v>5</v>
      </c>
      <c r="C52861" t="s">
        <v>2445</v>
      </c>
      <c r="D52861" t="s">
        <v>21</v>
      </c>
      <c r="E52861">
        <v>20180101</v>
      </c>
      <c r="F52861">
        <v>20171001</v>
      </c>
      <c r="G52861">
        <v>2</v>
      </c>
      <c r="H52861" t="s">
        <v>3832</v>
      </c>
      <c r="I52861">
        <v>202</v>
      </c>
      <c r="J52861" t="s">
        <v>3925</v>
      </c>
      <c r="K52861" t="s">
        <v>3924</v>
      </c>
      <c r="L52861" t="s">
        <v>5080</v>
      </c>
      <c r="M52861" t="s">
        <v>5081</v>
      </c>
      <c r="N52861" t="s">
        <v>3833</v>
      </c>
      <c r="O52861">
        <v>0</v>
      </c>
    </row>
    <row r="52862" spans="1:15" x14ac:dyDescent="0.45">
      <c r="A52862">
        <v>2017</v>
      </c>
      <c r="B52862" t="s">
        <v>5</v>
      </c>
      <c r="C52862" t="s">
        <v>2445</v>
      </c>
      <c r="D52862" t="s">
        <v>21</v>
      </c>
      <c r="E52862">
        <v>20180101</v>
      </c>
      <c r="F52862">
        <v>20171001</v>
      </c>
      <c r="G52862">
        <v>2</v>
      </c>
      <c r="H52862" t="s">
        <v>3832</v>
      </c>
      <c r="I52862">
        <v>202</v>
      </c>
      <c r="J52862" t="s">
        <v>3925</v>
      </c>
      <c r="K52862" t="s">
        <v>3924</v>
      </c>
      <c r="L52862" t="s">
        <v>5080</v>
      </c>
      <c r="M52862" t="s">
        <v>5081</v>
      </c>
      <c r="N52862" t="s">
        <v>3834</v>
      </c>
      <c r="O52862">
        <v>2586</v>
      </c>
    </row>
    <row r="52863" spans="1:15" x14ac:dyDescent="0.45">
      <c r="A52863">
        <v>2017</v>
      </c>
      <c r="B52863" t="s">
        <v>5</v>
      </c>
      <c r="C52863" t="s">
        <v>2445</v>
      </c>
      <c r="D52863" t="s">
        <v>21</v>
      </c>
      <c r="E52863">
        <v>20180101</v>
      </c>
      <c r="F52863">
        <v>20171001</v>
      </c>
      <c r="G52863">
        <v>2</v>
      </c>
      <c r="H52863" t="s">
        <v>3832</v>
      </c>
      <c r="I52863">
        <v>202</v>
      </c>
      <c r="J52863" t="s">
        <v>3925</v>
      </c>
      <c r="K52863" t="s">
        <v>3924</v>
      </c>
      <c r="L52863" t="s">
        <v>5080</v>
      </c>
      <c r="M52863" t="s">
        <v>5081</v>
      </c>
      <c r="N52863" t="s">
        <v>3835</v>
      </c>
      <c r="O52863">
        <v>0</v>
      </c>
    </row>
    <row r="52864" spans="1:15" x14ac:dyDescent="0.45">
      <c r="A52864">
        <v>2017</v>
      </c>
      <c r="B52864" t="s">
        <v>5</v>
      </c>
      <c r="C52864" t="s">
        <v>2497</v>
      </c>
      <c r="D52864" t="s">
        <v>21</v>
      </c>
      <c r="E52864">
        <v>20180101</v>
      </c>
      <c r="F52864">
        <v>20171001</v>
      </c>
      <c r="G52864">
        <v>2</v>
      </c>
      <c r="H52864" t="s">
        <v>3832</v>
      </c>
      <c r="I52864">
        <v>205</v>
      </c>
      <c r="J52864" t="s">
        <v>3931</v>
      </c>
      <c r="K52864" t="s">
        <v>3930</v>
      </c>
      <c r="L52864" t="s">
        <v>5058</v>
      </c>
      <c r="M52864" t="s">
        <v>5059</v>
      </c>
      <c r="N52864" t="s">
        <v>3833</v>
      </c>
      <c r="O52864">
        <v>16</v>
      </c>
    </row>
    <row r="52865" spans="1:15" x14ac:dyDescent="0.45">
      <c r="A52865">
        <v>2017</v>
      </c>
      <c r="B52865" t="s">
        <v>5</v>
      </c>
      <c r="C52865" t="s">
        <v>2497</v>
      </c>
      <c r="D52865" t="s">
        <v>21</v>
      </c>
      <c r="E52865">
        <v>20180101</v>
      </c>
      <c r="F52865">
        <v>20171001</v>
      </c>
      <c r="G52865">
        <v>2</v>
      </c>
      <c r="H52865" t="s">
        <v>3832</v>
      </c>
      <c r="I52865">
        <v>205</v>
      </c>
      <c r="J52865" t="s">
        <v>3931</v>
      </c>
      <c r="K52865" t="s">
        <v>3930</v>
      </c>
      <c r="L52865" t="s">
        <v>5058</v>
      </c>
      <c r="M52865" t="s">
        <v>5059</v>
      </c>
      <c r="N52865" t="s">
        <v>3834</v>
      </c>
      <c r="O52865">
        <v>40227</v>
      </c>
    </row>
    <row r="52866" spans="1:15" x14ac:dyDescent="0.45">
      <c r="A52866">
        <v>2017</v>
      </c>
      <c r="B52866" t="s">
        <v>5</v>
      </c>
      <c r="C52866" t="s">
        <v>2497</v>
      </c>
      <c r="D52866" t="s">
        <v>21</v>
      </c>
      <c r="E52866">
        <v>20180101</v>
      </c>
      <c r="F52866">
        <v>20171001</v>
      </c>
      <c r="G52866">
        <v>2</v>
      </c>
      <c r="H52866" t="s">
        <v>3832</v>
      </c>
      <c r="I52866">
        <v>205</v>
      </c>
      <c r="J52866" t="s">
        <v>3931</v>
      </c>
      <c r="K52866" t="s">
        <v>3930</v>
      </c>
      <c r="L52866" t="s">
        <v>5058</v>
      </c>
      <c r="M52866" t="s">
        <v>5059</v>
      </c>
      <c r="N52866" t="s">
        <v>3835</v>
      </c>
      <c r="O52866">
        <v>39.774280955577105</v>
      </c>
    </row>
    <row r="52867" spans="1:15" x14ac:dyDescent="0.45">
      <c r="A52867">
        <v>2017</v>
      </c>
      <c r="B52867" t="s">
        <v>5</v>
      </c>
      <c r="C52867" t="s">
        <v>2912</v>
      </c>
      <c r="D52867" t="s">
        <v>21</v>
      </c>
      <c r="E52867">
        <v>20180101</v>
      </c>
      <c r="F52867">
        <v>20171001</v>
      </c>
      <c r="G52867">
        <v>2</v>
      </c>
      <c r="H52867" t="s">
        <v>3832</v>
      </c>
      <c r="I52867">
        <v>203</v>
      </c>
      <c r="J52867" t="s">
        <v>3927</v>
      </c>
      <c r="K52867" t="s">
        <v>3926</v>
      </c>
      <c r="L52867" t="s">
        <v>5072</v>
      </c>
      <c r="M52867" t="s">
        <v>5073</v>
      </c>
      <c r="N52867" t="s">
        <v>3833</v>
      </c>
      <c r="O52867">
        <v>3</v>
      </c>
    </row>
    <row r="52868" spans="1:15" x14ac:dyDescent="0.45">
      <c r="A52868">
        <v>2017</v>
      </c>
      <c r="B52868" t="s">
        <v>5</v>
      </c>
      <c r="C52868" t="s">
        <v>2912</v>
      </c>
      <c r="D52868" t="s">
        <v>21</v>
      </c>
      <c r="E52868">
        <v>20180101</v>
      </c>
      <c r="F52868">
        <v>20171001</v>
      </c>
      <c r="G52868">
        <v>2</v>
      </c>
      <c r="H52868" t="s">
        <v>3832</v>
      </c>
      <c r="I52868">
        <v>203</v>
      </c>
      <c r="J52868" t="s">
        <v>3927</v>
      </c>
      <c r="K52868" t="s">
        <v>3926</v>
      </c>
      <c r="L52868" t="s">
        <v>5072</v>
      </c>
      <c r="M52868" t="s">
        <v>5073</v>
      </c>
      <c r="N52868" t="s">
        <v>3834</v>
      </c>
      <c r="O52868">
        <v>11273</v>
      </c>
    </row>
    <row r="52869" spans="1:15" x14ac:dyDescent="0.45">
      <c r="A52869">
        <v>2017</v>
      </c>
      <c r="B52869" t="s">
        <v>5</v>
      </c>
      <c r="C52869" t="s">
        <v>2912</v>
      </c>
      <c r="D52869" t="s">
        <v>21</v>
      </c>
      <c r="E52869">
        <v>20180101</v>
      </c>
      <c r="F52869">
        <v>20171001</v>
      </c>
      <c r="G52869">
        <v>2</v>
      </c>
      <c r="H52869" t="s">
        <v>3832</v>
      </c>
      <c r="I52869">
        <v>203</v>
      </c>
      <c r="J52869" t="s">
        <v>3927</v>
      </c>
      <c r="K52869" t="s">
        <v>3926</v>
      </c>
      <c r="L52869" t="s">
        <v>5072</v>
      </c>
      <c r="M52869" t="s">
        <v>5073</v>
      </c>
      <c r="N52869" t="s">
        <v>3835</v>
      </c>
      <c r="O52869">
        <v>26.612259380821435</v>
      </c>
    </row>
    <row r="52870" spans="1:15" x14ac:dyDescent="0.45">
      <c r="A52870">
        <v>2017</v>
      </c>
      <c r="B52870" t="s">
        <v>5</v>
      </c>
      <c r="C52870" t="s">
        <v>2753</v>
      </c>
      <c r="D52870" t="s">
        <v>21</v>
      </c>
      <c r="E52870">
        <v>20180101</v>
      </c>
      <c r="F52870">
        <v>20171001</v>
      </c>
      <c r="G52870">
        <v>2</v>
      </c>
      <c r="H52870" t="s">
        <v>3832</v>
      </c>
      <c r="I52870">
        <v>203</v>
      </c>
      <c r="J52870" t="s">
        <v>3927</v>
      </c>
      <c r="K52870" t="s">
        <v>3926</v>
      </c>
      <c r="L52870" t="s">
        <v>5082</v>
      </c>
      <c r="M52870" t="s">
        <v>5083</v>
      </c>
      <c r="N52870" t="s">
        <v>3833</v>
      </c>
      <c r="O52870">
        <v>1</v>
      </c>
    </row>
    <row r="52871" spans="1:15" x14ac:dyDescent="0.45">
      <c r="A52871">
        <v>2017</v>
      </c>
      <c r="B52871" t="s">
        <v>5</v>
      </c>
      <c r="C52871" t="s">
        <v>2753</v>
      </c>
      <c r="D52871" t="s">
        <v>21</v>
      </c>
      <c r="E52871">
        <v>20180101</v>
      </c>
      <c r="F52871">
        <v>20171001</v>
      </c>
      <c r="G52871">
        <v>2</v>
      </c>
      <c r="H52871" t="s">
        <v>3832</v>
      </c>
      <c r="I52871">
        <v>203</v>
      </c>
      <c r="J52871" t="s">
        <v>3927</v>
      </c>
      <c r="K52871" t="s">
        <v>3926</v>
      </c>
      <c r="L52871" t="s">
        <v>5082</v>
      </c>
      <c r="M52871" t="s">
        <v>5083</v>
      </c>
      <c r="N52871" t="s">
        <v>3834</v>
      </c>
      <c r="O52871">
        <v>2759</v>
      </c>
    </row>
    <row r="52872" spans="1:15" x14ac:dyDescent="0.45">
      <c r="A52872">
        <v>2017</v>
      </c>
      <c r="B52872" t="s">
        <v>5</v>
      </c>
      <c r="C52872" t="s">
        <v>2753</v>
      </c>
      <c r="D52872" t="s">
        <v>21</v>
      </c>
      <c r="E52872">
        <v>20180101</v>
      </c>
      <c r="F52872">
        <v>20171001</v>
      </c>
      <c r="G52872">
        <v>2</v>
      </c>
      <c r="H52872" t="s">
        <v>3832</v>
      </c>
      <c r="I52872">
        <v>203</v>
      </c>
      <c r="J52872" t="s">
        <v>3927</v>
      </c>
      <c r="K52872" t="s">
        <v>3926</v>
      </c>
      <c r="L52872" t="s">
        <v>5082</v>
      </c>
      <c r="M52872" t="s">
        <v>5083</v>
      </c>
      <c r="N52872" t="s">
        <v>3835</v>
      </c>
      <c r="O52872">
        <v>36.245016310257341</v>
      </c>
    </row>
    <row r="52873" spans="1:15" x14ac:dyDescent="0.45">
      <c r="A52873">
        <v>2017</v>
      </c>
      <c r="B52873" t="s">
        <v>5</v>
      </c>
      <c r="C52873" t="s">
        <v>2009</v>
      </c>
      <c r="D52873" t="s">
        <v>21</v>
      </c>
      <c r="E52873">
        <v>20180101</v>
      </c>
      <c r="F52873">
        <v>20171001</v>
      </c>
      <c r="G52873">
        <v>2</v>
      </c>
      <c r="H52873" t="s">
        <v>3832</v>
      </c>
      <c r="I52873">
        <v>206</v>
      </c>
      <c r="J52873" t="s">
        <v>3933</v>
      </c>
      <c r="K52873" t="s">
        <v>3932</v>
      </c>
      <c r="L52873" t="s">
        <v>5064</v>
      </c>
      <c r="M52873" t="s">
        <v>5065</v>
      </c>
      <c r="N52873" t="s">
        <v>3833</v>
      </c>
      <c r="O52873">
        <v>19</v>
      </c>
    </row>
    <row r="52874" spans="1:15" x14ac:dyDescent="0.45">
      <c r="A52874">
        <v>2017</v>
      </c>
      <c r="B52874" t="s">
        <v>5</v>
      </c>
      <c r="C52874" t="s">
        <v>2009</v>
      </c>
      <c r="D52874" t="s">
        <v>21</v>
      </c>
      <c r="E52874">
        <v>20180101</v>
      </c>
      <c r="F52874">
        <v>20171001</v>
      </c>
      <c r="G52874">
        <v>2</v>
      </c>
      <c r="H52874" t="s">
        <v>3832</v>
      </c>
      <c r="I52874">
        <v>206</v>
      </c>
      <c r="J52874" t="s">
        <v>3933</v>
      </c>
      <c r="K52874" t="s">
        <v>3932</v>
      </c>
      <c r="L52874" t="s">
        <v>5064</v>
      </c>
      <c r="M52874" t="s">
        <v>5065</v>
      </c>
      <c r="N52874" t="s">
        <v>3834</v>
      </c>
      <c r="O52874">
        <v>58904</v>
      </c>
    </row>
    <row r="52875" spans="1:15" x14ac:dyDescent="0.45">
      <c r="A52875">
        <v>2017</v>
      </c>
      <c r="B52875" t="s">
        <v>5</v>
      </c>
      <c r="C52875" t="s">
        <v>2009</v>
      </c>
      <c r="D52875" t="s">
        <v>21</v>
      </c>
      <c r="E52875">
        <v>20180101</v>
      </c>
      <c r="F52875">
        <v>20171001</v>
      </c>
      <c r="G52875">
        <v>2</v>
      </c>
      <c r="H52875" t="s">
        <v>3832</v>
      </c>
      <c r="I52875">
        <v>206</v>
      </c>
      <c r="J52875" t="s">
        <v>3933</v>
      </c>
      <c r="K52875" t="s">
        <v>3932</v>
      </c>
      <c r="L52875" t="s">
        <v>5064</v>
      </c>
      <c r="M52875" t="s">
        <v>5065</v>
      </c>
      <c r="N52875" t="s">
        <v>3835</v>
      </c>
      <c r="O52875">
        <v>32.255873964416679</v>
      </c>
    </row>
    <row r="52876" spans="1:15" x14ac:dyDescent="0.45">
      <c r="A52876">
        <v>2017</v>
      </c>
      <c r="B52876" t="s">
        <v>5</v>
      </c>
      <c r="C52876" t="s">
        <v>2473</v>
      </c>
      <c r="D52876" t="s">
        <v>21</v>
      </c>
      <c r="E52876">
        <v>20180101</v>
      </c>
      <c r="F52876">
        <v>20171001</v>
      </c>
      <c r="G52876">
        <v>2</v>
      </c>
      <c r="H52876" t="s">
        <v>3832</v>
      </c>
      <c r="I52876">
        <v>203</v>
      </c>
      <c r="J52876" t="s">
        <v>3927</v>
      </c>
      <c r="K52876" t="s">
        <v>3926</v>
      </c>
      <c r="L52876" t="s">
        <v>5084</v>
      </c>
      <c r="M52876" t="s">
        <v>5085</v>
      </c>
      <c r="N52876" t="s">
        <v>3833</v>
      </c>
      <c r="O52876">
        <v>1</v>
      </c>
    </row>
    <row r="52877" spans="1:15" x14ac:dyDescent="0.45">
      <c r="A52877">
        <v>2017</v>
      </c>
      <c r="B52877" t="s">
        <v>5</v>
      </c>
      <c r="C52877" t="s">
        <v>2473</v>
      </c>
      <c r="D52877" t="s">
        <v>21</v>
      </c>
      <c r="E52877">
        <v>20180101</v>
      </c>
      <c r="F52877">
        <v>20171001</v>
      </c>
      <c r="G52877">
        <v>2</v>
      </c>
      <c r="H52877" t="s">
        <v>3832</v>
      </c>
      <c r="I52877">
        <v>203</v>
      </c>
      <c r="J52877" t="s">
        <v>3927</v>
      </c>
      <c r="K52877" t="s">
        <v>3926</v>
      </c>
      <c r="L52877" t="s">
        <v>5084</v>
      </c>
      <c r="M52877" t="s">
        <v>5085</v>
      </c>
      <c r="N52877" t="s">
        <v>3834</v>
      </c>
      <c r="O52877">
        <v>2868</v>
      </c>
    </row>
    <row r="52878" spans="1:15" x14ac:dyDescent="0.45">
      <c r="A52878">
        <v>2017</v>
      </c>
      <c r="B52878" t="s">
        <v>5</v>
      </c>
      <c r="C52878" t="s">
        <v>2473</v>
      </c>
      <c r="D52878" t="s">
        <v>21</v>
      </c>
      <c r="E52878">
        <v>20180101</v>
      </c>
      <c r="F52878">
        <v>20171001</v>
      </c>
      <c r="G52878">
        <v>2</v>
      </c>
      <c r="H52878" t="s">
        <v>3832</v>
      </c>
      <c r="I52878">
        <v>203</v>
      </c>
      <c r="J52878" t="s">
        <v>3927</v>
      </c>
      <c r="K52878" t="s">
        <v>3926</v>
      </c>
      <c r="L52878" t="s">
        <v>5084</v>
      </c>
      <c r="M52878" t="s">
        <v>5085</v>
      </c>
      <c r="N52878" t="s">
        <v>3835</v>
      </c>
      <c r="O52878">
        <v>34.867503486750344</v>
      </c>
    </row>
    <row r="52879" spans="1:15" x14ac:dyDescent="0.45">
      <c r="A52879">
        <v>2017</v>
      </c>
      <c r="B52879" t="s">
        <v>5</v>
      </c>
      <c r="C52879" t="s">
        <v>3751</v>
      </c>
      <c r="D52879" t="s">
        <v>21</v>
      </c>
      <c r="E52879">
        <v>20180101</v>
      </c>
      <c r="F52879">
        <v>20171001</v>
      </c>
      <c r="G52879">
        <v>2</v>
      </c>
      <c r="H52879" t="s">
        <v>3832</v>
      </c>
      <c r="I52879">
        <v>203</v>
      </c>
      <c r="J52879" t="s">
        <v>3927</v>
      </c>
      <c r="K52879" t="s">
        <v>3926</v>
      </c>
      <c r="L52879" t="s">
        <v>11181</v>
      </c>
      <c r="M52879" t="s">
        <v>11182</v>
      </c>
      <c r="N52879" t="s">
        <v>3833</v>
      </c>
      <c r="O52879">
        <v>1</v>
      </c>
    </row>
    <row r="52880" spans="1:15" x14ac:dyDescent="0.45">
      <c r="A52880">
        <v>2017</v>
      </c>
      <c r="B52880" t="s">
        <v>5</v>
      </c>
      <c r="C52880" t="s">
        <v>3751</v>
      </c>
      <c r="D52880" t="s">
        <v>21</v>
      </c>
      <c r="E52880">
        <v>20180101</v>
      </c>
      <c r="F52880">
        <v>20171001</v>
      </c>
      <c r="G52880">
        <v>2</v>
      </c>
      <c r="H52880" t="s">
        <v>3832</v>
      </c>
      <c r="I52880">
        <v>203</v>
      </c>
      <c r="J52880" t="s">
        <v>3927</v>
      </c>
      <c r="K52880" t="s">
        <v>3926</v>
      </c>
      <c r="L52880" t="s">
        <v>11181</v>
      </c>
      <c r="M52880" t="s">
        <v>11182</v>
      </c>
      <c r="N52880" t="s">
        <v>3834</v>
      </c>
      <c r="O52880">
        <v>6295</v>
      </c>
    </row>
    <row r="52881" spans="1:15" x14ac:dyDescent="0.45">
      <c r="A52881">
        <v>2017</v>
      </c>
      <c r="B52881" t="s">
        <v>5</v>
      </c>
      <c r="C52881" t="s">
        <v>3751</v>
      </c>
      <c r="D52881" t="s">
        <v>21</v>
      </c>
      <c r="E52881">
        <v>20180101</v>
      </c>
      <c r="F52881">
        <v>20171001</v>
      </c>
      <c r="G52881">
        <v>2</v>
      </c>
      <c r="H52881" t="s">
        <v>3832</v>
      </c>
      <c r="I52881">
        <v>203</v>
      </c>
      <c r="J52881" t="s">
        <v>3927</v>
      </c>
      <c r="K52881" t="s">
        <v>3926</v>
      </c>
      <c r="L52881" t="s">
        <v>11181</v>
      </c>
      <c r="M52881" t="s">
        <v>11182</v>
      </c>
      <c r="N52881" t="s">
        <v>3835</v>
      </c>
      <c r="O52881">
        <v>15.885623510722796</v>
      </c>
    </row>
    <row r="52882" spans="1:15" x14ac:dyDescent="0.45">
      <c r="A52882">
        <v>2017</v>
      </c>
      <c r="B52882" t="s">
        <v>5</v>
      </c>
      <c r="C52882" t="s">
        <v>3803</v>
      </c>
      <c r="D52882" t="s">
        <v>21</v>
      </c>
      <c r="E52882">
        <v>20180101</v>
      </c>
      <c r="F52882">
        <v>20171001</v>
      </c>
      <c r="G52882">
        <v>2</v>
      </c>
      <c r="H52882" t="s">
        <v>3832</v>
      </c>
      <c r="I52882">
        <v>204</v>
      </c>
      <c r="J52882" t="s">
        <v>3929</v>
      </c>
      <c r="K52882" t="s">
        <v>3928</v>
      </c>
      <c r="L52882" t="s">
        <v>11178</v>
      </c>
      <c r="M52882" t="s">
        <v>11179</v>
      </c>
      <c r="N52882" t="s">
        <v>3833</v>
      </c>
      <c r="O52882">
        <v>9</v>
      </c>
    </row>
    <row r="52883" spans="1:15" x14ac:dyDescent="0.45">
      <c r="A52883">
        <v>2017</v>
      </c>
      <c r="B52883" t="s">
        <v>5</v>
      </c>
      <c r="C52883" t="s">
        <v>3803</v>
      </c>
      <c r="D52883" t="s">
        <v>21</v>
      </c>
      <c r="E52883">
        <v>20180101</v>
      </c>
      <c r="F52883">
        <v>20171001</v>
      </c>
      <c r="G52883">
        <v>2</v>
      </c>
      <c r="H52883" t="s">
        <v>3832</v>
      </c>
      <c r="I52883">
        <v>204</v>
      </c>
      <c r="J52883" t="s">
        <v>3929</v>
      </c>
      <c r="K52883" t="s">
        <v>3928</v>
      </c>
      <c r="L52883" t="s">
        <v>11178</v>
      </c>
      <c r="M52883" t="s">
        <v>11179</v>
      </c>
      <c r="N52883" t="s">
        <v>3834</v>
      </c>
      <c r="O52883">
        <v>33254</v>
      </c>
    </row>
    <row r="52884" spans="1:15" x14ac:dyDescent="0.45">
      <c r="A52884">
        <v>2017</v>
      </c>
      <c r="B52884" t="s">
        <v>5</v>
      </c>
      <c r="C52884" t="s">
        <v>3803</v>
      </c>
      <c r="D52884" t="s">
        <v>21</v>
      </c>
      <c r="E52884">
        <v>20180101</v>
      </c>
      <c r="F52884">
        <v>20171001</v>
      </c>
      <c r="G52884">
        <v>2</v>
      </c>
      <c r="H52884" t="s">
        <v>3832</v>
      </c>
      <c r="I52884">
        <v>204</v>
      </c>
      <c r="J52884" t="s">
        <v>3929</v>
      </c>
      <c r="K52884" t="s">
        <v>3928</v>
      </c>
      <c r="L52884" t="s">
        <v>11178</v>
      </c>
      <c r="M52884" t="s">
        <v>11179</v>
      </c>
      <c r="N52884" t="s">
        <v>3835</v>
      </c>
      <c r="O52884">
        <v>27.064413303662718</v>
      </c>
    </row>
    <row r="52885" spans="1:15" x14ac:dyDescent="0.45">
      <c r="A52885">
        <v>2017</v>
      </c>
      <c r="B52885" t="s">
        <v>5</v>
      </c>
      <c r="C52885" t="s">
        <v>3774</v>
      </c>
      <c r="D52885" t="s">
        <v>21</v>
      </c>
      <c r="E52885">
        <v>20180101</v>
      </c>
      <c r="F52885">
        <v>20171001</v>
      </c>
      <c r="G52885">
        <v>2</v>
      </c>
      <c r="H52885" t="s">
        <v>3832</v>
      </c>
      <c r="I52885">
        <v>204</v>
      </c>
      <c r="J52885" t="s">
        <v>3929</v>
      </c>
      <c r="K52885" t="s">
        <v>3928</v>
      </c>
      <c r="L52885" t="s">
        <v>5090</v>
      </c>
      <c r="M52885" t="s">
        <v>11183</v>
      </c>
      <c r="N52885" t="s">
        <v>3833</v>
      </c>
      <c r="O52885">
        <v>3</v>
      </c>
    </row>
    <row r="52886" spans="1:15" x14ac:dyDescent="0.45">
      <c r="A52886">
        <v>2017</v>
      </c>
      <c r="B52886" t="s">
        <v>5</v>
      </c>
      <c r="C52886" t="s">
        <v>3774</v>
      </c>
      <c r="D52886" t="s">
        <v>21</v>
      </c>
      <c r="E52886">
        <v>20180101</v>
      </c>
      <c r="F52886">
        <v>20171001</v>
      </c>
      <c r="G52886">
        <v>2</v>
      </c>
      <c r="H52886" t="s">
        <v>3832</v>
      </c>
      <c r="I52886">
        <v>204</v>
      </c>
      <c r="J52886" t="s">
        <v>3929</v>
      </c>
      <c r="K52886" t="s">
        <v>3928</v>
      </c>
      <c r="L52886" t="s">
        <v>5090</v>
      </c>
      <c r="M52886" t="s">
        <v>11183</v>
      </c>
      <c r="N52886" t="s">
        <v>3834</v>
      </c>
      <c r="O52886">
        <v>10306</v>
      </c>
    </row>
    <row r="52887" spans="1:15" x14ac:dyDescent="0.45">
      <c r="A52887">
        <v>2017</v>
      </c>
      <c r="B52887" t="s">
        <v>5</v>
      </c>
      <c r="C52887" t="s">
        <v>3774</v>
      </c>
      <c r="D52887" t="s">
        <v>21</v>
      </c>
      <c r="E52887">
        <v>20180101</v>
      </c>
      <c r="F52887">
        <v>20171001</v>
      </c>
      <c r="G52887">
        <v>2</v>
      </c>
      <c r="H52887" t="s">
        <v>3832</v>
      </c>
      <c r="I52887">
        <v>204</v>
      </c>
      <c r="J52887" t="s">
        <v>3929</v>
      </c>
      <c r="K52887" t="s">
        <v>3928</v>
      </c>
      <c r="L52887" t="s">
        <v>5090</v>
      </c>
      <c r="M52887" t="s">
        <v>11183</v>
      </c>
      <c r="N52887" t="s">
        <v>3835</v>
      </c>
      <c r="O52887">
        <v>29.10925674364448</v>
      </c>
    </row>
    <row r="52888" spans="1:15" x14ac:dyDescent="0.45">
      <c r="A52888">
        <v>2017</v>
      </c>
      <c r="B52888" t="s">
        <v>5</v>
      </c>
      <c r="C52888" t="s">
        <v>2004</v>
      </c>
      <c r="D52888" t="s">
        <v>21</v>
      </c>
      <c r="E52888">
        <v>20180101</v>
      </c>
      <c r="F52888">
        <v>20171001</v>
      </c>
      <c r="G52888">
        <v>2</v>
      </c>
      <c r="H52888" t="s">
        <v>3832</v>
      </c>
      <c r="I52888">
        <v>204</v>
      </c>
      <c r="J52888" t="s">
        <v>3929</v>
      </c>
      <c r="K52888" t="s">
        <v>3928</v>
      </c>
      <c r="L52888" t="s">
        <v>5094</v>
      </c>
      <c r="M52888" t="s">
        <v>5095</v>
      </c>
      <c r="N52888" t="s">
        <v>3833</v>
      </c>
      <c r="O52888">
        <v>2</v>
      </c>
    </row>
    <row r="52889" spans="1:15" x14ac:dyDescent="0.45">
      <c r="A52889">
        <v>2017</v>
      </c>
      <c r="B52889" t="s">
        <v>5</v>
      </c>
      <c r="C52889" t="s">
        <v>2004</v>
      </c>
      <c r="D52889" t="s">
        <v>21</v>
      </c>
      <c r="E52889">
        <v>20180101</v>
      </c>
      <c r="F52889">
        <v>20171001</v>
      </c>
      <c r="G52889">
        <v>2</v>
      </c>
      <c r="H52889" t="s">
        <v>3832</v>
      </c>
      <c r="I52889">
        <v>204</v>
      </c>
      <c r="J52889" t="s">
        <v>3929</v>
      </c>
      <c r="K52889" t="s">
        <v>3928</v>
      </c>
      <c r="L52889" t="s">
        <v>5094</v>
      </c>
      <c r="M52889" t="s">
        <v>5095</v>
      </c>
      <c r="N52889" t="s">
        <v>3834</v>
      </c>
      <c r="O52889">
        <v>8463</v>
      </c>
    </row>
    <row r="52890" spans="1:15" x14ac:dyDescent="0.45">
      <c r="A52890">
        <v>2017</v>
      </c>
      <c r="B52890" t="s">
        <v>5</v>
      </c>
      <c r="C52890" t="s">
        <v>2004</v>
      </c>
      <c r="D52890" t="s">
        <v>21</v>
      </c>
      <c r="E52890">
        <v>20180101</v>
      </c>
      <c r="F52890">
        <v>20171001</v>
      </c>
      <c r="G52890">
        <v>2</v>
      </c>
      <c r="H52890" t="s">
        <v>3832</v>
      </c>
      <c r="I52890">
        <v>204</v>
      </c>
      <c r="J52890" t="s">
        <v>3929</v>
      </c>
      <c r="K52890" t="s">
        <v>3928</v>
      </c>
      <c r="L52890" t="s">
        <v>5094</v>
      </c>
      <c r="M52890" t="s">
        <v>5095</v>
      </c>
      <c r="N52890" t="s">
        <v>3835</v>
      </c>
      <c r="O52890">
        <v>23.632281696797826</v>
      </c>
    </row>
    <row r="52891" spans="1:15" x14ac:dyDescent="0.45">
      <c r="A52891">
        <v>2017</v>
      </c>
      <c r="B52891" t="s">
        <v>5</v>
      </c>
      <c r="C52891" t="s">
        <v>2955</v>
      </c>
      <c r="D52891" t="s">
        <v>21</v>
      </c>
      <c r="E52891">
        <v>20180101</v>
      </c>
      <c r="F52891">
        <v>20171001</v>
      </c>
      <c r="G52891">
        <v>2</v>
      </c>
      <c r="H52891" t="s">
        <v>3832</v>
      </c>
      <c r="I52891">
        <v>204</v>
      </c>
      <c r="J52891" t="s">
        <v>3929</v>
      </c>
      <c r="K52891" t="s">
        <v>3928</v>
      </c>
      <c r="L52891" t="s">
        <v>5110</v>
      </c>
      <c r="M52891" t="s">
        <v>5111</v>
      </c>
      <c r="N52891" t="s">
        <v>3833</v>
      </c>
      <c r="O52891">
        <v>3</v>
      </c>
    </row>
    <row r="52892" spans="1:15" x14ac:dyDescent="0.45">
      <c r="A52892">
        <v>2017</v>
      </c>
      <c r="B52892" t="s">
        <v>5</v>
      </c>
      <c r="C52892" t="s">
        <v>2955</v>
      </c>
      <c r="D52892" t="s">
        <v>21</v>
      </c>
      <c r="E52892">
        <v>20180101</v>
      </c>
      <c r="F52892">
        <v>20171001</v>
      </c>
      <c r="G52892">
        <v>2</v>
      </c>
      <c r="H52892" t="s">
        <v>3832</v>
      </c>
      <c r="I52892">
        <v>204</v>
      </c>
      <c r="J52892" t="s">
        <v>3929</v>
      </c>
      <c r="K52892" t="s">
        <v>3928</v>
      </c>
      <c r="L52892" t="s">
        <v>5110</v>
      </c>
      <c r="M52892" t="s">
        <v>5111</v>
      </c>
      <c r="N52892" t="s">
        <v>3834</v>
      </c>
      <c r="O52892">
        <v>13228</v>
      </c>
    </row>
    <row r="52893" spans="1:15" x14ac:dyDescent="0.45">
      <c r="A52893">
        <v>2017</v>
      </c>
      <c r="B52893" t="s">
        <v>5</v>
      </c>
      <c r="C52893" t="s">
        <v>2955</v>
      </c>
      <c r="D52893" t="s">
        <v>21</v>
      </c>
      <c r="E52893">
        <v>20180101</v>
      </c>
      <c r="F52893">
        <v>20171001</v>
      </c>
      <c r="G52893">
        <v>2</v>
      </c>
      <c r="H52893" t="s">
        <v>3832</v>
      </c>
      <c r="I52893">
        <v>204</v>
      </c>
      <c r="J52893" t="s">
        <v>3929</v>
      </c>
      <c r="K52893" t="s">
        <v>3928</v>
      </c>
      <c r="L52893" t="s">
        <v>5110</v>
      </c>
      <c r="M52893" t="s">
        <v>5111</v>
      </c>
      <c r="N52893" t="s">
        <v>3835</v>
      </c>
      <c r="O52893">
        <v>22.679165406713032</v>
      </c>
    </row>
    <row r="52894" spans="1:15" x14ac:dyDescent="0.45">
      <c r="A52894">
        <v>2017</v>
      </c>
      <c r="B52894" t="s">
        <v>5</v>
      </c>
      <c r="C52894" t="s">
        <v>3788</v>
      </c>
      <c r="D52894" t="s">
        <v>21</v>
      </c>
      <c r="E52894">
        <v>20180101</v>
      </c>
      <c r="F52894">
        <v>20171001</v>
      </c>
      <c r="G52894">
        <v>2</v>
      </c>
      <c r="H52894" t="s">
        <v>3832</v>
      </c>
      <c r="I52894">
        <v>204</v>
      </c>
      <c r="J52894" t="s">
        <v>3929</v>
      </c>
      <c r="K52894" t="s">
        <v>3928</v>
      </c>
      <c r="L52894" t="s">
        <v>11184</v>
      </c>
      <c r="M52894" t="s">
        <v>11185</v>
      </c>
      <c r="N52894" t="s">
        <v>3833</v>
      </c>
      <c r="O52894">
        <v>4</v>
      </c>
    </row>
    <row r="52895" spans="1:15" x14ac:dyDescent="0.45">
      <c r="A52895">
        <v>2017</v>
      </c>
      <c r="B52895" t="s">
        <v>5</v>
      </c>
      <c r="C52895" t="s">
        <v>3788</v>
      </c>
      <c r="D52895" t="s">
        <v>21</v>
      </c>
      <c r="E52895">
        <v>20180101</v>
      </c>
      <c r="F52895">
        <v>20171001</v>
      </c>
      <c r="G52895">
        <v>2</v>
      </c>
      <c r="H52895" t="s">
        <v>3832</v>
      </c>
      <c r="I52895">
        <v>204</v>
      </c>
      <c r="J52895" t="s">
        <v>3929</v>
      </c>
      <c r="K52895" t="s">
        <v>3928</v>
      </c>
      <c r="L52895" t="s">
        <v>11184</v>
      </c>
      <c r="M52895" t="s">
        <v>11185</v>
      </c>
      <c r="N52895" t="s">
        <v>3834</v>
      </c>
      <c r="O52895">
        <v>11406</v>
      </c>
    </row>
    <row r="52896" spans="1:15" x14ac:dyDescent="0.45">
      <c r="A52896">
        <v>2017</v>
      </c>
      <c r="B52896" t="s">
        <v>5</v>
      </c>
      <c r="C52896" t="s">
        <v>3788</v>
      </c>
      <c r="D52896" t="s">
        <v>21</v>
      </c>
      <c r="E52896">
        <v>20180101</v>
      </c>
      <c r="F52896">
        <v>20171001</v>
      </c>
      <c r="G52896">
        <v>2</v>
      </c>
      <c r="H52896" t="s">
        <v>3832</v>
      </c>
      <c r="I52896">
        <v>204</v>
      </c>
      <c r="J52896" t="s">
        <v>3929</v>
      </c>
      <c r="K52896" t="s">
        <v>3928</v>
      </c>
      <c r="L52896" t="s">
        <v>11184</v>
      </c>
      <c r="M52896" t="s">
        <v>11185</v>
      </c>
      <c r="N52896" t="s">
        <v>3835</v>
      </c>
      <c r="O52896">
        <v>35.069261792039278</v>
      </c>
    </row>
    <row r="52897" spans="1:15" x14ac:dyDescent="0.45">
      <c r="A52897">
        <v>2017</v>
      </c>
      <c r="B52897" t="s">
        <v>5</v>
      </c>
      <c r="C52897" t="s">
        <v>449</v>
      </c>
      <c r="D52897" t="s">
        <v>21</v>
      </c>
      <c r="E52897">
        <v>20180101</v>
      </c>
      <c r="F52897">
        <v>20171001</v>
      </c>
      <c r="G52897">
        <v>2</v>
      </c>
      <c r="H52897" t="s">
        <v>3832</v>
      </c>
      <c r="I52897">
        <v>205</v>
      </c>
      <c r="J52897" t="s">
        <v>3931</v>
      </c>
      <c r="K52897" t="s">
        <v>3930</v>
      </c>
      <c r="L52897" t="s">
        <v>5116</v>
      </c>
      <c r="M52897" t="s">
        <v>5117</v>
      </c>
      <c r="N52897" t="s">
        <v>3833</v>
      </c>
      <c r="O52897">
        <v>7</v>
      </c>
    </row>
    <row r="52898" spans="1:15" x14ac:dyDescent="0.45">
      <c r="A52898">
        <v>2017</v>
      </c>
      <c r="B52898" t="s">
        <v>5</v>
      </c>
      <c r="C52898" t="s">
        <v>449</v>
      </c>
      <c r="D52898" t="s">
        <v>21</v>
      </c>
      <c r="E52898">
        <v>20180101</v>
      </c>
      <c r="F52898">
        <v>20171001</v>
      </c>
      <c r="G52898">
        <v>2</v>
      </c>
      <c r="H52898" t="s">
        <v>3832</v>
      </c>
      <c r="I52898">
        <v>205</v>
      </c>
      <c r="J52898" t="s">
        <v>3931</v>
      </c>
      <c r="K52898" t="s">
        <v>3930</v>
      </c>
      <c r="L52898" t="s">
        <v>5116</v>
      </c>
      <c r="M52898" t="s">
        <v>5117</v>
      </c>
      <c r="N52898" t="s">
        <v>3834</v>
      </c>
      <c r="O52898">
        <v>13562</v>
      </c>
    </row>
    <row r="52899" spans="1:15" x14ac:dyDescent="0.45">
      <c r="A52899">
        <v>2017</v>
      </c>
      <c r="B52899" t="s">
        <v>5</v>
      </c>
      <c r="C52899" t="s">
        <v>449</v>
      </c>
      <c r="D52899" t="s">
        <v>21</v>
      </c>
      <c r="E52899">
        <v>20180101</v>
      </c>
      <c r="F52899">
        <v>20171001</v>
      </c>
      <c r="G52899">
        <v>2</v>
      </c>
      <c r="H52899" t="s">
        <v>3832</v>
      </c>
      <c r="I52899">
        <v>205</v>
      </c>
      <c r="J52899" t="s">
        <v>3931</v>
      </c>
      <c r="K52899" t="s">
        <v>3930</v>
      </c>
      <c r="L52899" t="s">
        <v>5116</v>
      </c>
      <c r="M52899" t="s">
        <v>5117</v>
      </c>
      <c r="N52899" t="s">
        <v>3835</v>
      </c>
      <c r="O52899">
        <v>51.614806075800033</v>
      </c>
    </row>
    <row r="52900" spans="1:15" x14ac:dyDescent="0.45">
      <c r="A52900">
        <v>2017</v>
      </c>
      <c r="B52900" t="s">
        <v>5</v>
      </c>
      <c r="C52900" t="s">
        <v>2467</v>
      </c>
      <c r="D52900" t="s">
        <v>21</v>
      </c>
      <c r="E52900">
        <v>20180101</v>
      </c>
      <c r="F52900">
        <v>20171001</v>
      </c>
      <c r="G52900">
        <v>2</v>
      </c>
      <c r="H52900" t="s">
        <v>3832</v>
      </c>
      <c r="I52900">
        <v>205</v>
      </c>
      <c r="J52900" t="s">
        <v>3931</v>
      </c>
      <c r="K52900" t="s">
        <v>3930</v>
      </c>
      <c r="L52900" t="s">
        <v>5118</v>
      </c>
      <c r="M52900" t="s">
        <v>5119</v>
      </c>
      <c r="N52900" t="s">
        <v>3833</v>
      </c>
      <c r="O52900">
        <v>5</v>
      </c>
    </row>
    <row r="52901" spans="1:15" x14ac:dyDescent="0.45">
      <c r="A52901">
        <v>2017</v>
      </c>
      <c r="B52901" t="s">
        <v>5</v>
      </c>
      <c r="C52901" t="s">
        <v>2467</v>
      </c>
      <c r="D52901" t="s">
        <v>21</v>
      </c>
      <c r="E52901">
        <v>20180101</v>
      </c>
      <c r="F52901">
        <v>20171001</v>
      </c>
      <c r="G52901">
        <v>2</v>
      </c>
      <c r="H52901" t="s">
        <v>3832</v>
      </c>
      <c r="I52901">
        <v>205</v>
      </c>
      <c r="J52901" t="s">
        <v>3931</v>
      </c>
      <c r="K52901" t="s">
        <v>3930</v>
      </c>
      <c r="L52901" t="s">
        <v>5118</v>
      </c>
      <c r="M52901" t="s">
        <v>5119</v>
      </c>
      <c r="N52901" t="s">
        <v>3834</v>
      </c>
      <c r="O52901">
        <v>16044</v>
      </c>
    </row>
    <row r="52902" spans="1:15" x14ac:dyDescent="0.45">
      <c r="A52902">
        <v>2017</v>
      </c>
      <c r="B52902" t="s">
        <v>5</v>
      </c>
      <c r="C52902" t="s">
        <v>2467</v>
      </c>
      <c r="D52902" t="s">
        <v>21</v>
      </c>
      <c r="E52902">
        <v>20180101</v>
      </c>
      <c r="F52902">
        <v>20171001</v>
      </c>
      <c r="G52902">
        <v>2</v>
      </c>
      <c r="H52902" t="s">
        <v>3832</v>
      </c>
      <c r="I52902">
        <v>205</v>
      </c>
      <c r="J52902" t="s">
        <v>3931</v>
      </c>
      <c r="K52902" t="s">
        <v>3930</v>
      </c>
      <c r="L52902" t="s">
        <v>5118</v>
      </c>
      <c r="M52902" t="s">
        <v>5119</v>
      </c>
      <c r="N52902" t="s">
        <v>3835</v>
      </c>
      <c r="O52902">
        <v>31.164298180004984</v>
      </c>
    </row>
    <row r="52903" spans="1:15" x14ac:dyDescent="0.45">
      <c r="A52903">
        <v>2017</v>
      </c>
      <c r="B52903" t="s">
        <v>5</v>
      </c>
      <c r="C52903" t="s">
        <v>3002</v>
      </c>
      <c r="D52903" t="s">
        <v>21</v>
      </c>
      <c r="E52903">
        <v>20180101</v>
      </c>
      <c r="F52903">
        <v>20171001</v>
      </c>
      <c r="G52903">
        <v>2</v>
      </c>
      <c r="H52903" t="s">
        <v>3832</v>
      </c>
      <c r="I52903">
        <v>205</v>
      </c>
      <c r="J52903" t="s">
        <v>3931</v>
      </c>
      <c r="K52903" t="s">
        <v>3930</v>
      </c>
      <c r="L52903" t="s">
        <v>5122</v>
      </c>
      <c r="M52903" t="s">
        <v>5123</v>
      </c>
      <c r="N52903" t="s">
        <v>3833</v>
      </c>
      <c r="O52903">
        <v>3</v>
      </c>
    </row>
    <row r="52904" spans="1:15" x14ac:dyDescent="0.45">
      <c r="A52904">
        <v>2017</v>
      </c>
      <c r="B52904" t="s">
        <v>5</v>
      </c>
      <c r="C52904" t="s">
        <v>3002</v>
      </c>
      <c r="D52904" t="s">
        <v>21</v>
      </c>
      <c r="E52904">
        <v>20180101</v>
      </c>
      <c r="F52904">
        <v>20171001</v>
      </c>
      <c r="G52904">
        <v>2</v>
      </c>
      <c r="H52904" t="s">
        <v>3832</v>
      </c>
      <c r="I52904">
        <v>205</v>
      </c>
      <c r="J52904" t="s">
        <v>3931</v>
      </c>
      <c r="K52904" t="s">
        <v>3930</v>
      </c>
      <c r="L52904" t="s">
        <v>5122</v>
      </c>
      <c r="M52904" t="s">
        <v>5123</v>
      </c>
      <c r="N52904" t="s">
        <v>3834</v>
      </c>
      <c r="O52904">
        <v>10998</v>
      </c>
    </row>
    <row r="52905" spans="1:15" x14ac:dyDescent="0.45">
      <c r="A52905">
        <v>2017</v>
      </c>
      <c r="B52905" t="s">
        <v>5</v>
      </c>
      <c r="C52905" t="s">
        <v>3002</v>
      </c>
      <c r="D52905" t="s">
        <v>21</v>
      </c>
      <c r="E52905">
        <v>20180101</v>
      </c>
      <c r="F52905">
        <v>20171001</v>
      </c>
      <c r="G52905">
        <v>2</v>
      </c>
      <c r="H52905" t="s">
        <v>3832</v>
      </c>
      <c r="I52905">
        <v>205</v>
      </c>
      <c r="J52905" t="s">
        <v>3931</v>
      </c>
      <c r="K52905" t="s">
        <v>3930</v>
      </c>
      <c r="L52905" t="s">
        <v>5122</v>
      </c>
      <c r="M52905" t="s">
        <v>5123</v>
      </c>
      <c r="N52905" t="s">
        <v>3835</v>
      </c>
      <c r="O52905">
        <v>27.277686852154936</v>
      </c>
    </row>
    <row r="52906" spans="1:15" x14ac:dyDescent="0.45">
      <c r="A52906">
        <v>2017</v>
      </c>
      <c r="B52906" t="s">
        <v>5</v>
      </c>
      <c r="C52906" t="s">
        <v>3018</v>
      </c>
      <c r="D52906" t="s">
        <v>21</v>
      </c>
      <c r="E52906">
        <v>20180101</v>
      </c>
      <c r="F52906">
        <v>20171001</v>
      </c>
      <c r="G52906">
        <v>2</v>
      </c>
      <c r="H52906" t="s">
        <v>3832</v>
      </c>
      <c r="I52906">
        <v>205</v>
      </c>
      <c r="J52906" t="s">
        <v>3931</v>
      </c>
      <c r="K52906" t="s">
        <v>3930</v>
      </c>
      <c r="L52906" t="s">
        <v>5124</v>
      </c>
      <c r="M52906" t="s">
        <v>5125</v>
      </c>
      <c r="N52906" t="s">
        <v>3833</v>
      </c>
      <c r="O52906">
        <v>1</v>
      </c>
    </row>
    <row r="52907" spans="1:15" x14ac:dyDescent="0.45">
      <c r="A52907">
        <v>2017</v>
      </c>
      <c r="B52907" t="s">
        <v>5</v>
      </c>
      <c r="C52907" t="s">
        <v>3018</v>
      </c>
      <c r="D52907" t="s">
        <v>21</v>
      </c>
      <c r="E52907">
        <v>20180101</v>
      </c>
      <c r="F52907">
        <v>20171001</v>
      </c>
      <c r="G52907">
        <v>2</v>
      </c>
      <c r="H52907" t="s">
        <v>3832</v>
      </c>
      <c r="I52907">
        <v>205</v>
      </c>
      <c r="J52907" t="s">
        <v>3931</v>
      </c>
      <c r="K52907" t="s">
        <v>3930</v>
      </c>
      <c r="L52907" t="s">
        <v>5124</v>
      </c>
      <c r="M52907" t="s">
        <v>5125</v>
      </c>
      <c r="N52907" t="s">
        <v>3834</v>
      </c>
      <c r="O52907">
        <v>4648</v>
      </c>
    </row>
    <row r="52908" spans="1:15" x14ac:dyDescent="0.45">
      <c r="A52908">
        <v>2017</v>
      </c>
      <c r="B52908" t="s">
        <v>5</v>
      </c>
      <c r="C52908" t="s">
        <v>3018</v>
      </c>
      <c r="D52908" t="s">
        <v>21</v>
      </c>
      <c r="E52908">
        <v>20180101</v>
      </c>
      <c r="F52908">
        <v>20171001</v>
      </c>
      <c r="G52908">
        <v>2</v>
      </c>
      <c r="H52908" t="s">
        <v>3832</v>
      </c>
      <c r="I52908">
        <v>205</v>
      </c>
      <c r="J52908" t="s">
        <v>3931</v>
      </c>
      <c r="K52908" t="s">
        <v>3930</v>
      </c>
      <c r="L52908" t="s">
        <v>5124</v>
      </c>
      <c r="M52908" t="s">
        <v>5125</v>
      </c>
      <c r="N52908" t="s">
        <v>3835</v>
      </c>
      <c r="O52908">
        <v>21.514629948364888</v>
      </c>
    </row>
    <row r="52909" spans="1:15" x14ac:dyDescent="0.45">
      <c r="A52909">
        <v>2017</v>
      </c>
      <c r="B52909" t="s">
        <v>5</v>
      </c>
      <c r="C52909" t="s">
        <v>3003</v>
      </c>
      <c r="D52909" t="s">
        <v>21</v>
      </c>
      <c r="E52909">
        <v>20180101</v>
      </c>
      <c r="F52909">
        <v>20171001</v>
      </c>
      <c r="G52909">
        <v>2</v>
      </c>
      <c r="H52909" t="s">
        <v>3832</v>
      </c>
      <c r="I52909">
        <v>205</v>
      </c>
      <c r="J52909" t="s">
        <v>3931</v>
      </c>
      <c r="K52909" t="s">
        <v>3930</v>
      </c>
      <c r="L52909" t="s">
        <v>5128</v>
      </c>
      <c r="M52909" t="s">
        <v>5129</v>
      </c>
      <c r="N52909" t="s">
        <v>3833</v>
      </c>
      <c r="O52909">
        <v>5</v>
      </c>
    </row>
    <row r="52910" spans="1:15" x14ac:dyDescent="0.45">
      <c r="A52910">
        <v>2017</v>
      </c>
      <c r="B52910" t="s">
        <v>5</v>
      </c>
      <c r="C52910" t="s">
        <v>3003</v>
      </c>
      <c r="D52910" t="s">
        <v>21</v>
      </c>
      <c r="E52910">
        <v>20180101</v>
      </c>
      <c r="F52910">
        <v>20171001</v>
      </c>
      <c r="G52910">
        <v>2</v>
      </c>
      <c r="H52910" t="s">
        <v>3832</v>
      </c>
      <c r="I52910">
        <v>205</v>
      </c>
      <c r="J52910" t="s">
        <v>3931</v>
      </c>
      <c r="K52910" t="s">
        <v>3930</v>
      </c>
      <c r="L52910" t="s">
        <v>5128</v>
      </c>
      <c r="M52910" t="s">
        <v>5129</v>
      </c>
      <c r="N52910" t="s">
        <v>3834</v>
      </c>
      <c r="O52910">
        <v>17932</v>
      </c>
    </row>
    <row r="52911" spans="1:15" x14ac:dyDescent="0.45">
      <c r="A52911">
        <v>2017</v>
      </c>
      <c r="B52911" t="s">
        <v>5</v>
      </c>
      <c r="C52911" t="s">
        <v>3003</v>
      </c>
      <c r="D52911" t="s">
        <v>21</v>
      </c>
      <c r="E52911">
        <v>20180101</v>
      </c>
      <c r="F52911">
        <v>20171001</v>
      </c>
      <c r="G52911">
        <v>2</v>
      </c>
      <c r="H52911" t="s">
        <v>3832</v>
      </c>
      <c r="I52911">
        <v>205</v>
      </c>
      <c r="J52911" t="s">
        <v>3931</v>
      </c>
      <c r="K52911" t="s">
        <v>3930</v>
      </c>
      <c r="L52911" t="s">
        <v>5128</v>
      </c>
      <c r="M52911" t="s">
        <v>5129</v>
      </c>
      <c r="N52911" t="s">
        <v>3835</v>
      </c>
      <c r="O52911">
        <v>27.883113986169974</v>
      </c>
    </row>
    <row r="52912" spans="1:15" x14ac:dyDescent="0.45">
      <c r="A52912">
        <v>2017</v>
      </c>
      <c r="B52912" t="s">
        <v>5</v>
      </c>
      <c r="C52912" t="s">
        <v>3783</v>
      </c>
      <c r="D52912" t="s">
        <v>21</v>
      </c>
      <c r="E52912">
        <v>20180101</v>
      </c>
      <c r="F52912">
        <v>20171001</v>
      </c>
      <c r="G52912">
        <v>2</v>
      </c>
      <c r="H52912" t="s">
        <v>3832</v>
      </c>
      <c r="I52912">
        <v>205</v>
      </c>
      <c r="J52912" t="s">
        <v>3931</v>
      </c>
      <c r="K52912" t="s">
        <v>3930</v>
      </c>
      <c r="L52912" t="s">
        <v>5132</v>
      </c>
      <c r="M52912" t="s">
        <v>11186</v>
      </c>
      <c r="N52912" t="s">
        <v>3833</v>
      </c>
      <c r="O52912">
        <v>2</v>
      </c>
    </row>
    <row r="52913" spans="1:15" x14ac:dyDescent="0.45">
      <c r="A52913">
        <v>2017</v>
      </c>
      <c r="B52913" t="s">
        <v>5</v>
      </c>
      <c r="C52913" t="s">
        <v>3783</v>
      </c>
      <c r="D52913" t="s">
        <v>21</v>
      </c>
      <c r="E52913">
        <v>20180101</v>
      </c>
      <c r="F52913">
        <v>20171001</v>
      </c>
      <c r="G52913">
        <v>2</v>
      </c>
      <c r="H52913" t="s">
        <v>3832</v>
      </c>
      <c r="I52913">
        <v>205</v>
      </c>
      <c r="J52913" t="s">
        <v>3931</v>
      </c>
      <c r="K52913" t="s">
        <v>3930</v>
      </c>
      <c r="L52913" t="s">
        <v>5132</v>
      </c>
      <c r="M52913" t="s">
        <v>11186</v>
      </c>
      <c r="N52913" t="s">
        <v>3834</v>
      </c>
      <c r="O52913">
        <v>10475</v>
      </c>
    </row>
    <row r="52914" spans="1:15" x14ac:dyDescent="0.45">
      <c r="A52914">
        <v>2017</v>
      </c>
      <c r="B52914" t="s">
        <v>5</v>
      </c>
      <c r="C52914" t="s">
        <v>3783</v>
      </c>
      <c r="D52914" t="s">
        <v>21</v>
      </c>
      <c r="E52914">
        <v>20180101</v>
      </c>
      <c r="F52914">
        <v>20171001</v>
      </c>
      <c r="G52914">
        <v>2</v>
      </c>
      <c r="H52914" t="s">
        <v>3832</v>
      </c>
      <c r="I52914">
        <v>205</v>
      </c>
      <c r="J52914" t="s">
        <v>3931</v>
      </c>
      <c r="K52914" t="s">
        <v>3930</v>
      </c>
      <c r="L52914" t="s">
        <v>5132</v>
      </c>
      <c r="M52914" t="s">
        <v>11186</v>
      </c>
      <c r="N52914" t="s">
        <v>3835</v>
      </c>
      <c r="O52914">
        <v>19.093078758949883</v>
      </c>
    </row>
    <row r="52915" spans="1:15" x14ac:dyDescent="0.45">
      <c r="A52915">
        <v>2017</v>
      </c>
      <c r="B52915" t="s">
        <v>5</v>
      </c>
      <c r="C52915" t="s">
        <v>3107</v>
      </c>
      <c r="D52915" t="s">
        <v>21</v>
      </c>
      <c r="E52915">
        <v>20180101</v>
      </c>
      <c r="F52915">
        <v>20171001</v>
      </c>
      <c r="G52915">
        <v>2</v>
      </c>
      <c r="H52915" t="s">
        <v>3832</v>
      </c>
      <c r="I52915">
        <v>206</v>
      </c>
      <c r="J52915" t="s">
        <v>3933</v>
      </c>
      <c r="K52915" t="s">
        <v>3932</v>
      </c>
      <c r="L52915" t="s">
        <v>5138</v>
      </c>
      <c r="M52915" t="s">
        <v>5139</v>
      </c>
      <c r="N52915" t="s">
        <v>3833</v>
      </c>
      <c r="O52915">
        <v>1</v>
      </c>
    </row>
    <row r="52916" spans="1:15" x14ac:dyDescent="0.45">
      <c r="A52916">
        <v>2017</v>
      </c>
      <c r="B52916" t="s">
        <v>5</v>
      </c>
      <c r="C52916" t="s">
        <v>3107</v>
      </c>
      <c r="D52916" t="s">
        <v>21</v>
      </c>
      <c r="E52916">
        <v>20180101</v>
      </c>
      <c r="F52916">
        <v>20171001</v>
      </c>
      <c r="G52916">
        <v>2</v>
      </c>
      <c r="H52916" t="s">
        <v>3832</v>
      </c>
      <c r="I52916">
        <v>206</v>
      </c>
      <c r="J52916" t="s">
        <v>3933</v>
      </c>
      <c r="K52916" t="s">
        <v>3932</v>
      </c>
      <c r="L52916" t="s">
        <v>5138</v>
      </c>
      <c r="M52916" t="s">
        <v>5139</v>
      </c>
      <c r="N52916" t="s">
        <v>3834</v>
      </c>
      <c r="O52916">
        <v>5482</v>
      </c>
    </row>
    <row r="52917" spans="1:15" x14ac:dyDescent="0.45">
      <c r="A52917">
        <v>2017</v>
      </c>
      <c r="B52917" t="s">
        <v>5</v>
      </c>
      <c r="C52917" t="s">
        <v>3107</v>
      </c>
      <c r="D52917" t="s">
        <v>21</v>
      </c>
      <c r="E52917">
        <v>20180101</v>
      </c>
      <c r="F52917">
        <v>20171001</v>
      </c>
      <c r="G52917">
        <v>2</v>
      </c>
      <c r="H52917" t="s">
        <v>3832</v>
      </c>
      <c r="I52917">
        <v>206</v>
      </c>
      <c r="J52917" t="s">
        <v>3933</v>
      </c>
      <c r="K52917" t="s">
        <v>3932</v>
      </c>
      <c r="L52917" t="s">
        <v>5138</v>
      </c>
      <c r="M52917" t="s">
        <v>5139</v>
      </c>
      <c r="N52917" t="s">
        <v>3835</v>
      </c>
      <c r="O52917">
        <v>18.241517694272162</v>
      </c>
    </row>
    <row r="52918" spans="1:15" x14ac:dyDescent="0.45">
      <c r="A52918">
        <v>2017</v>
      </c>
      <c r="B52918" t="s">
        <v>5</v>
      </c>
      <c r="C52918" t="s">
        <v>3164</v>
      </c>
      <c r="D52918" t="s">
        <v>21</v>
      </c>
      <c r="E52918">
        <v>20180101</v>
      </c>
      <c r="F52918">
        <v>20171001</v>
      </c>
      <c r="G52918">
        <v>2</v>
      </c>
      <c r="H52918" t="s">
        <v>3832</v>
      </c>
      <c r="I52918">
        <v>206</v>
      </c>
      <c r="J52918" t="s">
        <v>3933</v>
      </c>
      <c r="K52918" t="s">
        <v>3932</v>
      </c>
      <c r="L52918" t="s">
        <v>5140</v>
      </c>
      <c r="M52918" t="s">
        <v>5141</v>
      </c>
      <c r="N52918" t="s">
        <v>3833</v>
      </c>
      <c r="O52918">
        <v>2</v>
      </c>
    </row>
    <row r="52919" spans="1:15" x14ac:dyDescent="0.45">
      <c r="A52919">
        <v>2017</v>
      </c>
      <c r="B52919" t="s">
        <v>5</v>
      </c>
      <c r="C52919" t="s">
        <v>3164</v>
      </c>
      <c r="D52919" t="s">
        <v>21</v>
      </c>
      <c r="E52919">
        <v>20180101</v>
      </c>
      <c r="F52919">
        <v>20171001</v>
      </c>
      <c r="G52919">
        <v>2</v>
      </c>
      <c r="H52919" t="s">
        <v>3832</v>
      </c>
      <c r="I52919">
        <v>206</v>
      </c>
      <c r="J52919" t="s">
        <v>3933</v>
      </c>
      <c r="K52919" t="s">
        <v>3932</v>
      </c>
      <c r="L52919" t="s">
        <v>5140</v>
      </c>
      <c r="M52919" t="s">
        <v>5141</v>
      </c>
      <c r="N52919" t="s">
        <v>3834</v>
      </c>
      <c r="O52919">
        <v>6601</v>
      </c>
    </row>
    <row r="52920" spans="1:15" x14ac:dyDescent="0.45">
      <c r="A52920">
        <v>2017</v>
      </c>
      <c r="B52920" t="s">
        <v>5</v>
      </c>
      <c r="C52920" t="s">
        <v>3164</v>
      </c>
      <c r="D52920" t="s">
        <v>21</v>
      </c>
      <c r="E52920">
        <v>20180101</v>
      </c>
      <c r="F52920">
        <v>20171001</v>
      </c>
      <c r="G52920">
        <v>2</v>
      </c>
      <c r="H52920" t="s">
        <v>3832</v>
      </c>
      <c r="I52920">
        <v>206</v>
      </c>
      <c r="J52920" t="s">
        <v>3933</v>
      </c>
      <c r="K52920" t="s">
        <v>3932</v>
      </c>
      <c r="L52920" t="s">
        <v>5140</v>
      </c>
      <c r="M52920" t="s">
        <v>5141</v>
      </c>
      <c r="N52920" t="s">
        <v>3835</v>
      </c>
      <c r="O52920">
        <v>30.298439630359038</v>
      </c>
    </row>
    <row r="52921" spans="1:15" x14ac:dyDescent="0.45">
      <c r="A52921">
        <v>2017</v>
      </c>
      <c r="B52921" t="s">
        <v>5</v>
      </c>
      <c r="C52921" t="s">
        <v>3773</v>
      </c>
      <c r="D52921" t="s">
        <v>21</v>
      </c>
      <c r="E52921">
        <v>20180101</v>
      </c>
      <c r="F52921">
        <v>20171001</v>
      </c>
      <c r="G52921">
        <v>2</v>
      </c>
      <c r="H52921" t="s">
        <v>3832</v>
      </c>
      <c r="I52921">
        <v>206</v>
      </c>
      <c r="J52921" t="s">
        <v>3933</v>
      </c>
      <c r="K52921" t="s">
        <v>3932</v>
      </c>
      <c r="L52921" t="s">
        <v>5142</v>
      </c>
      <c r="M52921" t="s">
        <v>5143</v>
      </c>
      <c r="N52921" t="s">
        <v>3833</v>
      </c>
      <c r="O52921">
        <v>0</v>
      </c>
    </row>
    <row r="52922" spans="1:15" x14ac:dyDescent="0.45">
      <c r="A52922">
        <v>2017</v>
      </c>
      <c r="B52922" t="s">
        <v>5</v>
      </c>
      <c r="C52922" t="s">
        <v>3773</v>
      </c>
      <c r="D52922" t="s">
        <v>21</v>
      </c>
      <c r="E52922">
        <v>20180101</v>
      </c>
      <c r="F52922">
        <v>20171001</v>
      </c>
      <c r="G52922">
        <v>2</v>
      </c>
      <c r="H52922" t="s">
        <v>3832</v>
      </c>
      <c r="I52922">
        <v>206</v>
      </c>
      <c r="J52922" t="s">
        <v>3933</v>
      </c>
      <c r="K52922" t="s">
        <v>3932</v>
      </c>
      <c r="L52922" t="s">
        <v>5142</v>
      </c>
      <c r="M52922" t="s">
        <v>5143</v>
      </c>
      <c r="N52922" t="s">
        <v>3834</v>
      </c>
      <c r="O52922">
        <v>1982</v>
      </c>
    </row>
    <row r="52923" spans="1:15" x14ac:dyDescent="0.45">
      <c r="A52923">
        <v>2017</v>
      </c>
      <c r="B52923" t="s">
        <v>5</v>
      </c>
      <c r="C52923" t="s">
        <v>3773</v>
      </c>
      <c r="D52923" t="s">
        <v>21</v>
      </c>
      <c r="E52923">
        <v>20180101</v>
      </c>
      <c r="F52923">
        <v>20171001</v>
      </c>
      <c r="G52923">
        <v>2</v>
      </c>
      <c r="H52923" t="s">
        <v>3832</v>
      </c>
      <c r="I52923">
        <v>206</v>
      </c>
      <c r="J52923" t="s">
        <v>3933</v>
      </c>
      <c r="K52923" t="s">
        <v>3932</v>
      </c>
      <c r="L52923" t="s">
        <v>5142</v>
      </c>
      <c r="M52923" t="s">
        <v>5143</v>
      </c>
      <c r="N52923" t="s">
        <v>3835</v>
      </c>
      <c r="O52923">
        <v>0</v>
      </c>
    </row>
    <row r="52924" spans="1:15" x14ac:dyDescent="0.45">
      <c r="A52924">
        <v>2017</v>
      </c>
      <c r="B52924" t="s">
        <v>5</v>
      </c>
      <c r="C52924" t="s">
        <v>3781</v>
      </c>
      <c r="D52924" t="s">
        <v>21</v>
      </c>
      <c r="E52924">
        <v>20180101</v>
      </c>
      <c r="F52924">
        <v>20171001</v>
      </c>
      <c r="G52924">
        <v>2</v>
      </c>
      <c r="H52924" t="s">
        <v>3832</v>
      </c>
      <c r="I52924">
        <v>206</v>
      </c>
      <c r="J52924" t="s">
        <v>3933</v>
      </c>
      <c r="K52924" t="s">
        <v>3932</v>
      </c>
      <c r="L52924" t="s">
        <v>5144</v>
      </c>
      <c r="M52924" t="s">
        <v>5145</v>
      </c>
      <c r="N52924" t="s">
        <v>3833</v>
      </c>
      <c r="O52924">
        <v>1</v>
      </c>
    </row>
    <row r="52925" spans="1:15" x14ac:dyDescent="0.45">
      <c r="A52925">
        <v>2017</v>
      </c>
      <c r="B52925" t="s">
        <v>5</v>
      </c>
      <c r="C52925" t="s">
        <v>3781</v>
      </c>
      <c r="D52925" t="s">
        <v>21</v>
      </c>
      <c r="E52925">
        <v>20180101</v>
      </c>
      <c r="F52925">
        <v>20171001</v>
      </c>
      <c r="G52925">
        <v>2</v>
      </c>
      <c r="H52925" t="s">
        <v>3832</v>
      </c>
      <c r="I52925">
        <v>206</v>
      </c>
      <c r="J52925" t="s">
        <v>3933</v>
      </c>
      <c r="K52925" t="s">
        <v>3932</v>
      </c>
      <c r="L52925" t="s">
        <v>5144</v>
      </c>
      <c r="M52925" t="s">
        <v>5145</v>
      </c>
      <c r="N52925" t="s">
        <v>3834</v>
      </c>
      <c r="O52925">
        <v>2102</v>
      </c>
    </row>
    <row r="52926" spans="1:15" x14ac:dyDescent="0.45">
      <c r="A52926">
        <v>2017</v>
      </c>
      <c r="B52926" t="s">
        <v>5</v>
      </c>
      <c r="C52926" t="s">
        <v>3781</v>
      </c>
      <c r="D52926" t="s">
        <v>21</v>
      </c>
      <c r="E52926">
        <v>20180101</v>
      </c>
      <c r="F52926">
        <v>20171001</v>
      </c>
      <c r="G52926">
        <v>2</v>
      </c>
      <c r="H52926" t="s">
        <v>3832</v>
      </c>
      <c r="I52926">
        <v>206</v>
      </c>
      <c r="J52926" t="s">
        <v>3933</v>
      </c>
      <c r="K52926" t="s">
        <v>3932</v>
      </c>
      <c r="L52926" t="s">
        <v>5144</v>
      </c>
      <c r="M52926" t="s">
        <v>5145</v>
      </c>
      <c r="N52926" t="s">
        <v>3835</v>
      </c>
      <c r="O52926">
        <v>47.573739295908659</v>
      </c>
    </row>
    <row r="52927" spans="1:15" x14ac:dyDescent="0.45">
      <c r="A52927">
        <v>2017</v>
      </c>
      <c r="B52927" t="s">
        <v>5</v>
      </c>
      <c r="C52927" t="s">
        <v>288</v>
      </c>
      <c r="D52927" t="s">
        <v>22</v>
      </c>
      <c r="E52927">
        <v>20180101</v>
      </c>
      <c r="F52927">
        <v>20171001</v>
      </c>
      <c r="G52927">
        <v>3</v>
      </c>
      <c r="H52927" t="s">
        <v>3836</v>
      </c>
      <c r="I52927">
        <v>301</v>
      </c>
      <c r="J52927" t="s">
        <v>3935</v>
      </c>
      <c r="K52927" t="s">
        <v>3934</v>
      </c>
      <c r="L52927" t="s">
        <v>5148</v>
      </c>
      <c r="M52927" t="s">
        <v>5149</v>
      </c>
      <c r="N52927" t="s">
        <v>3833</v>
      </c>
      <c r="O52927">
        <v>202</v>
      </c>
    </row>
    <row r="52928" spans="1:15" x14ac:dyDescent="0.45">
      <c r="A52928">
        <v>2017</v>
      </c>
      <c r="B52928" t="s">
        <v>5</v>
      </c>
      <c r="C52928" t="s">
        <v>288</v>
      </c>
      <c r="D52928" t="s">
        <v>22</v>
      </c>
      <c r="E52928">
        <v>20180101</v>
      </c>
      <c r="F52928">
        <v>20171001</v>
      </c>
      <c r="G52928">
        <v>3</v>
      </c>
      <c r="H52928" t="s">
        <v>3836</v>
      </c>
      <c r="I52928">
        <v>301</v>
      </c>
      <c r="J52928" t="s">
        <v>3935</v>
      </c>
      <c r="K52928" t="s">
        <v>3934</v>
      </c>
      <c r="L52928" t="s">
        <v>5148</v>
      </c>
      <c r="M52928" t="s">
        <v>5149</v>
      </c>
      <c r="N52928" t="s">
        <v>3834</v>
      </c>
      <c r="O52928">
        <v>291859</v>
      </c>
    </row>
    <row r="52929" spans="1:15" x14ac:dyDescent="0.45">
      <c r="A52929">
        <v>2017</v>
      </c>
      <c r="B52929" t="s">
        <v>5</v>
      </c>
      <c r="C52929" t="s">
        <v>288</v>
      </c>
      <c r="D52929" t="s">
        <v>22</v>
      </c>
      <c r="E52929">
        <v>20180101</v>
      </c>
      <c r="F52929">
        <v>20171001</v>
      </c>
      <c r="G52929">
        <v>3</v>
      </c>
      <c r="H52929" t="s">
        <v>3836</v>
      </c>
      <c r="I52929">
        <v>301</v>
      </c>
      <c r="J52929" t="s">
        <v>3935</v>
      </c>
      <c r="K52929" t="s">
        <v>3934</v>
      </c>
      <c r="L52929" t="s">
        <v>5148</v>
      </c>
      <c r="M52929" t="s">
        <v>5149</v>
      </c>
      <c r="N52929" t="s">
        <v>3835</v>
      </c>
      <c r="O52929">
        <v>69.211502814715317</v>
      </c>
    </row>
    <row r="52930" spans="1:15" x14ac:dyDescent="0.45">
      <c r="A52930">
        <v>2017</v>
      </c>
      <c r="B52930" t="s">
        <v>5</v>
      </c>
      <c r="C52930" t="s">
        <v>3763</v>
      </c>
      <c r="D52930" t="s">
        <v>22</v>
      </c>
      <c r="E52930">
        <v>20180101</v>
      </c>
      <c r="F52930">
        <v>20171001</v>
      </c>
      <c r="G52930">
        <v>3</v>
      </c>
      <c r="H52930" t="s">
        <v>3836</v>
      </c>
      <c r="I52930">
        <v>301</v>
      </c>
      <c r="J52930" t="s">
        <v>3935</v>
      </c>
      <c r="K52930" t="s">
        <v>3934</v>
      </c>
      <c r="L52930" t="s">
        <v>11187</v>
      </c>
      <c r="M52930" t="s">
        <v>11188</v>
      </c>
      <c r="N52930" t="s">
        <v>3833</v>
      </c>
      <c r="O52930">
        <v>9</v>
      </c>
    </row>
    <row r="52931" spans="1:15" x14ac:dyDescent="0.45">
      <c r="A52931">
        <v>2017</v>
      </c>
      <c r="B52931" t="s">
        <v>5</v>
      </c>
      <c r="C52931" t="s">
        <v>3763</v>
      </c>
      <c r="D52931" t="s">
        <v>22</v>
      </c>
      <c r="E52931">
        <v>20180101</v>
      </c>
      <c r="F52931">
        <v>20171001</v>
      </c>
      <c r="G52931">
        <v>3</v>
      </c>
      <c r="H52931" t="s">
        <v>3836</v>
      </c>
      <c r="I52931">
        <v>301</v>
      </c>
      <c r="J52931" t="s">
        <v>3935</v>
      </c>
      <c r="K52931" t="s">
        <v>3934</v>
      </c>
      <c r="L52931" t="s">
        <v>11187</v>
      </c>
      <c r="M52931" t="s">
        <v>11188</v>
      </c>
      <c r="N52931" t="s">
        <v>3834</v>
      </c>
      <c r="O52931">
        <v>26287</v>
      </c>
    </row>
    <row r="52932" spans="1:15" x14ac:dyDescent="0.45">
      <c r="A52932">
        <v>2017</v>
      </c>
      <c r="B52932" t="s">
        <v>5</v>
      </c>
      <c r="C52932" t="s">
        <v>3763</v>
      </c>
      <c r="D52932" t="s">
        <v>22</v>
      </c>
      <c r="E52932">
        <v>20180101</v>
      </c>
      <c r="F52932">
        <v>20171001</v>
      </c>
      <c r="G52932">
        <v>3</v>
      </c>
      <c r="H52932" t="s">
        <v>3836</v>
      </c>
      <c r="I52932">
        <v>301</v>
      </c>
      <c r="J52932" t="s">
        <v>3935</v>
      </c>
      <c r="K52932" t="s">
        <v>3934</v>
      </c>
      <c r="L52932" t="s">
        <v>11187</v>
      </c>
      <c r="M52932" t="s">
        <v>11188</v>
      </c>
      <c r="N52932" t="s">
        <v>3835</v>
      </c>
      <c r="O52932">
        <v>34.237455776619626</v>
      </c>
    </row>
    <row r="52933" spans="1:15" x14ac:dyDescent="0.45">
      <c r="A52933">
        <v>2017</v>
      </c>
      <c r="B52933" t="s">
        <v>5</v>
      </c>
      <c r="C52933" t="s">
        <v>2252</v>
      </c>
      <c r="D52933" t="s">
        <v>22</v>
      </c>
      <c r="E52933">
        <v>20180101</v>
      </c>
      <c r="F52933">
        <v>20171001</v>
      </c>
      <c r="G52933">
        <v>3</v>
      </c>
      <c r="H52933" t="s">
        <v>3836</v>
      </c>
      <c r="I52933">
        <v>301</v>
      </c>
      <c r="J52933" t="s">
        <v>3935</v>
      </c>
      <c r="K52933" t="s">
        <v>3934</v>
      </c>
      <c r="L52933" t="s">
        <v>5150</v>
      </c>
      <c r="M52933" t="s">
        <v>5151</v>
      </c>
      <c r="N52933" t="s">
        <v>3833</v>
      </c>
      <c r="O52933">
        <v>6</v>
      </c>
    </row>
    <row r="52934" spans="1:15" x14ac:dyDescent="0.45">
      <c r="A52934">
        <v>2017</v>
      </c>
      <c r="B52934" t="s">
        <v>5</v>
      </c>
      <c r="C52934" t="s">
        <v>2252</v>
      </c>
      <c r="D52934" t="s">
        <v>22</v>
      </c>
      <c r="E52934">
        <v>20180101</v>
      </c>
      <c r="F52934">
        <v>20171001</v>
      </c>
      <c r="G52934">
        <v>3</v>
      </c>
      <c r="H52934" t="s">
        <v>3836</v>
      </c>
      <c r="I52934">
        <v>301</v>
      </c>
      <c r="J52934" t="s">
        <v>3935</v>
      </c>
      <c r="K52934" t="s">
        <v>3934</v>
      </c>
      <c r="L52934" t="s">
        <v>5150</v>
      </c>
      <c r="M52934" t="s">
        <v>5151</v>
      </c>
      <c r="N52934" t="s">
        <v>3834</v>
      </c>
      <c r="O52934">
        <v>16959</v>
      </c>
    </row>
    <row r="52935" spans="1:15" x14ac:dyDescent="0.45">
      <c r="A52935">
        <v>2017</v>
      </c>
      <c r="B52935" t="s">
        <v>5</v>
      </c>
      <c r="C52935" t="s">
        <v>2252</v>
      </c>
      <c r="D52935" t="s">
        <v>22</v>
      </c>
      <c r="E52935">
        <v>20180101</v>
      </c>
      <c r="F52935">
        <v>20171001</v>
      </c>
      <c r="G52935">
        <v>3</v>
      </c>
      <c r="H52935" t="s">
        <v>3836</v>
      </c>
      <c r="I52935">
        <v>301</v>
      </c>
      <c r="J52935" t="s">
        <v>3935</v>
      </c>
      <c r="K52935" t="s">
        <v>3934</v>
      </c>
      <c r="L52935" t="s">
        <v>5150</v>
      </c>
      <c r="M52935" t="s">
        <v>5151</v>
      </c>
      <c r="N52935" t="s">
        <v>3835</v>
      </c>
      <c r="O52935">
        <v>35.379444542720677</v>
      </c>
    </row>
    <row r="52936" spans="1:15" x14ac:dyDescent="0.45">
      <c r="A52936">
        <v>2017</v>
      </c>
      <c r="B52936" t="s">
        <v>5</v>
      </c>
      <c r="C52936" t="s">
        <v>1023</v>
      </c>
      <c r="D52936" t="s">
        <v>22</v>
      </c>
      <c r="E52936">
        <v>20180101</v>
      </c>
      <c r="F52936">
        <v>20171001</v>
      </c>
      <c r="G52936">
        <v>3</v>
      </c>
      <c r="H52936" t="s">
        <v>3836</v>
      </c>
      <c r="I52936">
        <v>301</v>
      </c>
      <c r="J52936" t="s">
        <v>3935</v>
      </c>
      <c r="K52936" t="s">
        <v>3934</v>
      </c>
      <c r="L52936" t="s">
        <v>5152</v>
      </c>
      <c r="M52936" t="s">
        <v>5153</v>
      </c>
      <c r="N52936" t="s">
        <v>3833</v>
      </c>
      <c r="O52936">
        <v>3</v>
      </c>
    </row>
    <row r="52937" spans="1:15" x14ac:dyDescent="0.45">
      <c r="A52937">
        <v>2017</v>
      </c>
      <c r="B52937" t="s">
        <v>5</v>
      </c>
      <c r="C52937" t="s">
        <v>1023</v>
      </c>
      <c r="D52937" t="s">
        <v>22</v>
      </c>
      <c r="E52937">
        <v>20180101</v>
      </c>
      <c r="F52937">
        <v>20171001</v>
      </c>
      <c r="G52937">
        <v>3</v>
      </c>
      <c r="H52937" t="s">
        <v>3836</v>
      </c>
      <c r="I52937">
        <v>301</v>
      </c>
      <c r="J52937" t="s">
        <v>3935</v>
      </c>
      <c r="K52937" t="s">
        <v>3934</v>
      </c>
      <c r="L52937" t="s">
        <v>5152</v>
      </c>
      <c r="M52937" t="s">
        <v>5153</v>
      </c>
      <c r="N52937" t="s">
        <v>3834</v>
      </c>
      <c r="O52937">
        <v>6355</v>
      </c>
    </row>
    <row r="52938" spans="1:15" x14ac:dyDescent="0.45">
      <c r="A52938">
        <v>2017</v>
      </c>
      <c r="B52938" t="s">
        <v>5</v>
      </c>
      <c r="C52938" t="s">
        <v>1023</v>
      </c>
      <c r="D52938" t="s">
        <v>22</v>
      </c>
      <c r="E52938">
        <v>20180101</v>
      </c>
      <c r="F52938">
        <v>20171001</v>
      </c>
      <c r="G52938">
        <v>3</v>
      </c>
      <c r="H52938" t="s">
        <v>3836</v>
      </c>
      <c r="I52938">
        <v>301</v>
      </c>
      <c r="J52938" t="s">
        <v>3935</v>
      </c>
      <c r="K52938" t="s">
        <v>3934</v>
      </c>
      <c r="L52938" t="s">
        <v>5152</v>
      </c>
      <c r="M52938" t="s">
        <v>5153</v>
      </c>
      <c r="N52938" t="s">
        <v>3835</v>
      </c>
      <c r="O52938">
        <v>47.206923682140044</v>
      </c>
    </row>
    <row r="52939" spans="1:15" x14ac:dyDescent="0.45">
      <c r="A52939">
        <v>2017</v>
      </c>
      <c r="B52939" t="s">
        <v>5</v>
      </c>
      <c r="C52939" t="s">
        <v>2374</v>
      </c>
      <c r="D52939" t="s">
        <v>22</v>
      </c>
      <c r="E52939">
        <v>20180101</v>
      </c>
      <c r="F52939">
        <v>20171001</v>
      </c>
      <c r="G52939">
        <v>3</v>
      </c>
      <c r="H52939" t="s">
        <v>3836</v>
      </c>
      <c r="I52939">
        <v>301</v>
      </c>
      <c r="J52939" t="s">
        <v>3935</v>
      </c>
      <c r="K52939" t="s">
        <v>3934</v>
      </c>
      <c r="L52939" t="s">
        <v>5154</v>
      </c>
      <c r="M52939" t="s">
        <v>5155</v>
      </c>
      <c r="N52939" t="s">
        <v>3833</v>
      </c>
      <c r="O52939">
        <v>5</v>
      </c>
    </row>
    <row r="52940" spans="1:15" x14ac:dyDescent="0.45">
      <c r="A52940">
        <v>2017</v>
      </c>
      <c r="B52940" t="s">
        <v>5</v>
      </c>
      <c r="C52940" t="s">
        <v>2374</v>
      </c>
      <c r="D52940" t="s">
        <v>22</v>
      </c>
      <c r="E52940">
        <v>20180101</v>
      </c>
      <c r="F52940">
        <v>20171001</v>
      </c>
      <c r="G52940">
        <v>3</v>
      </c>
      <c r="H52940" t="s">
        <v>3836</v>
      </c>
      <c r="I52940">
        <v>301</v>
      </c>
      <c r="J52940" t="s">
        <v>3935</v>
      </c>
      <c r="K52940" t="s">
        <v>3934</v>
      </c>
      <c r="L52940" t="s">
        <v>5154</v>
      </c>
      <c r="M52940" t="s">
        <v>5155</v>
      </c>
      <c r="N52940" t="s">
        <v>3834</v>
      </c>
      <c r="O52940">
        <v>13761</v>
      </c>
    </row>
    <row r="52941" spans="1:15" x14ac:dyDescent="0.45">
      <c r="A52941">
        <v>2017</v>
      </c>
      <c r="B52941" t="s">
        <v>5</v>
      </c>
      <c r="C52941" t="s">
        <v>2374</v>
      </c>
      <c r="D52941" t="s">
        <v>22</v>
      </c>
      <c r="E52941">
        <v>20180101</v>
      </c>
      <c r="F52941">
        <v>20171001</v>
      </c>
      <c r="G52941">
        <v>3</v>
      </c>
      <c r="H52941" t="s">
        <v>3836</v>
      </c>
      <c r="I52941">
        <v>301</v>
      </c>
      <c r="J52941" t="s">
        <v>3935</v>
      </c>
      <c r="K52941" t="s">
        <v>3934</v>
      </c>
      <c r="L52941" t="s">
        <v>5154</v>
      </c>
      <c r="M52941" t="s">
        <v>5155</v>
      </c>
      <c r="N52941" t="s">
        <v>3835</v>
      </c>
      <c r="O52941">
        <v>36.33456870866943</v>
      </c>
    </row>
    <row r="52942" spans="1:15" x14ac:dyDescent="0.45">
      <c r="A52942">
        <v>2017</v>
      </c>
      <c r="B52942" t="s">
        <v>5</v>
      </c>
      <c r="C52942" t="s">
        <v>3767</v>
      </c>
      <c r="D52942" t="s">
        <v>22</v>
      </c>
      <c r="E52942">
        <v>20180101</v>
      </c>
      <c r="F52942">
        <v>20171001</v>
      </c>
      <c r="G52942">
        <v>3</v>
      </c>
      <c r="H52942" t="s">
        <v>3836</v>
      </c>
      <c r="I52942">
        <v>301</v>
      </c>
      <c r="J52942" t="s">
        <v>3935</v>
      </c>
      <c r="K52942" t="s">
        <v>3934</v>
      </c>
      <c r="L52942" t="s">
        <v>11901</v>
      </c>
      <c r="M52942" t="s">
        <v>11902</v>
      </c>
      <c r="N52942" t="s">
        <v>3833</v>
      </c>
      <c r="O52942">
        <v>20</v>
      </c>
    </row>
    <row r="52943" spans="1:15" x14ac:dyDescent="0.45">
      <c r="A52943">
        <v>2017</v>
      </c>
      <c r="B52943" t="s">
        <v>5</v>
      </c>
      <c r="C52943" t="s">
        <v>3767</v>
      </c>
      <c r="D52943" t="s">
        <v>22</v>
      </c>
      <c r="E52943">
        <v>20180101</v>
      </c>
      <c r="F52943">
        <v>20171001</v>
      </c>
      <c r="G52943">
        <v>3</v>
      </c>
      <c r="H52943" t="s">
        <v>3836</v>
      </c>
      <c r="I52943">
        <v>301</v>
      </c>
      <c r="J52943" t="s">
        <v>3935</v>
      </c>
      <c r="K52943" t="s">
        <v>3934</v>
      </c>
      <c r="L52943" t="s">
        <v>11901</v>
      </c>
      <c r="M52943" t="s">
        <v>11902</v>
      </c>
      <c r="N52943" t="s">
        <v>3834</v>
      </c>
      <c r="O52943">
        <v>55152</v>
      </c>
    </row>
    <row r="52944" spans="1:15" x14ac:dyDescent="0.45">
      <c r="A52944">
        <v>2017</v>
      </c>
      <c r="B52944" t="s">
        <v>5</v>
      </c>
      <c r="C52944" t="s">
        <v>3767</v>
      </c>
      <c r="D52944" t="s">
        <v>22</v>
      </c>
      <c r="E52944">
        <v>20180101</v>
      </c>
      <c r="F52944">
        <v>20171001</v>
      </c>
      <c r="G52944">
        <v>3</v>
      </c>
      <c r="H52944" t="s">
        <v>3836</v>
      </c>
      <c r="I52944">
        <v>301</v>
      </c>
      <c r="J52944" t="s">
        <v>3935</v>
      </c>
      <c r="K52944" t="s">
        <v>3934</v>
      </c>
      <c r="L52944" t="s">
        <v>11901</v>
      </c>
      <c r="M52944" t="s">
        <v>11902</v>
      </c>
      <c r="N52944" t="s">
        <v>3835</v>
      </c>
      <c r="O52944">
        <v>36.263417464461853</v>
      </c>
    </row>
    <row r="52945" spans="1:15" x14ac:dyDescent="0.45">
      <c r="A52945">
        <v>2017</v>
      </c>
      <c r="B52945" t="s">
        <v>5</v>
      </c>
      <c r="C52945" t="s">
        <v>1640</v>
      </c>
      <c r="D52945" t="s">
        <v>22</v>
      </c>
      <c r="E52945">
        <v>20180101</v>
      </c>
      <c r="F52945">
        <v>20171001</v>
      </c>
      <c r="G52945">
        <v>3</v>
      </c>
      <c r="H52945" t="s">
        <v>3836</v>
      </c>
      <c r="I52945">
        <v>301</v>
      </c>
      <c r="J52945" t="s">
        <v>3935</v>
      </c>
      <c r="K52945" t="s">
        <v>3934</v>
      </c>
      <c r="L52945" t="s">
        <v>5164</v>
      </c>
      <c r="M52945" t="s">
        <v>5165</v>
      </c>
      <c r="N52945" t="s">
        <v>3833</v>
      </c>
      <c r="O52945">
        <v>12</v>
      </c>
    </row>
    <row r="52946" spans="1:15" x14ac:dyDescent="0.45">
      <c r="A52946">
        <v>2017</v>
      </c>
      <c r="B52946" t="s">
        <v>5</v>
      </c>
      <c r="C52946" t="s">
        <v>1640</v>
      </c>
      <c r="D52946" t="s">
        <v>22</v>
      </c>
      <c r="E52946">
        <v>20180101</v>
      </c>
      <c r="F52946">
        <v>20171001</v>
      </c>
      <c r="G52946">
        <v>3</v>
      </c>
      <c r="H52946" t="s">
        <v>3836</v>
      </c>
      <c r="I52946">
        <v>301</v>
      </c>
      <c r="J52946" t="s">
        <v>3935</v>
      </c>
      <c r="K52946" t="s">
        <v>3934</v>
      </c>
      <c r="L52946" t="s">
        <v>5164</v>
      </c>
      <c r="M52946" t="s">
        <v>5165</v>
      </c>
      <c r="N52946" t="s">
        <v>3834</v>
      </c>
      <c r="O52946">
        <v>33288</v>
      </c>
    </row>
    <row r="52947" spans="1:15" x14ac:dyDescent="0.45">
      <c r="A52947">
        <v>2017</v>
      </c>
      <c r="B52947" t="s">
        <v>5</v>
      </c>
      <c r="C52947" t="s">
        <v>1640</v>
      </c>
      <c r="D52947" t="s">
        <v>22</v>
      </c>
      <c r="E52947">
        <v>20180101</v>
      </c>
      <c r="F52947">
        <v>20171001</v>
      </c>
      <c r="G52947">
        <v>3</v>
      </c>
      <c r="H52947" t="s">
        <v>3836</v>
      </c>
      <c r="I52947">
        <v>301</v>
      </c>
      <c r="J52947" t="s">
        <v>3935</v>
      </c>
      <c r="K52947" t="s">
        <v>3934</v>
      </c>
      <c r="L52947" t="s">
        <v>5164</v>
      </c>
      <c r="M52947" t="s">
        <v>5165</v>
      </c>
      <c r="N52947" t="s">
        <v>3835</v>
      </c>
      <c r="O52947">
        <v>36.049026676279738</v>
      </c>
    </row>
    <row r="52948" spans="1:15" x14ac:dyDescent="0.45">
      <c r="A52948">
        <v>2017</v>
      </c>
      <c r="B52948" t="s">
        <v>5</v>
      </c>
      <c r="C52948" t="s">
        <v>1323</v>
      </c>
      <c r="D52948" t="s">
        <v>22</v>
      </c>
      <c r="E52948">
        <v>20180101</v>
      </c>
      <c r="F52948">
        <v>20171001</v>
      </c>
      <c r="G52948">
        <v>3</v>
      </c>
      <c r="H52948" t="s">
        <v>3836</v>
      </c>
      <c r="I52948">
        <v>301</v>
      </c>
      <c r="J52948" t="s">
        <v>3935</v>
      </c>
      <c r="K52948" t="s">
        <v>3934</v>
      </c>
      <c r="L52948" t="s">
        <v>5166</v>
      </c>
      <c r="M52948" t="s">
        <v>5167</v>
      </c>
      <c r="N52948" t="s">
        <v>3833</v>
      </c>
      <c r="O52948">
        <v>15</v>
      </c>
    </row>
    <row r="52949" spans="1:15" x14ac:dyDescent="0.45">
      <c r="A52949">
        <v>2017</v>
      </c>
      <c r="B52949" t="s">
        <v>5</v>
      </c>
      <c r="C52949" t="s">
        <v>1323</v>
      </c>
      <c r="D52949" t="s">
        <v>22</v>
      </c>
      <c r="E52949">
        <v>20180101</v>
      </c>
      <c r="F52949">
        <v>20171001</v>
      </c>
      <c r="G52949">
        <v>3</v>
      </c>
      <c r="H52949" t="s">
        <v>3836</v>
      </c>
      <c r="I52949">
        <v>301</v>
      </c>
      <c r="J52949" t="s">
        <v>3935</v>
      </c>
      <c r="K52949" t="s">
        <v>3934</v>
      </c>
      <c r="L52949" t="s">
        <v>5166</v>
      </c>
      <c r="M52949" t="s">
        <v>5167</v>
      </c>
      <c r="N52949" t="s">
        <v>3834</v>
      </c>
      <c r="O52949">
        <v>27372</v>
      </c>
    </row>
    <row r="52950" spans="1:15" x14ac:dyDescent="0.45">
      <c r="A52950">
        <v>2017</v>
      </c>
      <c r="B52950" t="s">
        <v>5</v>
      </c>
      <c r="C52950" t="s">
        <v>1323</v>
      </c>
      <c r="D52950" t="s">
        <v>22</v>
      </c>
      <c r="E52950">
        <v>20180101</v>
      </c>
      <c r="F52950">
        <v>20171001</v>
      </c>
      <c r="G52950">
        <v>3</v>
      </c>
      <c r="H52950" t="s">
        <v>3836</v>
      </c>
      <c r="I52950">
        <v>301</v>
      </c>
      <c r="J52950" t="s">
        <v>3935</v>
      </c>
      <c r="K52950" t="s">
        <v>3934</v>
      </c>
      <c r="L52950" t="s">
        <v>5166</v>
      </c>
      <c r="M52950" t="s">
        <v>5167</v>
      </c>
      <c r="N52950" t="s">
        <v>3835</v>
      </c>
      <c r="O52950">
        <v>54.800526085050414</v>
      </c>
    </row>
    <row r="52951" spans="1:15" x14ac:dyDescent="0.45">
      <c r="A52951">
        <v>2017</v>
      </c>
      <c r="B52951" t="s">
        <v>5</v>
      </c>
      <c r="C52951" t="s">
        <v>1459</v>
      </c>
      <c r="D52951" t="s">
        <v>22</v>
      </c>
      <c r="E52951">
        <v>20180101</v>
      </c>
      <c r="F52951">
        <v>20171001</v>
      </c>
      <c r="G52951">
        <v>3</v>
      </c>
      <c r="H52951" t="s">
        <v>3836</v>
      </c>
      <c r="I52951">
        <v>302</v>
      </c>
      <c r="J52951" t="s">
        <v>3937</v>
      </c>
      <c r="K52951" t="s">
        <v>3936</v>
      </c>
      <c r="L52951" t="s">
        <v>5170</v>
      </c>
      <c r="M52951" t="s">
        <v>5171</v>
      </c>
      <c r="N52951" t="s">
        <v>3833</v>
      </c>
      <c r="O52951">
        <v>34</v>
      </c>
    </row>
    <row r="52952" spans="1:15" x14ac:dyDescent="0.45">
      <c r="A52952">
        <v>2017</v>
      </c>
      <c r="B52952" t="s">
        <v>5</v>
      </c>
      <c r="C52952" t="s">
        <v>1459</v>
      </c>
      <c r="D52952" t="s">
        <v>22</v>
      </c>
      <c r="E52952">
        <v>20180101</v>
      </c>
      <c r="F52952">
        <v>20171001</v>
      </c>
      <c r="G52952">
        <v>3</v>
      </c>
      <c r="H52952" t="s">
        <v>3836</v>
      </c>
      <c r="I52952">
        <v>302</v>
      </c>
      <c r="J52952" t="s">
        <v>3937</v>
      </c>
      <c r="K52952" t="s">
        <v>3936</v>
      </c>
      <c r="L52952" t="s">
        <v>5170</v>
      </c>
      <c r="M52952" t="s">
        <v>5171</v>
      </c>
      <c r="N52952" t="s">
        <v>3834</v>
      </c>
      <c r="O52952">
        <v>97027</v>
      </c>
    </row>
    <row r="52953" spans="1:15" x14ac:dyDescent="0.45">
      <c r="A52953">
        <v>2017</v>
      </c>
      <c r="B52953" t="s">
        <v>5</v>
      </c>
      <c r="C52953" t="s">
        <v>1459</v>
      </c>
      <c r="D52953" t="s">
        <v>22</v>
      </c>
      <c r="E52953">
        <v>20180101</v>
      </c>
      <c r="F52953">
        <v>20171001</v>
      </c>
      <c r="G52953">
        <v>3</v>
      </c>
      <c r="H52953" t="s">
        <v>3836</v>
      </c>
      <c r="I52953">
        <v>302</v>
      </c>
      <c r="J52953" t="s">
        <v>3937</v>
      </c>
      <c r="K52953" t="s">
        <v>3936</v>
      </c>
      <c r="L52953" t="s">
        <v>5170</v>
      </c>
      <c r="M52953" t="s">
        <v>5171</v>
      </c>
      <c r="N52953" t="s">
        <v>3835</v>
      </c>
      <c r="O52953">
        <v>35.041792490749998</v>
      </c>
    </row>
    <row r="52954" spans="1:15" x14ac:dyDescent="0.45">
      <c r="A52954">
        <v>2017</v>
      </c>
      <c r="B52954" t="s">
        <v>5</v>
      </c>
      <c r="C52954" t="s">
        <v>846</v>
      </c>
      <c r="D52954" t="s">
        <v>22</v>
      </c>
      <c r="E52954">
        <v>20180101</v>
      </c>
      <c r="F52954">
        <v>20171001</v>
      </c>
      <c r="G52954">
        <v>3</v>
      </c>
      <c r="H52954" t="s">
        <v>3836</v>
      </c>
      <c r="I52954">
        <v>302</v>
      </c>
      <c r="J52954" t="s">
        <v>3937</v>
      </c>
      <c r="K52954" t="s">
        <v>3936</v>
      </c>
      <c r="L52954" t="s">
        <v>5172</v>
      </c>
      <c r="M52954" t="s">
        <v>5173</v>
      </c>
      <c r="N52954" t="s">
        <v>3833</v>
      </c>
      <c r="O52954">
        <v>40</v>
      </c>
    </row>
    <row r="52955" spans="1:15" x14ac:dyDescent="0.45">
      <c r="A52955">
        <v>2017</v>
      </c>
      <c r="B52955" t="s">
        <v>5</v>
      </c>
      <c r="C52955" t="s">
        <v>846</v>
      </c>
      <c r="D52955" t="s">
        <v>22</v>
      </c>
      <c r="E52955">
        <v>20180101</v>
      </c>
      <c r="F52955">
        <v>20171001</v>
      </c>
      <c r="G52955">
        <v>3</v>
      </c>
      <c r="H52955" t="s">
        <v>3836</v>
      </c>
      <c r="I52955">
        <v>302</v>
      </c>
      <c r="J52955" t="s">
        <v>3937</v>
      </c>
      <c r="K52955" t="s">
        <v>3936</v>
      </c>
      <c r="L52955" t="s">
        <v>5172</v>
      </c>
      <c r="M52955" t="s">
        <v>5173</v>
      </c>
      <c r="N52955" t="s">
        <v>3834</v>
      </c>
      <c r="O52955">
        <v>92911</v>
      </c>
    </row>
    <row r="52956" spans="1:15" x14ac:dyDescent="0.45">
      <c r="A52956">
        <v>2017</v>
      </c>
      <c r="B52956" t="s">
        <v>5</v>
      </c>
      <c r="C52956" t="s">
        <v>846</v>
      </c>
      <c r="D52956" t="s">
        <v>22</v>
      </c>
      <c r="E52956">
        <v>20180101</v>
      </c>
      <c r="F52956">
        <v>20171001</v>
      </c>
      <c r="G52956">
        <v>3</v>
      </c>
      <c r="H52956" t="s">
        <v>3836</v>
      </c>
      <c r="I52956">
        <v>302</v>
      </c>
      <c r="J52956" t="s">
        <v>3937</v>
      </c>
      <c r="K52956" t="s">
        <v>3936</v>
      </c>
      <c r="L52956" t="s">
        <v>5172</v>
      </c>
      <c r="M52956" t="s">
        <v>5173</v>
      </c>
      <c r="N52956" t="s">
        <v>3835</v>
      </c>
      <c r="O52956">
        <v>43.051952944215429</v>
      </c>
    </row>
    <row r="52957" spans="1:15" x14ac:dyDescent="0.45">
      <c r="A52957">
        <v>2017</v>
      </c>
      <c r="B52957" t="s">
        <v>5</v>
      </c>
      <c r="C52957" t="s">
        <v>2367</v>
      </c>
      <c r="D52957" t="s">
        <v>22</v>
      </c>
      <c r="E52957">
        <v>20180101</v>
      </c>
      <c r="F52957">
        <v>20171001</v>
      </c>
      <c r="G52957">
        <v>3</v>
      </c>
      <c r="H52957" t="s">
        <v>3836</v>
      </c>
      <c r="I52957">
        <v>302</v>
      </c>
      <c r="J52957" t="s">
        <v>3937</v>
      </c>
      <c r="K52957" t="s">
        <v>3936</v>
      </c>
      <c r="L52957" t="s">
        <v>5212</v>
      </c>
      <c r="M52957" t="s">
        <v>5213</v>
      </c>
      <c r="N52957" t="s">
        <v>3833</v>
      </c>
      <c r="O52957">
        <v>11</v>
      </c>
    </row>
    <row r="52958" spans="1:15" x14ac:dyDescent="0.45">
      <c r="A52958">
        <v>2017</v>
      </c>
      <c r="B52958" t="s">
        <v>5</v>
      </c>
      <c r="C52958" t="s">
        <v>2367</v>
      </c>
      <c r="D52958" t="s">
        <v>22</v>
      </c>
      <c r="E52958">
        <v>20180101</v>
      </c>
      <c r="F52958">
        <v>20171001</v>
      </c>
      <c r="G52958">
        <v>3</v>
      </c>
      <c r="H52958" t="s">
        <v>3836</v>
      </c>
      <c r="I52958">
        <v>302</v>
      </c>
      <c r="J52958" t="s">
        <v>3937</v>
      </c>
      <c r="K52958" t="s">
        <v>3936</v>
      </c>
      <c r="L52958" t="s">
        <v>5212</v>
      </c>
      <c r="M52958" t="s">
        <v>5213</v>
      </c>
      <c r="N52958" t="s">
        <v>3834</v>
      </c>
      <c r="O52958">
        <v>27772</v>
      </c>
    </row>
    <row r="52959" spans="1:15" x14ac:dyDescent="0.45">
      <c r="A52959">
        <v>2017</v>
      </c>
      <c r="B52959" t="s">
        <v>5</v>
      </c>
      <c r="C52959" t="s">
        <v>2367</v>
      </c>
      <c r="D52959" t="s">
        <v>22</v>
      </c>
      <c r="E52959">
        <v>20180101</v>
      </c>
      <c r="F52959">
        <v>20171001</v>
      </c>
      <c r="G52959">
        <v>3</v>
      </c>
      <c r="H52959" t="s">
        <v>3836</v>
      </c>
      <c r="I52959">
        <v>302</v>
      </c>
      <c r="J52959" t="s">
        <v>3937</v>
      </c>
      <c r="K52959" t="s">
        <v>3936</v>
      </c>
      <c r="L52959" t="s">
        <v>5212</v>
      </c>
      <c r="M52959" t="s">
        <v>5213</v>
      </c>
      <c r="N52959" t="s">
        <v>3835</v>
      </c>
      <c r="O52959">
        <v>39.608238513610829</v>
      </c>
    </row>
    <row r="52960" spans="1:15" x14ac:dyDescent="0.45">
      <c r="A52960">
        <v>2017</v>
      </c>
      <c r="B52960" t="s">
        <v>5</v>
      </c>
      <c r="C52960" t="s">
        <v>3791</v>
      </c>
      <c r="D52960" t="s">
        <v>22</v>
      </c>
      <c r="E52960">
        <v>20180101</v>
      </c>
      <c r="F52960">
        <v>20171001</v>
      </c>
      <c r="G52960">
        <v>3</v>
      </c>
      <c r="H52960" t="s">
        <v>3836</v>
      </c>
      <c r="I52960">
        <v>302</v>
      </c>
      <c r="J52960" t="s">
        <v>3937</v>
      </c>
      <c r="K52960" t="s">
        <v>3936</v>
      </c>
      <c r="L52960" t="s">
        <v>11601</v>
      </c>
      <c r="M52960" t="s">
        <v>11602</v>
      </c>
      <c r="N52960" t="s">
        <v>3833</v>
      </c>
      <c r="O52960">
        <v>2</v>
      </c>
    </row>
    <row r="52961" spans="1:15" x14ac:dyDescent="0.45">
      <c r="A52961">
        <v>2017</v>
      </c>
      <c r="B52961" t="s">
        <v>5</v>
      </c>
      <c r="C52961" t="s">
        <v>3791</v>
      </c>
      <c r="D52961" t="s">
        <v>22</v>
      </c>
      <c r="E52961">
        <v>20180101</v>
      </c>
      <c r="F52961">
        <v>20171001</v>
      </c>
      <c r="G52961">
        <v>3</v>
      </c>
      <c r="H52961" t="s">
        <v>3836</v>
      </c>
      <c r="I52961">
        <v>302</v>
      </c>
      <c r="J52961" t="s">
        <v>3937</v>
      </c>
      <c r="K52961" t="s">
        <v>3936</v>
      </c>
      <c r="L52961" t="s">
        <v>11601</v>
      </c>
      <c r="M52961" t="s">
        <v>11602</v>
      </c>
      <c r="N52961" t="s">
        <v>3834</v>
      </c>
      <c r="O52961">
        <v>5839</v>
      </c>
    </row>
    <row r="52962" spans="1:15" x14ac:dyDescent="0.45">
      <c r="A52962">
        <v>2017</v>
      </c>
      <c r="B52962" t="s">
        <v>5</v>
      </c>
      <c r="C52962" t="s">
        <v>3791</v>
      </c>
      <c r="D52962" t="s">
        <v>22</v>
      </c>
      <c r="E52962">
        <v>20180101</v>
      </c>
      <c r="F52962">
        <v>20171001</v>
      </c>
      <c r="G52962">
        <v>3</v>
      </c>
      <c r="H52962" t="s">
        <v>3836</v>
      </c>
      <c r="I52962">
        <v>302</v>
      </c>
      <c r="J52962" t="s">
        <v>3937</v>
      </c>
      <c r="K52962" t="s">
        <v>3936</v>
      </c>
      <c r="L52962" t="s">
        <v>11601</v>
      </c>
      <c r="M52962" t="s">
        <v>11602</v>
      </c>
      <c r="N52962" t="s">
        <v>3835</v>
      </c>
      <c r="O52962">
        <v>34.25244048638465</v>
      </c>
    </row>
    <row r="52963" spans="1:15" x14ac:dyDescent="0.45">
      <c r="A52963">
        <v>2017</v>
      </c>
      <c r="B52963" t="s">
        <v>5</v>
      </c>
      <c r="C52963" t="s">
        <v>3765</v>
      </c>
      <c r="D52963" t="s">
        <v>22</v>
      </c>
      <c r="E52963">
        <v>20180101</v>
      </c>
      <c r="F52963">
        <v>20171001</v>
      </c>
      <c r="G52963">
        <v>3</v>
      </c>
      <c r="H52963" t="s">
        <v>3836</v>
      </c>
      <c r="I52963">
        <v>303</v>
      </c>
      <c r="J52963" t="s">
        <v>3939</v>
      </c>
      <c r="K52963" t="s">
        <v>3938</v>
      </c>
      <c r="L52963" t="s">
        <v>11603</v>
      </c>
      <c r="M52963" t="s">
        <v>11604</v>
      </c>
      <c r="N52963" t="s">
        <v>3833</v>
      </c>
      <c r="O52963">
        <v>51</v>
      </c>
    </row>
    <row r="52964" spans="1:15" x14ac:dyDescent="0.45">
      <c r="A52964">
        <v>2017</v>
      </c>
      <c r="B52964" t="s">
        <v>5</v>
      </c>
      <c r="C52964" t="s">
        <v>3765</v>
      </c>
      <c r="D52964" t="s">
        <v>22</v>
      </c>
      <c r="E52964">
        <v>20180101</v>
      </c>
      <c r="F52964">
        <v>20171001</v>
      </c>
      <c r="G52964">
        <v>3</v>
      </c>
      <c r="H52964" t="s">
        <v>3836</v>
      </c>
      <c r="I52964">
        <v>303</v>
      </c>
      <c r="J52964" t="s">
        <v>3939</v>
      </c>
      <c r="K52964" t="s">
        <v>3938</v>
      </c>
      <c r="L52964" t="s">
        <v>11603</v>
      </c>
      <c r="M52964" t="s">
        <v>11604</v>
      </c>
      <c r="N52964" t="s">
        <v>3834</v>
      </c>
      <c r="O52964">
        <v>118852</v>
      </c>
    </row>
    <row r="52965" spans="1:15" x14ac:dyDescent="0.45">
      <c r="A52965">
        <v>2017</v>
      </c>
      <c r="B52965" t="s">
        <v>5</v>
      </c>
      <c r="C52965" t="s">
        <v>3765</v>
      </c>
      <c r="D52965" t="s">
        <v>22</v>
      </c>
      <c r="E52965">
        <v>20180101</v>
      </c>
      <c r="F52965">
        <v>20171001</v>
      </c>
      <c r="G52965">
        <v>3</v>
      </c>
      <c r="H52965" t="s">
        <v>3836</v>
      </c>
      <c r="I52965">
        <v>303</v>
      </c>
      <c r="J52965" t="s">
        <v>3939</v>
      </c>
      <c r="K52965" t="s">
        <v>3938</v>
      </c>
      <c r="L52965" t="s">
        <v>11603</v>
      </c>
      <c r="M52965" t="s">
        <v>11604</v>
      </c>
      <c r="N52965" t="s">
        <v>3835</v>
      </c>
      <c r="O52965">
        <v>42.910510550937296</v>
      </c>
    </row>
    <row r="52966" spans="1:15" x14ac:dyDescent="0.45">
      <c r="A52966">
        <v>2017</v>
      </c>
      <c r="B52966" t="s">
        <v>5</v>
      </c>
      <c r="C52966" t="s">
        <v>2675</v>
      </c>
      <c r="D52966" t="s">
        <v>22</v>
      </c>
      <c r="E52966">
        <v>20180101</v>
      </c>
      <c r="F52966">
        <v>20171001</v>
      </c>
      <c r="G52966">
        <v>3</v>
      </c>
      <c r="H52966" t="s">
        <v>3836</v>
      </c>
      <c r="I52966">
        <v>303</v>
      </c>
      <c r="J52966" t="s">
        <v>3939</v>
      </c>
      <c r="K52966" t="s">
        <v>3938</v>
      </c>
      <c r="L52966" t="s">
        <v>5190</v>
      </c>
      <c r="M52966" t="s">
        <v>5191</v>
      </c>
      <c r="N52966" t="s">
        <v>3833</v>
      </c>
      <c r="O52966">
        <v>6</v>
      </c>
    </row>
    <row r="52967" spans="1:15" x14ac:dyDescent="0.45">
      <c r="A52967">
        <v>2017</v>
      </c>
      <c r="B52967" t="s">
        <v>5</v>
      </c>
      <c r="C52967" t="s">
        <v>2675</v>
      </c>
      <c r="D52967" t="s">
        <v>22</v>
      </c>
      <c r="E52967">
        <v>20180101</v>
      </c>
      <c r="F52967">
        <v>20171001</v>
      </c>
      <c r="G52967">
        <v>3</v>
      </c>
      <c r="H52967" t="s">
        <v>3836</v>
      </c>
      <c r="I52967">
        <v>303</v>
      </c>
      <c r="J52967" t="s">
        <v>3939</v>
      </c>
      <c r="K52967" t="s">
        <v>3938</v>
      </c>
      <c r="L52967" t="s">
        <v>5190</v>
      </c>
      <c r="M52967" t="s">
        <v>5191</v>
      </c>
      <c r="N52967" t="s">
        <v>3834</v>
      </c>
      <c r="O52967">
        <v>15751</v>
      </c>
    </row>
    <row r="52968" spans="1:15" x14ac:dyDescent="0.45">
      <c r="A52968">
        <v>2017</v>
      </c>
      <c r="B52968" t="s">
        <v>5</v>
      </c>
      <c r="C52968" t="s">
        <v>2675</v>
      </c>
      <c r="D52968" t="s">
        <v>22</v>
      </c>
      <c r="E52968">
        <v>20180101</v>
      </c>
      <c r="F52968">
        <v>20171001</v>
      </c>
      <c r="G52968">
        <v>3</v>
      </c>
      <c r="H52968" t="s">
        <v>3836</v>
      </c>
      <c r="I52968">
        <v>303</v>
      </c>
      <c r="J52968" t="s">
        <v>3939</v>
      </c>
      <c r="K52968" t="s">
        <v>3938</v>
      </c>
      <c r="L52968" t="s">
        <v>5190</v>
      </c>
      <c r="M52968" t="s">
        <v>5191</v>
      </c>
      <c r="N52968" t="s">
        <v>3835</v>
      </c>
      <c r="O52968">
        <v>38.092819503523586</v>
      </c>
    </row>
    <row r="52969" spans="1:15" x14ac:dyDescent="0.45">
      <c r="A52969">
        <v>2017</v>
      </c>
      <c r="B52969" t="s">
        <v>5</v>
      </c>
      <c r="C52969" t="s">
        <v>1011</v>
      </c>
      <c r="D52969" t="s">
        <v>22</v>
      </c>
      <c r="E52969">
        <v>20180101</v>
      </c>
      <c r="F52969">
        <v>20171001</v>
      </c>
      <c r="G52969">
        <v>3</v>
      </c>
      <c r="H52969" t="s">
        <v>3836</v>
      </c>
      <c r="I52969">
        <v>304</v>
      </c>
      <c r="J52969" t="s">
        <v>3941</v>
      </c>
      <c r="K52969" t="s">
        <v>3940</v>
      </c>
      <c r="L52969" t="s">
        <v>5200</v>
      </c>
      <c r="M52969" t="s">
        <v>5201</v>
      </c>
      <c r="N52969" t="s">
        <v>3833</v>
      </c>
      <c r="O52969">
        <v>52</v>
      </c>
    </row>
    <row r="52970" spans="1:15" x14ac:dyDescent="0.45">
      <c r="A52970">
        <v>2017</v>
      </c>
      <c r="B52970" t="s">
        <v>5</v>
      </c>
      <c r="C52970" t="s">
        <v>1011</v>
      </c>
      <c r="D52970" t="s">
        <v>22</v>
      </c>
      <c r="E52970">
        <v>20180101</v>
      </c>
      <c r="F52970">
        <v>20171001</v>
      </c>
      <c r="G52970">
        <v>3</v>
      </c>
      <c r="H52970" t="s">
        <v>3836</v>
      </c>
      <c r="I52970">
        <v>304</v>
      </c>
      <c r="J52970" t="s">
        <v>3941</v>
      </c>
      <c r="K52970" t="s">
        <v>3940</v>
      </c>
      <c r="L52970" t="s">
        <v>5200</v>
      </c>
      <c r="M52970" t="s">
        <v>5201</v>
      </c>
      <c r="N52970" t="s">
        <v>3834</v>
      </c>
      <c r="O52970">
        <v>119273</v>
      </c>
    </row>
    <row r="52971" spans="1:15" x14ac:dyDescent="0.45">
      <c r="A52971">
        <v>2017</v>
      </c>
      <c r="B52971" t="s">
        <v>5</v>
      </c>
      <c r="C52971" t="s">
        <v>1011</v>
      </c>
      <c r="D52971" t="s">
        <v>22</v>
      </c>
      <c r="E52971">
        <v>20180101</v>
      </c>
      <c r="F52971">
        <v>20171001</v>
      </c>
      <c r="G52971">
        <v>3</v>
      </c>
      <c r="H52971" t="s">
        <v>3836</v>
      </c>
      <c r="I52971">
        <v>304</v>
      </c>
      <c r="J52971" t="s">
        <v>3941</v>
      </c>
      <c r="K52971" t="s">
        <v>3940</v>
      </c>
      <c r="L52971" t="s">
        <v>5200</v>
      </c>
      <c r="M52971" t="s">
        <v>5201</v>
      </c>
      <c r="N52971" t="s">
        <v>3835</v>
      </c>
      <c r="O52971">
        <v>43.597461286292791</v>
      </c>
    </row>
    <row r="52972" spans="1:15" x14ac:dyDescent="0.45">
      <c r="A52972">
        <v>2017</v>
      </c>
      <c r="B52972" t="s">
        <v>5</v>
      </c>
      <c r="C52972" t="s">
        <v>2817</v>
      </c>
      <c r="D52972" t="s">
        <v>22</v>
      </c>
      <c r="E52972">
        <v>20180101</v>
      </c>
      <c r="F52972">
        <v>20171001</v>
      </c>
      <c r="G52972">
        <v>3</v>
      </c>
      <c r="H52972" t="s">
        <v>3836</v>
      </c>
      <c r="I52972">
        <v>304</v>
      </c>
      <c r="J52972" t="s">
        <v>3941</v>
      </c>
      <c r="K52972" t="s">
        <v>3940</v>
      </c>
      <c r="L52972" t="s">
        <v>5204</v>
      </c>
      <c r="M52972" t="s">
        <v>5205</v>
      </c>
      <c r="N52972" t="s">
        <v>3833</v>
      </c>
      <c r="O52972">
        <v>2</v>
      </c>
    </row>
    <row r="52973" spans="1:15" x14ac:dyDescent="0.45">
      <c r="A52973">
        <v>2017</v>
      </c>
      <c r="B52973" t="s">
        <v>5</v>
      </c>
      <c r="C52973" t="s">
        <v>2817</v>
      </c>
      <c r="D52973" t="s">
        <v>22</v>
      </c>
      <c r="E52973">
        <v>20180101</v>
      </c>
      <c r="F52973">
        <v>20171001</v>
      </c>
      <c r="G52973">
        <v>3</v>
      </c>
      <c r="H52973" t="s">
        <v>3836</v>
      </c>
      <c r="I52973">
        <v>304</v>
      </c>
      <c r="J52973" t="s">
        <v>3941</v>
      </c>
      <c r="K52973" t="s">
        <v>3940</v>
      </c>
      <c r="L52973" t="s">
        <v>5204</v>
      </c>
      <c r="M52973" t="s">
        <v>5205</v>
      </c>
      <c r="N52973" t="s">
        <v>3834</v>
      </c>
      <c r="O52973">
        <v>7780</v>
      </c>
    </row>
    <row r="52974" spans="1:15" x14ac:dyDescent="0.45">
      <c r="A52974">
        <v>2017</v>
      </c>
      <c r="B52974" t="s">
        <v>5</v>
      </c>
      <c r="C52974" t="s">
        <v>2817</v>
      </c>
      <c r="D52974" t="s">
        <v>22</v>
      </c>
      <c r="E52974">
        <v>20180101</v>
      </c>
      <c r="F52974">
        <v>20171001</v>
      </c>
      <c r="G52974">
        <v>3</v>
      </c>
      <c r="H52974" t="s">
        <v>3836</v>
      </c>
      <c r="I52974">
        <v>304</v>
      </c>
      <c r="J52974" t="s">
        <v>3941</v>
      </c>
      <c r="K52974" t="s">
        <v>3940</v>
      </c>
      <c r="L52974" t="s">
        <v>5204</v>
      </c>
      <c r="M52974" t="s">
        <v>5205</v>
      </c>
      <c r="N52974" t="s">
        <v>3835</v>
      </c>
      <c r="O52974">
        <v>25.706940874035986</v>
      </c>
    </row>
    <row r="52975" spans="1:15" x14ac:dyDescent="0.45">
      <c r="A52975">
        <v>2017</v>
      </c>
      <c r="B52975" t="s">
        <v>5</v>
      </c>
      <c r="C52975" t="s">
        <v>1595</v>
      </c>
      <c r="D52975" t="s">
        <v>22</v>
      </c>
      <c r="E52975">
        <v>20180101</v>
      </c>
      <c r="F52975">
        <v>20171001</v>
      </c>
      <c r="G52975">
        <v>3</v>
      </c>
      <c r="H52975" t="s">
        <v>3836</v>
      </c>
      <c r="I52975">
        <v>305</v>
      </c>
      <c r="J52975" t="s">
        <v>3945</v>
      </c>
      <c r="K52975" t="s">
        <v>3944</v>
      </c>
      <c r="L52975" t="s">
        <v>5194</v>
      </c>
      <c r="M52975" t="s">
        <v>5195</v>
      </c>
      <c r="N52975" t="s">
        <v>3833</v>
      </c>
      <c r="O52975">
        <v>17</v>
      </c>
    </row>
    <row r="52976" spans="1:15" x14ac:dyDescent="0.45">
      <c r="A52976">
        <v>2017</v>
      </c>
      <c r="B52976" t="s">
        <v>5</v>
      </c>
      <c r="C52976" t="s">
        <v>1595</v>
      </c>
      <c r="D52976" t="s">
        <v>22</v>
      </c>
      <c r="E52976">
        <v>20180101</v>
      </c>
      <c r="F52976">
        <v>20171001</v>
      </c>
      <c r="G52976">
        <v>3</v>
      </c>
      <c r="H52976" t="s">
        <v>3836</v>
      </c>
      <c r="I52976">
        <v>305</v>
      </c>
      <c r="J52976" t="s">
        <v>3945</v>
      </c>
      <c r="K52976" t="s">
        <v>3944</v>
      </c>
      <c r="L52976" t="s">
        <v>5194</v>
      </c>
      <c r="M52976" t="s">
        <v>5195</v>
      </c>
      <c r="N52976" t="s">
        <v>3834</v>
      </c>
      <c r="O52976">
        <v>37264</v>
      </c>
    </row>
    <row r="52977" spans="1:15" x14ac:dyDescent="0.45">
      <c r="A52977">
        <v>2017</v>
      </c>
      <c r="B52977" t="s">
        <v>5</v>
      </c>
      <c r="C52977" t="s">
        <v>1595</v>
      </c>
      <c r="D52977" t="s">
        <v>22</v>
      </c>
      <c r="E52977">
        <v>20180101</v>
      </c>
      <c r="F52977">
        <v>20171001</v>
      </c>
      <c r="G52977">
        <v>3</v>
      </c>
      <c r="H52977" t="s">
        <v>3836</v>
      </c>
      <c r="I52977">
        <v>305</v>
      </c>
      <c r="J52977" t="s">
        <v>3945</v>
      </c>
      <c r="K52977" t="s">
        <v>3944</v>
      </c>
      <c r="L52977" t="s">
        <v>5194</v>
      </c>
      <c r="M52977" t="s">
        <v>5195</v>
      </c>
      <c r="N52977" t="s">
        <v>3835</v>
      </c>
      <c r="O52977">
        <v>45.620437956204377</v>
      </c>
    </row>
    <row r="52978" spans="1:15" x14ac:dyDescent="0.45">
      <c r="A52978">
        <v>2017</v>
      </c>
      <c r="B52978" t="s">
        <v>5</v>
      </c>
      <c r="C52978" t="s">
        <v>1384</v>
      </c>
      <c r="D52978" t="s">
        <v>22</v>
      </c>
      <c r="E52978">
        <v>20180101</v>
      </c>
      <c r="F52978">
        <v>20171001</v>
      </c>
      <c r="G52978">
        <v>3</v>
      </c>
      <c r="H52978" t="s">
        <v>3836</v>
      </c>
      <c r="I52978">
        <v>307</v>
      </c>
      <c r="J52978" t="s">
        <v>3943</v>
      </c>
      <c r="K52978" t="s">
        <v>3942</v>
      </c>
      <c r="L52978" t="s">
        <v>5188</v>
      </c>
      <c r="M52978" t="s">
        <v>5189</v>
      </c>
      <c r="N52978" t="s">
        <v>3833</v>
      </c>
      <c r="O52978">
        <v>21</v>
      </c>
    </row>
    <row r="52979" spans="1:15" x14ac:dyDescent="0.45">
      <c r="A52979">
        <v>2017</v>
      </c>
      <c r="B52979" t="s">
        <v>5</v>
      </c>
      <c r="C52979" t="s">
        <v>1384</v>
      </c>
      <c r="D52979" t="s">
        <v>22</v>
      </c>
      <c r="E52979">
        <v>20180101</v>
      </c>
      <c r="F52979">
        <v>20171001</v>
      </c>
      <c r="G52979">
        <v>3</v>
      </c>
      <c r="H52979" t="s">
        <v>3836</v>
      </c>
      <c r="I52979">
        <v>307</v>
      </c>
      <c r="J52979" t="s">
        <v>3943</v>
      </c>
      <c r="K52979" t="s">
        <v>3942</v>
      </c>
      <c r="L52979" t="s">
        <v>5188</v>
      </c>
      <c r="M52979" t="s">
        <v>5189</v>
      </c>
      <c r="N52979" t="s">
        <v>3834</v>
      </c>
      <c r="O52979">
        <v>54159</v>
      </c>
    </row>
    <row r="52980" spans="1:15" x14ac:dyDescent="0.45">
      <c r="A52980">
        <v>2017</v>
      </c>
      <c r="B52980" t="s">
        <v>5</v>
      </c>
      <c r="C52980" t="s">
        <v>1384</v>
      </c>
      <c r="D52980" t="s">
        <v>22</v>
      </c>
      <c r="E52980">
        <v>20180101</v>
      </c>
      <c r="F52980">
        <v>20171001</v>
      </c>
      <c r="G52980">
        <v>3</v>
      </c>
      <c r="H52980" t="s">
        <v>3836</v>
      </c>
      <c r="I52980">
        <v>307</v>
      </c>
      <c r="J52980" t="s">
        <v>3943</v>
      </c>
      <c r="K52980" t="s">
        <v>3942</v>
      </c>
      <c r="L52980" t="s">
        <v>5188</v>
      </c>
      <c r="M52980" t="s">
        <v>5189</v>
      </c>
      <c r="N52980" t="s">
        <v>3835</v>
      </c>
      <c r="O52980">
        <v>38.774718883288095</v>
      </c>
    </row>
    <row r="52981" spans="1:15" x14ac:dyDescent="0.45">
      <c r="A52981">
        <v>2017</v>
      </c>
      <c r="B52981" t="s">
        <v>5</v>
      </c>
      <c r="C52981" t="s">
        <v>1612</v>
      </c>
      <c r="D52981" t="s">
        <v>22</v>
      </c>
      <c r="E52981">
        <v>20180101</v>
      </c>
      <c r="F52981">
        <v>20171001</v>
      </c>
      <c r="G52981">
        <v>3</v>
      </c>
      <c r="H52981" t="s">
        <v>3836</v>
      </c>
      <c r="I52981">
        <v>305</v>
      </c>
      <c r="J52981" t="s">
        <v>3945</v>
      </c>
      <c r="K52981" t="s">
        <v>3944</v>
      </c>
      <c r="L52981" t="s">
        <v>5220</v>
      </c>
      <c r="M52981" t="s">
        <v>5221</v>
      </c>
      <c r="N52981" t="s">
        <v>3833</v>
      </c>
      <c r="O52981">
        <v>7</v>
      </c>
    </row>
    <row r="52982" spans="1:15" x14ac:dyDescent="0.45">
      <c r="A52982">
        <v>2017</v>
      </c>
      <c r="B52982" t="s">
        <v>5</v>
      </c>
      <c r="C52982" t="s">
        <v>1612</v>
      </c>
      <c r="D52982" t="s">
        <v>22</v>
      </c>
      <c r="E52982">
        <v>20180101</v>
      </c>
      <c r="F52982">
        <v>20171001</v>
      </c>
      <c r="G52982">
        <v>3</v>
      </c>
      <c r="H52982" t="s">
        <v>3836</v>
      </c>
      <c r="I52982">
        <v>305</v>
      </c>
      <c r="J52982" t="s">
        <v>3945</v>
      </c>
      <c r="K52982" t="s">
        <v>3944</v>
      </c>
      <c r="L52982" t="s">
        <v>5220</v>
      </c>
      <c r="M52982" t="s">
        <v>5221</v>
      </c>
      <c r="N52982" t="s">
        <v>3834</v>
      </c>
      <c r="O52982">
        <v>19553</v>
      </c>
    </row>
    <row r="52983" spans="1:15" x14ac:dyDescent="0.45">
      <c r="A52983">
        <v>2017</v>
      </c>
      <c r="B52983" t="s">
        <v>5</v>
      </c>
      <c r="C52983" t="s">
        <v>1612</v>
      </c>
      <c r="D52983" t="s">
        <v>22</v>
      </c>
      <c r="E52983">
        <v>20180101</v>
      </c>
      <c r="F52983">
        <v>20171001</v>
      </c>
      <c r="G52983">
        <v>3</v>
      </c>
      <c r="H52983" t="s">
        <v>3836</v>
      </c>
      <c r="I52983">
        <v>305</v>
      </c>
      <c r="J52983" t="s">
        <v>3945</v>
      </c>
      <c r="K52983" t="s">
        <v>3944</v>
      </c>
      <c r="L52983" t="s">
        <v>5220</v>
      </c>
      <c r="M52983" t="s">
        <v>5221</v>
      </c>
      <c r="N52983" t="s">
        <v>3835</v>
      </c>
      <c r="O52983">
        <v>35.800132971922466</v>
      </c>
    </row>
    <row r="52984" spans="1:15" x14ac:dyDescent="0.45">
      <c r="A52984">
        <v>2017</v>
      </c>
      <c r="B52984" t="s">
        <v>5</v>
      </c>
      <c r="C52984" t="s">
        <v>2470</v>
      </c>
      <c r="D52984" t="s">
        <v>22</v>
      </c>
      <c r="E52984">
        <v>20180101</v>
      </c>
      <c r="F52984">
        <v>20171001</v>
      </c>
      <c r="G52984">
        <v>3</v>
      </c>
      <c r="H52984" t="s">
        <v>3836</v>
      </c>
      <c r="I52984">
        <v>305</v>
      </c>
      <c r="J52984" t="s">
        <v>3945</v>
      </c>
      <c r="K52984" t="s">
        <v>3944</v>
      </c>
      <c r="L52984" t="s">
        <v>5226</v>
      </c>
      <c r="M52984" t="s">
        <v>5227</v>
      </c>
      <c r="N52984" t="s">
        <v>3833</v>
      </c>
      <c r="O52984">
        <v>2</v>
      </c>
    </row>
    <row r="52985" spans="1:15" x14ac:dyDescent="0.45">
      <c r="A52985">
        <v>2017</v>
      </c>
      <c r="B52985" t="s">
        <v>5</v>
      </c>
      <c r="C52985" t="s">
        <v>2470</v>
      </c>
      <c r="D52985" t="s">
        <v>22</v>
      </c>
      <c r="E52985">
        <v>20180101</v>
      </c>
      <c r="F52985">
        <v>20171001</v>
      </c>
      <c r="G52985">
        <v>3</v>
      </c>
      <c r="H52985" t="s">
        <v>3836</v>
      </c>
      <c r="I52985">
        <v>305</v>
      </c>
      <c r="J52985" t="s">
        <v>3945</v>
      </c>
      <c r="K52985" t="s">
        <v>3944</v>
      </c>
      <c r="L52985" t="s">
        <v>5226</v>
      </c>
      <c r="M52985" t="s">
        <v>5227</v>
      </c>
      <c r="N52985" t="s">
        <v>3834</v>
      </c>
      <c r="O52985">
        <v>5652</v>
      </c>
    </row>
    <row r="52986" spans="1:15" x14ac:dyDescent="0.45">
      <c r="A52986">
        <v>2017</v>
      </c>
      <c r="B52986" t="s">
        <v>5</v>
      </c>
      <c r="C52986" t="s">
        <v>2470</v>
      </c>
      <c r="D52986" t="s">
        <v>22</v>
      </c>
      <c r="E52986">
        <v>20180101</v>
      </c>
      <c r="F52986">
        <v>20171001</v>
      </c>
      <c r="G52986">
        <v>3</v>
      </c>
      <c r="H52986" t="s">
        <v>3836</v>
      </c>
      <c r="I52986">
        <v>305</v>
      </c>
      <c r="J52986" t="s">
        <v>3945</v>
      </c>
      <c r="K52986" t="s">
        <v>3944</v>
      </c>
      <c r="L52986" t="s">
        <v>5226</v>
      </c>
      <c r="M52986" t="s">
        <v>5227</v>
      </c>
      <c r="N52986" t="s">
        <v>3835</v>
      </c>
      <c r="O52986">
        <v>35.385704175513091</v>
      </c>
    </row>
    <row r="52987" spans="1:15" x14ac:dyDescent="0.45">
      <c r="A52987">
        <v>2017</v>
      </c>
      <c r="B52987" t="s">
        <v>5</v>
      </c>
      <c r="C52987" t="s">
        <v>1483</v>
      </c>
      <c r="D52987" t="s">
        <v>22</v>
      </c>
      <c r="E52987">
        <v>20180101</v>
      </c>
      <c r="F52987">
        <v>20171001</v>
      </c>
      <c r="G52987">
        <v>3</v>
      </c>
      <c r="H52987" t="s">
        <v>3836</v>
      </c>
      <c r="I52987">
        <v>306</v>
      </c>
      <c r="J52987" t="s">
        <v>3947</v>
      </c>
      <c r="K52987" t="s">
        <v>3946</v>
      </c>
      <c r="L52987" t="s">
        <v>5224</v>
      </c>
      <c r="M52987" t="s">
        <v>5225</v>
      </c>
      <c r="N52987" t="s">
        <v>3833</v>
      </c>
      <c r="O52987">
        <v>14</v>
      </c>
    </row>
    <row r="52988" spans="1:15" x14ac:dyDescent="0.45">
      <c r="A52988">
        <v>2017</v>
      </c>
      <c r="B52988" t="s">
        <v>5</v>
      </c>
      <c r="C52988" t="s">
        <v>1483</v>
      </c>
      <c r="D52988" t="s">
        <v>22</v>
      </c>
      <c r="E52988">
        <v>20180101</v>
      </c>
      <c r="F52988">
        <v>20171001</v>
      </c>
      <c r="G52988">
        <v>3</v>
      </c>
      <c r="H52988" t="s">
        <v>3836</v>
      </c>
      <c r="I52988">
        <v>306</v>
      </c>
      <c r="J52988" t="s">
        <v>3947</v>
      </c>
      <c r="K52988" t="s">
        <v>3946</v>
      </c>
      <c r="L52988" t="s">
        <v>5224</v>
      </c>
      <c r="M52988" t="s">
        <v>5225</v>
      </c>
      <c r="N52988" t="s">
        <v>3834</v>
      </c>
      <c r="O52988">
        <v>34656</v>
      </c>
    </row>
    <row r="52989" spans="1:15" x14ac:dyDescent="0.45">
      <c r="A52989">
        <v>2017</v>
      </c>
      <c r="B52989" t="s">
        <v>5</v>
      </c>
      <c r="C52989" t="s">
        <v>1483</v>
      </c>
      <c r="D52989" t="s">
        <v>22</v>
      </c>
      <c r="E52989">
        <v>20180101</v>
      </c>
      <c r="F52989">
        <v>20171001</v>
      </c>
      <c r="G52989">
        <v>3</v>
      </c>
      <c r="H52989" t="s">
        <v>3836</v>
      </c>
      <c r="I52989">
        <v>306</v>
      </c>
      <c r="J52989" t="s">
        <v>3947</v>
      </c>
      <c r="K52989" t="s">
        <v>3946</v>
      </c>
      <c r="L52989" t="s">
        <v>5224</v>
      </c>
      <c r="M52989" t="s">
        <v>5225</v>
      </c>
      <c r="N52989" t="s">
        <v>3835</v>
      </c>
      <c r="O52989">
        <v>40.397045244690673</v>
      </c>
    </row>
    <row r="52990" spans="1:15" x14ac:dyDescent="0.45">
      <c r="A52990">
        <v>2017</v>
      </c>
      <c r="B52990" t="s">
        <v>5</v>
      </c>
      <c r="C52990" t="s">
        <v>2433</v>
      </c>
      <c r="D52990" t="s">
        <v>22</v>
      </c>
      <c r="E52990">
        <v>20180101</v>
      </c>
      <c r="F52990">
        <v>20171001</v>
      </c>
      <c r="G52990">
        <v>3</v>
      </c>
      <c r="H52990" t="s">
        <v>3836</v>
      </c>
      <c r="I52990">
        <v>306</v>
      </c>
      <c r="J52990" t="s">
        <v>3947</v>
      </c>
      <c r="K52990" t="s">
        <v>3946</v>
      </c>
      <c r="L52990" t="s">
        <v>5232</v>
      </c>
      <c r="M52990" t="s">
        <v>5233</v>
      </c>
      <c r="N52990" t="s">
        <v>3833</v>
      </c>
      <c r="O52990">
        <v>3</v>
      </c>
    </row>
    <row r="52991" spans="1:15" x14ac:dyDescent="0.45">
      <c r="A52991">
        <v>2017</v>
      </c>
      <c r="B52991" t="s">
        <v>5</v>
      </c>
      <c r="C52991" t="s">
        <v>2433</v>
      </c>
      <c r="D52991" t="s">
        <v>22</v>
      </c>
      <c r="E52991">
        <v>20180101</v>
      </c>
      <c r="F52991">
        <v>20171001</v>
      </c>
      <c r="G52991">
        <v>3</v>
      </c>
      <c r="H52991" t="s">
        <v>3836</v>
      </c>
      <c r="I52991">
        <v>306</v>
      </c>
      <c r="J52991" t="s">
        <v>3947</v>
      </c>
      <c r="K52991" t="s">
        <v>3946</v>
      </c>
      <c r="L52991" t="s">
        <v>5232</v>
      </c>
      <c r="M52991" t="s">
        <v>5233</v>
      </c>
      <c r="N52991" t="s">
        <v>3834</v>
      </c>
      <c r="O52991">
        <v>12055</v>
      </c>
    </row>
    <row r="52992" spans="1:15" x14ac:dyDescent="0.45">
      <c r="A52992">
        <v>2017</v>
      </c>
      <c r="B52992" t="s">
        <v>5</v>
      </c>
      <c r="C52992" t="s">
        <v>2433</v>
      </c>
      <c r="D52992" t="s">
        <v>22</v>
      </c>
      <c r="E52992">
        <v>20180101</v>
      </c>
      <c r="F52992">
        <v>20171001</v>
      </c>
      <c r="G52992">
        <v>3</v>
      </c>
      <c r="H52992" t="s">
        <v>3836</v>
      </c>
      <c r="I52992">
        <v>306</v>
      </c>
      <c r="J52992" t="s">
        <v>3947</v>
      </c>
      <c r="K52992" t="s">
        <v>3946</v>
      </c>
      <c r="L52992" t="s">
        <v>5232</v>
      </c>
      <c r="M52992" t="s">
        <v>5233</v>
      </c>
      <c r="N52992" t="s">
        <v>3835</v>
      </c>
      <c r="O52992">
        <v>24.885939444214017</v>
      </c>
    </row>
    <row r="52993" spans="1:15" x14ac:dyDescent="0.45">
      <c r="A52993">
        <v>2017</v>
      </c>
      <c r="B52993" t="s">
        <v>5</v>
      </c>
      <c r="C52993" t="s">
        <v>2152</v>
      </c>
      <c r="D52993" t="s">
        <v>22</v>
      </c>
      <c r="E52993">
        <v>20180101</v>
      </c>
      <c r="F52993">
        <v>20171001</v>
      </c>
      <c r="G52993">
        <v>3</v>
      </c>
      <c r="H52993" t="s">
        <v>3836</v>
      </c>
      <c r="I52993">
        <v>308</v>
      </c>
      <c r="J52993" t="s">
        <v>3949</v>
      </c>
      <c r="K52993" t="s">
        <v>3948</v>
      </c>
      <c r="L52993" t="s">
        <v>5206</v>
      </c>
      <c r="M52993" t="s">
        <v>5207</v>
      </c>
      <c r="N52993" t="s">
        <v>3833</v>
      </c>
      <c r="O52993">
        <v>13</v>
      </c>
    </row>
    <row r="52994" spans="1:15" x14ac:dyDescent="0.45">
      <c r="A52994">
        <v>2017</v>
      </c>
      <c r="B52994" t="s">
        <v>5</v>
      </c>
      <c r="C52994" t="s">
        <v>2152</v>
      </c>
      <c r="D52994" t="s">
        <v>22</v>
      </c>
      <c r="E52994">
        <v>20180101</v>
      </c>
      <c r="F52994">
        <v>20171001</v>
      </c>
      <c r="G52994">
        <v>3</v>
      </c>
      <c r="H52994" t="s">
        <v>3836</v>
      </c>
      <c r="I52994">
        <v>308</v>
      </c>
      <c r="J52994" t="s">
        <v>3949</v>
      </c>
      <c r="K52994" t="s">
        <v>3948</v>
      </c>
      <c r="L52994" t="s">
        <v>5206</v>
      </c>
      <c r="M52994" t="s">
        <v>5207</v>
      </c>
      <c r="N52994" t="s">
        <v>3834</v>
      </c>
      <c r="O52994">
        <v>35678</v>
      </c>
    </row>
    <row r="52995" spans="1:15" x14ac:dyDescent="0.45">
      <c r="A52995">
        <v>2017</v>
      </c>
      <c r="B52995" t="s">
        <v>5</v>
      </c>
      <c r="C52995" t="s">
        <v>2152</v>
      </c>
      <c r="D52995" t="s">
        <v>22</v>
      </c>
      <c r="E52995">
        <v>20180101</v>
      </c>
      <c r="F52995">
        <v>20171001</v>
      </c>
      <c r="G52995">
        <v>3</v>
      </c>
      <c r="H52995" t="s">
        <v>3836</v>
      </c>
      <c r="I52995">
        <v>308</v>
      </c>
      <c r="J52995" t="s">
        <v>3949</v>
      </c>
      <c r="K52995" t="s">
        <v>3948</v>
      </c>
      <c r="L52995" t="s">
        <v>5206</v>
      </c>
      <c r="M52995" t="s">
        <v>5207</v>
      </c>
      <c r="N52995" t="s">
        <v>3835</v>
      </c>
      <c r="O52995">
        <v>36.437020012332532</v>
      </c>
    </row>
    <row r="52996" spans="1:15" x14ac:dyDescent="0.45">
      <c r="A52996">
        <v>2017</v>
      </c>
      <c r="B52996" t="s">
        <v>5</v>
      </c>
      <c r="C52996" t="s">
        <v>3125</v>
      </c>
      <c r="D52996" t="s">
        <v>22</v>
      </c>
      <c r="E52996">
        <v>20180101</v>
      </c>
      <c r="F52996">
        <v>20171001</v>
      </c>
      <c r="G52996">
        <v>3</v>
      </c>
      <c r="H52996" t="s">
        <v>3836</v>
      </c>
      <c r="I52996">
        <v>307</v>
      </c>
      <c r="J52996" t="s">
        <v>3943</v>
      </c>
      <c r="K52996" t="s">
        <v>3942</v>
      </c>
      <c r="L52996" t="s">
        <v>5238</v>
      </c>
      <c r="M52996" t="s">
        <v>5239</v>
      </c>
      <c r="N52996" t="s">
        <v>3833</v>
      </c>
      <c r="O52996">
        <v>3</v>
      </c>
    </row>
    <row r="52997" spans="1:15" x14ac:dyDescent="0.45">
      <c r="A52997">
        <v>2017</v>
      </c>
      <c r="B52997" t="s">
        <v>5</v>
      </c>
      <c r="C52997" t="s">
        <v>3125</v>
      </c>
      <c r="D52997" t="s">
        <v>22</v>
      </c>
      <c r="E52997">
        <v>20180101</v>
      </c>
      <c r="F52997">
        <v>20171001</v>
      </c>
      <c r="G52997">
        <v>3</v>
      </c>
      <c r="H52997" t="s">
        <v>3836</v>
      </c>
      <c r="I52997">
        <v>307</v>
      </c>
      <c r="J52997" t="s">
        <v>3943</v>
      </c>
      <c r="K52997" t="s">
        <v>3942</v>
      </c>
      <c r="L52997" t="s">
        <v>5238</v>
      </c>
      <c r="M52997" t="s">
        <v>5239</v>
      </c>
      <c r="N52997" t="s">
        <v>3834</v>
      </c>
      <c r="O52997">
        <v>15984</v>
      </c>
    </row>
    <row r="52998" spans="1:15" x14ac:dyDescent="0.45">
      <c r="A52998">
        <v>2017</v>
      </c>
      <c r="B52998" t="s">
        <v>5</v>
      </c>
      <c r="C52998" t="s">
        <v>3125</v>
      </c>
      <c r="D52998" t="s">
        <v>22</v>
      </c>
      <c r="E52998">
        <v>20180101</v>
      </c>
      <c r="F52998">
        <v>20171001</v>
      </c>
      <c r="G52998">
        <v>3</v>
      </c>
      <c r="H52998" t="s">
        <v>3836</v>
      </c>
      <c r="I52998">
        <v>307</v>
      </c>
      <c r="J52998" t="s">
        <v>3943</v>
      </c>
      <c r="K52998" t="s">
        <v>3942</v>
      </c>
      <c r="L52998" t="s">
        <v>5238</v>
      </c>
      <c r="M52998" t="s">
        <v>5239</v>
      </c>
      <c r="N52998" t="s">
        <v>3835</v>
      </c>
      <c r="O52998">
        <v>18.768768768768769</v>
      </c>
    </row>
    <row r="52999" spans="1:15" x14ac:dyDescent="0.45">
      <c r="A52999">
        <v>2017</v>
      </c>
      <c r="B52999" t="s">
        <v>5</v>
      </c>
      <c r="C52999" t="s">
        <v>1589</v>
      </c>
      <c r="D52999" t="s">
        <v>22</v>
      </c>
      <c r="E52999">
        <v>20180101</v>
      </c>
      <c r="F52999">
        <v>20171001</v>
      </c>
      <c r="G52999">
        <v>3</v>
      </c>
      <c r="H52999" t="s">
        <v>3836</v>
      </c>
      <c r="I52999">
        <v>307</v>
      </c>
      <c r="J52999" t="s">
        <v>3943</v>
      </c>
      <c r="K52999" t="s">
        <v>3942</v>
      </c>
      <c r="L52999" t="s">
        <v>5240</v>
      </c>
      <c r="M52999" t="s">
        <v>5241</v>
      </c>
      <c r="N52999" t="s">
        <v>3833</v>
      </c>
      <c r="O52999">
        <v>5</v>
      </c>
    </row>
    <row r="53000" spans="1:15" x14ac:dyDescent="0.45">
      <c r="A53000">
        <v>2017</v>
      </c>
      <c r="B53000" t="s">
        <v>5</v>
      </c>
      <c r="C53000" t="s">
        <v>1589</v>
      </c>
      <c r="D53000" t="s">
        <v>22</v>
      </c>
      <c r="E53000">
        <v>20180101</v>
      </c>
      <c r="F53000">
        <v>20171001</v>
      </c>
      <c r="G53000">
        <v>3</v>
      </c>
      <c r="H53000" t="s">
        <v>3836</v>
      </c>
      <c r="I53000">
        <v>307</v>
      </c>
      <c r="J53000" t="s">
        <v>3943</v>
      </c>
      <c r="K53000" t="s">
        <v>3942</v>
      </c>
      <c r="L53000" t="s">
        <v>5240</v>
      </c>
      <c r="M53000" t="s">
        <v>5241</v>
      </c>
      <c r="N53000" t="s">
        <v>3834</v>
      </c>
      <c r="O53000">
        <v>9613</v>
      </c>
    </row>
    <row r="53001" spans="1:15" x14ac:dyDescent="0.45">
      <c r="A53001">
        <v>2017</v>
      </c>
      <c r="B53001" t="s">
        <v>5</v>
      </c>
      <c r="C53001" t="s">
        <v>1589</v>
      </c>
      <c r="D53001" t="s">
        <v>22</v>
      </c>
      <c r="E53001">
        <v>20180101</v>
      </c>
      <c r="F53001">
        <v>20171001</v>
      </c>
      <c r="G53001">
        <v>3</v>
      </c>
      <c r="H53001" t="s">
        <v>3836</v>
      </c>
      <c r="I53001">
        <v>307</v>
      </c>
      <c r="J53001" t="s">
        <v>3943</v>
      </c>
      <c r="K53001" t="s">
        <v>3942</v>
      </c>
      <c r="L53001" t="s">
        <v>5240</v>
      </c>
      <c r="M53001" t="s">
        <v>5241</v>
      </c>
      <c r="N53001" t="s">
        <v>3835</v>
      </c>
      <c r="O53001">
        <v>52.012899199001346</v>
      </c>
    </row>
    <row r="53002" spans="1:15" x14ac:dyDescent="0.45">
      <c r="A53002">
        <v>2017</v>
      </c>
      <c r="B53002" t="s">
        <v>5</v>
      </c>
      <c r="C53002" t="s">
        <v>2824</v>
      </c>
      <c r="D53002" t="s">
        <v>22</v>
      </c>
      <c r="E53002">
        <v>20180101</v>
      </c>
      <c r="F53002">
        <v>20171001</v>
      </c>
      <c r="G53002">
        <v>3</v>
      </c>
      <c r="H53002" t="s">
        <v>3836</v>
      </c>
      <c r="I53002">
        <v>307</v>
      </c>
      <c r="J53002" t="s">
        <v>3943</v>
      </c>
      <c r="K53002" t="s">
        <v>3942</v>
      </c>
      <c r="L53002" t="s">
        <v>5242</v>
      </c>
      <c r="M53002" t="s">
        <v>5243</v>
      </c>
      <c r="N53002" t="s">
        <v>3833</v>
      </c>
      <c r="O53002">
        <v>2</v>
      </c>
    </row>
    <row r="53003" spans="1:15" x14ac:dyDescent="0.45">
      <c r="A53003">
        <v>2017</v>
      </c>
      <c r="B53003" t="s">
        <v>5</v>
      </c>
      <c r="C53003" t="s">
        <v>2824</v>
      </c>
      <c r="D53003" t="s">
        <v>22</v>
      </c>
      <c r="E53003">
        <v>20180101</v>
      </c>
      <c r="F53003">
        <v>20171001</v>
      </c>
      <c r="G53003">
        <v>3</v>
      </c>
      <c r="H53003" t="s">
        <v>3836</v>
      </c>
      <c r="I53003">
        <v>307</v>
      </c>
      <c r="J53003" t="s">
        <v>3943</v>
      </c>
      <c r="K53003" t="s">
        <v>3942</v>
      </c>
      <c r="L53003" t="s">
        <v>5242</v>
      </c>
      <c r="M53003" t="s">
        <v>5243</v>
      </c>
      <c r="N53003" t="s">
        <v>3834</v>
      </c>
      <c r="O53003">
        <v>3533</v>
      </c>
    </row>
    <row r="53004" spans="1:15" x14ac:dyDescent="0.45">
      <c r="A53004">
        <v>2017</v>
      </c>
      <c r="B53004" t="s">
        <v>5</v>
      </c>
      <c r="C53004" t="s">
        <v>2824</v>
      </c>
      <c r="D53004" t="s">
        <v>22</v>
      </c>
      <c r="E53004">
        <v>20180101</v>
      </c>
      <c r="F53004">
        <v>20171001</v>
      </c>
      <c r="G53004">
        <v>3</v>
      </c>
      <c r="H53004" t="s">
        <v>3836</v>
      </c>
      <c r="I53004">
        <v>307</v>
      </c>
      <c r="J53004" t="s">
        <v>3943</v>
      </c>
      <c r="K53004" t="s">
        <v>3942</v>
      </c>
      <c r="L53004" t="s">
        <v>5242</v>
      </c>
      <c r="M53004" t="s">
        <v>5243</v>
      </c>
      <c r="N53004" t="s">
        <v>3835</v>
      </c>
      <c r="O53004">
        <v>56.609114067364843</v>
      </c>
    </row>
    <row r="53005" spans="1:15" x14ac:dyDescent="0.45">
      <c r="A53005">
        <v>2017</v>
      </c>
      <c r="B53005" t="s">
        <v>5</v>
      </c>
      <c r="C53005" t="s">
        <v>666</v>
      </c>
      <c r="D53005" t="s">
        <v>22</v>
      </c>
      <c r="E53005">
        <v>20180101</v>
      </c>
      <c r="F53005">
        <v>20171001</v>
      </c>
      <c r="G53005">
        <v>3</v>
      </c>
      <c r="H53005" t="s">
        <v>3836</v>
      </c>
      <c r="I53005">
        <v>309</v>
      </c>
      <c r="J53005" t="s">
        <v>3951</v>
      </c>
      <c r="K53005" t="s">
        <v>3950</v>
      </c>
      <c r="L53005" t="s">
        <v>5230</v>
      </c>
      <c r="M53005" t="s">
        <v>5231</v>
      </c>
      <c r="N53005" t="s">
        <v>3833</v>
      </c>
      <c r="O53005">
        <v>14</v>
      </c>
    </row>
    <row r="53006" spans="1:15" x14ac:dyDescent="0.45">
      <c r="A53006">
        <v>2017</v>
      </c>
      <c r="B53006" t="s">
        <v>5</v>
      </c>
      <c r="C53006" t="s">
        <v>666</v>
      </c>
      <c r="D53006" t="s">
        <v>22</v>
      </c>
      <c r="E53006">
        <v>20180101</v>
      </c>
      <c r="F53006">
        <v>20171001</v>
      </c>
      <c r="G53006">
        <v>3</v>
      </c>
      <c r="H53006" t="s">
        <v>3836</v>
      </c>
      <c r="I53006">
        <v>309</v>
      </c>
      <c r="J53006" t="s">
        <v>3951</v>
      </c>
      <c r="K53006" t="s">
        <v>3950</v>
      </c>
      <c r="L53006" t="s">
        <v>5230</v>
      </c>
      <c r="M53006" t="s">
        <v>5231</v>
      </c>
      <c r="N53006" t="s">
        <v>3834</v>
      </c>
      <c r="O53006">
        <v>27566</v>
      </c>
    </row>
    <row r="53007" spans="1:15" x14ac:dyDescent="0.45">
      <c r="A53007">
        <v>2017</v>
      </c>
      <c r="B53007" t="s">
        <v>5</v>
      </c>
      <c r="C53007" t="s">
        <v>666</v>
      </c>
      <c r="D53007" t="s">
        <v>22</v>
      </c>
      <c r="E53007">
        <v>20180101</v>
      </c>
      <c r="F53007">
        <v>20171001</v>
      </c>
      <c r="G53007">
        <v>3</v>
      </c>
      <c r="H53007" t="s">
        <v>3836</v>
      </c>
      <c r="I53007">
        <v>309</v>
      </c>
      <c r="J53007" t="s">
        <v>3951</v>
      </c>
      <c r="K53007" t="s">
        <v>3950</v>
      </c>
      <c r="L53007" t="s">
        <v>5230</v>
      </c>
      <c r="M53007" t="s">
        <v>5231</v>
      </c>
      <c r="N53007" t="s">
        <v>3835</v>
      </c>
      <c r="O53007">
        <v>50.787201625190448</v>
      </c>
    </row>
    <row r="53008" spans="1:15" x14ac:dyDescent="0.45">
      <c r="A53008">
        <v>2017</v>
      </c>
      <c r="B53008" t="s">
        <v>5</v>
      </c>
      <c r="C53008" t="s">
        <v>2386</v>
      </c>
      <c r="D53008" t="s">
        <v>22</v>
      </c>
      <c r="E53008">
        <v>20180101</v>
      </c>
      <c r="F53008">
        <v>20171001</v>
      </c>
      <c r="G53008">
        <v>3</v>
      </c>
      <c r="H53008" t="s">
        <v>3836</v>
      </c>
      <c r="I53008">
        <v>308</v>
      </c>
      <c r="J53008" t="s">
        <v>3949</v>
      </c>
      <c r="K53008" t="s">
        <v>3948</v>
      </c>
      <c r="L53008" t="s">
        <v>5248</v>
      </c>
      <c r="M53008" t="s">
        <v>5249</v>
      </c>
      <c r="N53008" t="s">
        <v>3833</v>
      </c>
      <c r="O53008">
        <v>1</v>
      </c>
    </row>
    <row r="53009" spans="1:15" x14ac:dyDescent="0.45">
      <c r="A53009">
        <v>2017</v>
      </c>
      <c r="B53009" t="s">
        <v>5</v>
      </c>
      <c r="C53009" t="s">
        <v>2386</v>
      </c>
      <c r="D53009" t="s">
        <v>22</v>
      </c>
      <c r="E53009">
        <v>20180101</v>
      </c>
      <c r="F53009">
        <v>20171001</v>
      </c>
      <c r="G53009">
        <v>3</v>
      </c>
      <c r="H53009" t="s">
        <v>3836</v>
      </c>
      <c r="I53009">
        <v>308</v>
      </c>
      <c r="J53009" t="s">
        <v>3949</v>
      </c>
      <c r="K53009" t="s">
        <v>3948</v>
      </c>
      <c r="L53009" t="s">
        <v>5248</v>
      </c>
      <c r="M53009" t="s">
        <v>5249</v>
      </c>
      <c r="N53009" t="s">
        <v>3834</v>
      </c>
      <c r="O53009">
        <v>2776</v>
      </c>
    </row>
    <row r="53010" spans="1:15" x14ac:dyDescent="0.45">
      <c r="A53010">
        <v>2017</v>
      </c>
      <c r="B53010" t="s">
        <v>5</v>
      </c>
      <c r="C53010" t="s">
        <v>2386</v>
      </c>
      <c r="D53010" t="s">
        <v>22</v>
      </c>
      <c r="E53010">
        <v>20180101</v>
      </c>
      <c r="F53010">
        <v>20171001</v>
      </c>
      <c r="G53010">
        <v>3</v>
      </c>
      <c r="H53010" t="s">
        <v>3836</v>
      </c>
      <c r="I53010">
        <v>308</v>
      </c>
      <c r="J53010" t="s">
        <v>3949</v>
      </c>
      <c r="K53010" t="s">
        <v>3948</v>
      </c>
      <c r="L53010" t="s">
        <v>5248</v>
      </c>
      <c r="M53010" t="s">
        <v>5249</v>
      </c>
      <c r="N53010" t="s">
        <v>3835</v>
      </c>
      <c r="O53010">
        <v>36.023054755043226</v>
      </c>
    </row>
    <row r="53011" spans="1:15" x14ac:dyDescent="0.45">
      <c r="A53011">
        <v>2017</v>
      </c>
      <c r="B53011" t="s">
        <v>5</v>
      </c>
      <c r="C53011" t="s">
        <v>2985</v>
      </c>
      <c r="D53011" t="s">
        <v>22</v>
      </c>
      <c r="E53011">
        <v>20180101</v>
      </c>
      <c r="F53011">
        <v>20171001</v>
      </c>
      <c r="G53011">
        <v>3</v>
      </c>
      <c r="H53011" t="s">
        <v>3836</v>
      </c>
      <c r="I53011">
        <v>308</v>
      </c>
      <c r="J53011" t="s">
        <v>3949</v>
      </c>
      <c r="K53011" t="s">
        <v>3948</v>
      </c>
      <c r="L53011" t="s">
        <v>5252</v>
      </c>
      <c r="M53011" t="s">
        <v>5253</v>
      </c>
      <c r="N53011" t="s">
        <v>3833</v>
      </c>
      <c r="O53011">
        <v>1</v>
      </c>
    </row>
    <row r="53012" spans="1:15" x14ac:dyDescent="0.45">
      <c r="A53012">
        <v>2017</v>
      </c>
      <c r="B53012" t="s">
        <v>5</v>
      </c>
      <c r="C53012" t="s">
        <v>2985</v>
      </c>
      <c r="D53012" t="s">
        <v>22</v>
      </c>
      <c r="E53012">
        <v>20180101</v>
      </c>
      <c r="F53012">
        <v>20171001</v>
      </c>
      <c r="G53012">
        <v>3</v>
      </c>
      <c r="H53012" t="s">
        <v>3836</v>
      </c>
      <c r="I53012">
        <v>308</v>
      </c>
      <c r="J53012" t="s">
        <v>3949</v>
      </c>
      <c r="K53012" t="s">
        <v>3948</v>
      </c>
      <c r="L53012" t="s">
        <v>5252</v>
      </c>
      <c r="M53012" t="s">
        <v>5253</v>
      </c>
      <c r="N53012" t="s">
        <v>3834</v>
      </c>
      <c r="O53012">
        <v>4315</v>
      </c>
    </row>
    <row r="53013" spans="1:15" x14ac:dyDescent="0.45">
      <c r="A53013">
        <v>2017</v>
      </c>
      <c r="B53013" t="s">
        <v>5</v>
      </c>
      <c r="C53013" t="s">
        <v>2985</v>
      </c>
      <c r="D53013" t="s">
        <v>22</v>
      </c>
      <c r="E53013">
        <v>20180101</v>
      </c>
      <c r="F53013">
        <v>20171001</v>
      </c>
      <c r="G53013">
        <v>3</v>
      </c>
      <c r="H53013" t="s">
        <v>3836</v>
      </c>
      <c r="I53013">
        <v>308</v>
      </c>
      <c r="J53013" t="s">
        <v>3949</v>
      </c>
      <c r="K53013" t="s">
        <v>3948</v>
      </c>
      <c r="L53013" t="s">
        <v>5252</v>
      </c>
      <c r="M53013" t="s">
        <v>5253</v>
      </c>
      <c r="N53013" t="s">
        <v>3835</v>
      </c>
      <c r="O53013">
        <v>23.174971031286212</v>
      </c>
    </row>
    <row r="53014" spans="1:15" x14ac:dyDescent="0.45">
      <c r="A53014">
        <v>2017</v>
      </c>
      <c r="B53014" t="s">
        <v>5</v>
      </c>
      <c r="C53014" t="s">
        <v>3804</v>
      </c>
      <c r="D53014" t="s">
        <v>22</v>
      </c>
      <c r="E53014">
        <v>20180101</v>
      </c>
      <c r="F53014">
        <v>20171001</v>
      </c>
      <c r="G53014">
        <v>3</v>
      </c>
      <c r="H53014" t="s">
        <v>3836</v>
      </c>
      <c r="I53014">
        <v>308</v>
      </c>
      <c r="J53014" t="s">
        <v>3949</v>
      </c>
      <c r="K53014" t="s">
        <v>3948</v>
      </c>
      <c r="L53014" t="s">
        <v>11605</v>
      </c>
      <c r="M53014" t="s">
        <v>11606</v>
      </c>
      <c r="N53014" t="s">
        <v>3833</v>
      </c>
      <c r="O53014">
        <v>5</v>
      </c>
    </row>
    <row r="53015" spans="1:15" x14ac:dyDescent="0.45">
      <c r="A53015">
        <v>2017</v>
      </c>
      <c r="B53015" t="s">
        <v>5</v>
      </c>
      <c r="C53015" t="s">
        <v>3804</v>
      </c>
      <c r="D53015" t="s">
        <v>22</v>
      </c>
      <c r="E53015">
        <v>20180101</v>
      </c>
      <c r="F53015">
        <v>20171001</v>
      </c>
      <c r="G53015">
        <v>3</v>
      </c>
      <c r="H53015" t="s">
        <v>3836</v>
      </c>
      <c r="I53015">
        <v>308</v>
      </c>
      <c r="J53015" t="s">
        <v>3949</v>
      </c>
      <c r="K53015" t="s">
        <v>3948</v>
      </c>
      <c r="L53015" t="s">
        <v>11605</v>
      </c>
      <c r="M53015" t="s">
        <v>11606</v>
      </c>
      <c r="N53015" t="s">
        <v>3834</v>
      </c>
      <c r="O53015">
        <v>17131</v>
      </c>
    </row>
    <row r="53016" spans="1:15" x14ac:dyDescent="0.45">
      <c r="A53016">
        <v>2017</v>
      </c>
      <c r="B53016" t="s">
        <v>5</v>
      </c>
      <c r="C53016" t="s">
        <v>3804</v>
      </c>
      <c r="D53016" t="s">
        <v>22</v>
      </c>
      <c r="E53016">
        <v>20180101</v>
      </c>
      <c r="F53016">
        <v>20171001</v>
      </c>
      <c r="G53016">
        <v>3</v>
      </c>
      <c r="H53016" t="s">
        <v>3836</v>
      </c>
      <c r="I53016">
        <v>308</v>
      </c>
      <c r="J53016" t="s">
        <v>3949</v>
      </c>
      <c r="K53016" t="s">
        <v>3948</v>
      </c>
      <c r="L53016" t="s">
        <v>11605</v>
      </c>
      <c r="M53016" t="s">
        <v>11606</v>
      </c>
      <c r="N53016" t="s">
        <v>3835</v>
      </c>
      <c r="O53016">
        <v>29.186854240849922</v>
      </c>
    </row>
    <row r="53017" spans="1:15" x14ac:dyDescent="0.45">
      <c r="A53017">
        <v>2017</v>
      </c>
      <c r="B53017" t="s">
        <v>5</v>
      </c>
      <c r="C53017" t="s">
        <v>2662</v>
      </c>
      <c r="D53017" t="s">
        <v>22</v>
      </c>
      <c r="E53017">
        <v>20180101</v>
      </c>
      <c r="F53017">
        <v>20171001</v>
      </c>
      <c r="G53017">
        <v>3</v>
      </c>
      <c r="H53017" t="s">
        <v>3836</v>
      </c>
      <c r="I53017">
        <v>309</v>
      </c>
      <c r="J53017" t="s">
        <v>3951</v>
      </c>
      <c r="K53017" t="s">
        <v>3950</v>
      </c>
      <c r="L53017" t="s">
        <v>5258</v>
      </c>
      <c r="M53017" t="s">
        <v>5259</v>
      </c>
      <c r="N53017" t="s">
        <v>3833</v>
      </c>
      <c r="O53017">
        <v>3</v>
      </c>
    </row>
    <row r="53018" spans="1:15" x14ac:dyDescent="0.45">
      <c r="A53018">
        <v>2017</v>
      </c>
      <c r="B53018" t="s">
        <v>5</v>
      </c>
      <c r="C53018" t="s">
        <v>2662</v>
      </c>
      <c r="D53018" t="s">
        <v>22</v>
      </c>
      <c r="E53018">
        <v>20180101</v>
      </c>
      <c r="F53018">
        <v>20171001</v>
      </c>
      <c r="G53018">
        <v>3</v>
      </c>
      <c r="H53018" t="s">
        <v>3836</v>
      </c>
      <c r="I53018">
        <v>309</v>
      </c>
      <c r="J53018" t="s">
        <v>3951</v>
      </c>
      <c r="K53018" t="s">
        <v>3950</v>
      </c>
      <c r="L53018" t="s">
        <v>5258</v>
      </c>
      <c r="M53018" t="s">
        <v>5259</v>
      </c>
      <c r="N53018" t="s">
        <v>3834</v>
      </c>
      <c r="O53018">
        <v>9399</v>
      </c>
    </row>
    <row r="53019" spans="1:15" x14ac:dyDescent="0.45">
      <c r="A53019">
        <v>2017</v>
      </c>
      <c r="B53019" t="s">
        <v>5</v>
      </c>
      <c r="C53019" t="s">
        <v>2662</v>
      </c>
      <c r="D53019" t="s">
        <v>22</v>
      </c>
      <c r="E53019">
        <v>20180101</v>
      </c>
      <c r="F53019">
        <v>20171001</v>
      </c>
      <c r="G53019">
        <v>3</v>
      </c>
      <c r="H53019" t="s">
        <v>3836</v>
      </c>
      <c r="I53019">
        <v>309</v>
      </c>
      <c r="J53019" t="s">
        <v>3951</v>
      </c>
      <c r="K53019" t="s">
        <v>3950</v>
      </c>
      <c r="L53019" t="s">
        <v>5258</v>
      </c>
      <c r="M53019" t="s">
        <v>5259</v>
      </c>
      <c r="N53019" t="s">
        <v>3835</v>
      </c>
      <c r="O53019">
        <v>31.918289179699968</v>
      </c>
    </row>
    <row r="53020" spans="1:15" x14ac:dyDescent="0.45">
      <c r="A53020">
        <v>2017</v>
      </c>
      <c r="B53020" t="s">
        <v>5</v>
      </c>
      <c r="C53020" t="s">
        <v>3130</v>
      </c>
      <c r="D53020" t="s">
        <v>22</v>
      </c>
      <c r="E53020">
        <v>20180101</v>
      </c>
      <c r="F53020">
        <v>20171001</v>
      </c>
      <c r="G53020">
        <v>3</v>
      </c>
      <c r="H53020" t="s">
        <v>3836</v>
      </c>
      <c r="I53020">
        <v>309</v>
      </c>
      <c r="J53020" t="s">
        <v>3951</v>
      </c>
      <c r="K53020" t="s">
        <v>3950</v>
      </c>
      <c r="L53020" t="s">
        <v>5260</v>
      </c>
      <c r="M53020" t="s">
        <v>5261</v>
      </c>
      <c r="N53020" t="s">
        <v>3833</v>
      </c>
      <c r="O53020">
        <v>1</v>
      </c>
    </row>
    <row r="53021" spans="1:15" x14ac:dyDescent="0.45">
      <c r="A53021">
        <v>2017</v>
      </c>
      <c r="B53021" t="s">
        <v>5</v>
      </c>
      <c r="C53021" t="s">
        <v>3130</v>
      </c>
      <c r="D53021" t="s">
        <v>22</v>
      </c>
      <c r="E53021">
        <v>20180101</v>
      </c>
      <c r="F53021">
        <v>20171001</v>
      </c>
      <c r="G53021">
        <v>3</v>
      </c>
      <c r="H53021" t="s">
        <v>3836</v>
      </c>
      <c r="I53021">
        <v>309</v>
      </c>
      <c r="J53021" t="s">
        <v>3951</v>
      </c>
      <c r="K53021" t="s">
        <v>3950</v>
      </c>
      <c r="L53021" t="s">
        <v>5260</v>
      </c>
      <c r="M53021" t="s">
        <v>5261</v>
      </c>
      <c r="N53021" t="s">
        <v>3834</v>
      </c>
      <c r="O53021">
        <v>5927</v>
      </c>
    </row>
    <row r="53022" spans="1:15" x14ac:dyDescent="0.45">
      <c r="A53022">
        <v>2017</v>
      </c>
      <c r="B53022" t="s">
        <v>5</v>
      </c>
      <c r="C53022" t="s">
        <v>3130</v>
      </c>
      <c r="D53022" t="s">
        <v>22</v>
      </c>
      <c r="E53022">
        <v>20180101</v>
      </c>
      <c r="F53022">
        <v>20171001</v>
      </c>
      <c r="G53022">
        <v>3</v>
      </c>
      <c r="H53022" t="s">
        <v>3836</v>
      </c>
      <c r="I53022">
        <v>309</v>
      </c>
      <c r="J53022" t="s">
        <v>3951</v>
      </c>
      <c r="K53022" t="s">
        <v>3950</v>
      </c>
      <c r="L53022" t="s">
        <v>5260</v>
      </c>
      <c r="M53022" t="s">
        <v>5261</v>
      </c>
      <c r="N53022" t="s">
        <v>3835</v>
      </c>
      <c r="O53022">
        <v>16.871941960519653</v>
      </c>
    </row>
    <row r="53023" spans="1:15" x14ac:dyDescent="0.45">
      <c r="A53023">
        <v>2017</v>
      </c>
      <c r="B53023" t="s">
        <v>5</v>
      </c>
      <c r="C53023" t="s">
        <v>2694</v>
      </c>
      <c r="D53023" t="s">
        <v>22</v>
      </c>
      <c r="E53023">
        <v>20180101</v>
      </c>
      <c r="F53023">
        <v>20171001</v>
      </c>
      <c r="G53023">
        <v>3</v>
      </c>
      <c r="H53023" t="s">
        <v>3836</v>
      </c>
      <c r="I53023">
        <v>309</v>
      </c>
      <c r="J53023" t="s">
        <v>3951</v>
      </c>
      <c r="K53023" t="s">
        <v>3950</v>
      </c>
      <c r="L53023" t="s">
        <v>5264</v>
      </c>
      <c r="M53023" t="s">
        <v>5265</v>
      </c>
      <c r="N53023" t="s">
        <v>3833</v>
      </c>
      <c r="O53023">
        <v>5</v>
      </c>
    </row>
    <row r="53024" spans="1:15" x14ac:dyDescent="0.45">
      <c r="A53024">
        <v>2017</v>
      </c>
      <c r="B53024" t="s">
        <v>5</v>
      </c>
      <c r="C53024" t="s">
        <v>2694</v>
      </c>
      <c r="D53024" t="s">
        <v>22</v>
      </c>
      <c r="E53024">
        <v>20180101</v>
      </c>
      <c r="F53024">
        <v>20171001</v>
      </c>
      <c r="G53024">
        <v>3</v>
      </c>
      <c r="H53024" t="s">
        <v>3836</v>
      </c>
      <c r="I53024">
        <v>309</v>
      </c>
      <c r="J53024" t="s">
        <v>3951</v>
      </c>
      <c r="K53024" t="s">
        <v>3950</v>
      </c>
      <c r="L53024" t="s">
        <v>5264</v>
      </c>
      <c r="M53024" t="s">
        <v>5265</v>
      </c>
      <c r="N53024" t="s">
        <v>3834</v>
      </c>
      <c r="O53024">
        <v>12830</v>
      </c>
    </row>
    <row r="53025" spans="1:15" x14ac:dyDescent="0.45">
      <c r="A53025">
        <v>2017</v>
      </c>
      <c r="B53025" t="s">
        <v>5</v>
      </c>
      <c r="C53025" t="s">
        <v>2694</v>
      </c>
      <c r="D53025" t="s">
        <v>22</v>
      </c>
      <c r="E53025">
        <v>20180101</v>
      </c>
      <c r="F53025">
        <v>20171001</v>
      </c>
      <c r="G53025">
        <v>3</v>
      </c>
      <c r="H53025" t="s">
        <v>3836</v>
      </c>
      <c r="I53025">
        <v>309</v>
      </c>
      <c r="J53025" t="s">
        <v>3951</v>
      </c>
      <c r="K53025" t="s">
        <v>3950</v>
      </c>
      <c r="L53025" t="s">
        <v>5264</v>
      </c>
      <c r="M53025" t="s">
        <v>5265</v>
      </c>
      <c r="N53025" t="s">
        <v>3835</v>
      </c>
      <c r="O53025">
        <v>38.971161340607949</v>
      </c>
    </row>
    <row r="53026" spans="1:15" x14ac:dyDescent="0.45">
      <c r="A53026">
        <v>2017</v>
      </c>
      <c r="B53026" t="s">
        <v>5</v>
      </c>
      <c r="C53026" t="s">
        <v>1080</v>
      </c>
      <c r="D53026" t="s">
        <v>23</v>
      </c>
      <c r="E53026">
        <v>20180101</v>
      </c>
      <c r="F53026">
        <v>20171001</v>
      </c>
      <c r="G53026">
        <v>4</v>
      </c>
      <c r="H53026" t="s">
        <v>3837</v>
      </c>
      <c r="I53026">
        <v>401</v>
      </c>
      <c r="J53026" t="s">
        <v>3953</v>
      </c>
      <c r="K53026" t="s">
        <v>3952</v>
      </c>
      <c r="L53026" t="s">
        <v>5266</v>
      </c>
      <c r="M53026" t="s">
        <v>5267</v>
      </c>
      <c r="N53026" t="s">
        <v>3833</v>
      </c>
      <c r="O53026">
        <v>14</v>
      </c>
    </row>
    <row r="53027" spans="1:15" x14ac:dyDescent="0.45">
      <c r="A53027">
        <v>2017</v>
      </c>
      <c r="B53027" t="s">
        <v>5</v>
      </c>
      <c r="C53027" t="s">
        <v>1080</v>
      </c>
      <c r="D53027" t="s">
        <v>23</v>
      </c>
      <c r="E53027">
        <v>20180101</v>
      </c>
      <c r="F53027">
        <v>20171001</v>
      </c>
      <c r="G53027">
        <v>4</v>
      </c>
      <c r="H53027" t="s">
        <v>3837</v>
      </c>
      <c r="I53027">
        <v>401</v>
      </c>
      <c r="J53027" t="s">
        <v>3953</v>
      </c>
      <c r="K53027" t="s">
        <v>3952</v>
      </c>
      <c r="L53027" t="s">
        <v>5266</v>
      </c>
      <c r="M53027" t="s">
        <v>5267</v>
      </c>
      <c r="N53027" t="s">
        <v>3834</v>
      </c>
      <c r="O53027">
        <v>34718</v>
      </c>
    </row>
    <row r="53028" spans="1:15" x14ac:dyDescent="0.45">
      <c r="A53028">
        <v>2017</v>
      </c>
      <c r="B53028" t="s">
        <v>5</v>
      </c>
      <c r="C53028" t="s">
        <v>1080</v>
      </c>
      <c r="D53028" t="s">
        <v>23</v>
      </c>
      <c r="E53028">
        <v>20180101</v>
      </c>
      <c r="F53028">
        <v>20171001</v>
      </c>
      <c r="G53028">
        <v>4</v>
      </c>
      <c r="H53028" t="s">
        <v>3837</v>
      </c>
      <c r="I53028">
        <v>401</v>
      </c>
      <c r="J53028" t="s">
        <v>3953</v>
      </c>
      <c r="K53028" t="s">
        <v>3952</v>
      </c>
      <c r="L53028" t="s">
        <v>5266</v>
      </c>
      <c r="M53028" t="s">
        <v>5267</v>
      </c>
      <c r="N53028" t="s">
        <v>3835</v>
      </c>
      <c r="O53028">
        <v>40.324903508266608</v>
      </c>
    </row>
    <row r="53029" spans="1:15" x14ac:dyDescent="0.45">
      <c r="A53029">
        <v>2017</v>
      </c>
      <c r="B53029" t="s">
        <v>5</v>
      </c>
      <c r="C53029" t="s">
        <v>1125</v>
      </c>
      <c r="D53029" t="s">
        <v>23</v>
      </c>
      <c r="E53029">
        <v>20180101</v>
      </c>
      <c r="F53029">
        <v>20171001</v>
      </c>
      <c r="G53029">
        <v>4</v>
      </c>
      <c r="H53029" t="s">
        <v>3837</v>
      </c>
      <c r="I53029">
        <v>401</v>
      </c>
      <c r="J53029" t="s">
        <v>3953</v>
      </c>
      <c r="K53029" t="s">
        <v>3952</v>
      </c>
      <c r="L53029" t="s">
        <v>5268</v>
      </c>
      <c r="M53029" t="s">
        <v>5269</v>
      </c>
      <c r="N53029" t="s">
        <v>3833</v>
      </c>
      <c r="O53029">
        <v>12</v>
      </c>
    </row>
    <row r="53030" spans="1:15" x14ac:dyDescent="0.45">
      <c r="A53030">
        <v>2017</v>
      </c>
      <c r="B53030" t="s">
        <v>5</v>
      </c>
      <c r="C53030" t="s">
        <v>1125</v>
      </c>
      <c r="D53030" t="s">
        <v>23</v>
      </c>
      <c r="E53030">
        <v>20180101</v>
      </c>
      <c r="F53030">
        <v>20171001</v>
      </c>
      <c r="G53030">
        <v>4</v>
      </c>
      <c r="H53030" t="s">
        <v>3837</v>
      </c>
      <c r="I53030">
        <v>401</v>
      </c>
      <c r="J53030" t="s">
        <v>3953</v>
      </c>
      <c r="K53030" t="s">
        <v>3952</v>
      </c>
      <c r="L53030" t="s">
        <v>5268</v>
      </c>
      <c r="M53030" t="s">
        <v>5269</v>
      </c>
      <c r="N53030" t="s">
        <v>3834</v>
      </c>
      <c r="O53030">
        <v>29713</v>
      </c>
    </row>
    <row r="53031" spans="1:15" x14ac:dyDescent="0.45">
      <c r="A53031">
        <v>2017</v>
      </c>
      <c r="B53031" t="s">
        <v>5</v>
      </c>
      <c r="C53031" t="s">
        <v>1125</v>
      </c>
      <c r="D53031" t="s">
        <v>23</v>
      </c>
      <c r="E53031">
        <v>20180101</v>
      </c>
      <c r="F53031">
        <v>20171001</v>
      </c>
      <c r="G53031">
        <v>4</v>
      </c>
      <c r="H53031" t="s">
        <v>3837</v>
      </c>
      <c r="I53031">
        <v>401</v>
      </c>
      <c r="J53031" t="s">
        <v>3953</v>
      </c>
      <c r="K53031" t="s">
        <v>3952</v>
      </c>
      <c r="L53031" t="s">
        <v>5268</v>
      </c>
      <c r="M53031" t="s">
        <v>5269</v>
      </c>
      <c r="N53031" t="s">
        <v>3835</v>
      </c>
      <c r="O53031">
        <v>40.386362871470403</v>
      </c>
    </row>
    <row r="53032" spans="1:15" x14ac:dyDescent="0.45">
      <c r="A53032">
        <v>2017</v>
      </c>
      <c r="B53032" t="s">
        <v>5</v>
      </c>
      <c r="C53032" t="s">
        <v>1785</v>
      </c>
      <c r="D53032" t="s">
        <v>23</v>
      </c>
      <c r="E53032">
        <v>20180101</v>
      </c>
      <c r="F53032">
        <v>20171001</v>
      </c>
      <c r="G53032">
        <v>4</v>
      </c>
      <c r="H53032" t="s">
        <v>3837</v>
      </c>
      <c r="I53032">
        <v>401</v>
      </c>
      <c r="J53032" t="s">
        <v>3953</v>
      </c>
      <c r="K53032" t="s">
        <v>3952</v>
      </c>
      <c r="L53032" t="s">
        <v>5270</v>
      </c>
      <c r="M53032" t="s">
        <v>5271</v>
      </c>
      <c r="N53032" t="s">
        <v>3833</v>
      </c>
      <c r="O53032">
        <v>3</v>
      </c>
    </row>
    <row r="53033" spans="1:15" x14ac:dyDescent="0.45">
      <c r="A53033">
        <v>2017</v>
      </c>
      <c r="B53033" t="s">
        <v>5</v>
      </c>
      <c r="C53033" t="s">
        <v>1785</v>
      </c>
      <c r="D53033" t="s">
        <v>23</v>
      </c>
      <c r="E53033">
        <v>20180101</v>
      </c>
      <c r="F53033">
        <v>20171001</v>
      </c>
      <c r="G53033">
        <v>4</v>
      </c>
      <c r="H53033" t="s">
        <v>3837</v>
      </c>
      <c r="I53033">
        <v>401</v>
      </c>
      <c r="J53033" t="s">
        <v>3953</v>
      </c>
      <c r="K53033" t="s">
        <v>3952</v>
      </c>
      <c r="L53033" t="s">
        <v>5270</v>
      </c>
      <c r="M53033" t="s">
        <v>5271</v>
      </c>
      <c r="N53033" t="s">
        <v>3834</v>
      </c>
      <c r="O53033">
        <v>12333</v>
      </c>
    </row>
    <row r="53034" spans="1:15" x14ac:dyDescent="0.45">
      <c r="A53034">
        <v>2017</v>
      </c>
      <c r="B53034" t="s">
        <v>5</v>
      </c>
      <c r="C53034" t="s">
        <v>1785</v>
      </c>
      <c r="D53034" t="s">
        <v>23</v>
      </c>
      <c r="E53034">
        <v>20180101</v>
      </c>
      <c r="F53034">
        <v>20171001</v>
      </c>
      <c r="G53034">
        <v>4</v>
      </c>
      <c r="H53034" t="s">
        <v>3837</v>
      </c>
      <c r="I53034">
        <v>401</v>
      </c>
      <c r="J53034" t="s">
        <v>3953</v>
      </c>
      <c r="K53034" t="s">
        <v>3952</v>
      </c>
      <c r="L53034" t="s">
        <v>5270</v>
      </c>
      <c r="M53034" t="s">
        <v>5271</v>
      </c>
      <c r="N53034" t="s">
        <v>3835</v>
      </c>
      <c r="O53034">
        <v>24.324981756263682</v>
      </c>
    </row>
    <row r="53035" spans="1:15" x14ac:dyDescent="0.45">
      <c r="A53035">
        <v>2017</v>
      </c>
      <c r="B53035" t="s">
        <v>5</v>
      </c>
      <c r="C53035" t="s">
        <v>3768</v>
      </c>
      <c r="D53035" t="s">
        <v>23</v>
      </c>
      <c r="E53035">
        <v>20180101</v>
      </c>
      <c r="F53035">
        <v>20171001</v>
      </c>
      <c r="G53035">
        <v>4</v>
      </c>
      <c r="H53035" t="s">
        <v>3837</v>
      </c>
      <c r="I53035">
        <v>401</v>
      </c>
      <c r="J53035" t="s">
        <v>3953</v>
      </c>
      <c r="K53035" t="s">
        <v>3952</v>
      </c>
      <c r="L53035" t="s">
        <v>5272</v>
      </c>
      <c r="M53035" t="s">
        <v>5273</v>
      </c>
      <c r="N53035" t="s">
        <v>3833</v>
      </c>
      <c r="O53035">
        <v>0</v>
      </c>
    </row>
    <row r="53036" spans="1:15" x14ac:dyDescent="0.45">
      <c r="A53036">
        <v>2017</v>
      </c>
      <c r="B53036" t="s">
        <v>5</v>
      </c>
      <c r="C53036" t="s">
        <v>3768</v>
      </c>
      <c r="D53036" t="s">
        <v>23</v>
      </c>
      <c r="E53036">
        <v>20180101</v>
      </c>
      <c r="F53036">
        <v>20171001</v>
      </c>
      <c r="G53036">
        <v>4</v>
      </c>
      <c r="H53036" t="s">
        <v>3837</v>
      </c>
      <c r="I53036">
        <v>401</v>
      </c>
      <c r="J53036" t="s">
        <v>3953</v>
      </c>
      <c r="K53036" t="s">
        <v>3952</v>
      </c>
      <c r="L53036" t="s">
        <v>5272</v>
      </c>
      <c r="M53036" t="s">
        <v>5273</v>
      </c>
      <c r="N53036" t="s">
        <v>3834</v>
      </c>
      <c r="O53036">
        <v>1427</v>
      </c>
    </row>
    <row r="53037" spans="1:15" x14ac:dyDescent="0.45">
      <c r="A53037">
        <v>2017</v>
      </c>
      <c r="B53037" t="s">
        <v>5</v>
      </c>
      <c r="C53037" t="s">
        <v>3768</v>
      </c>
      <c r="D53037" t="s">
        <v>23</v>
      </c>
      <c r="E53037">
        <v>20180101</v>
      </c>
      <c r="F53037">
        <v>20171001</v>
      </c>
      <c r="G53037">
        <v>4</v>
      </c>
      <c r="H53037" t="s">
        <v>3837</v>
      </c>
      <c r="I53037">
        <v>401</v>
      </c>
      <c r="J53037" t="s">
        <v>3953</v>
      </c>
      <c r="K53037" t="s">
        <v>3952</v>
      </c>
      <c r="L53037" t="s">
        <v>5272</v>
      </c>
      <c r="M53037" t="s">
        <v>5273</v>
      </c>
      <c r="N53037" t="s">
        <v>3835</v>
      </c>
      <c r="O53037">
        <v>0</v>
      </c>
    </row>
    <row r="53038" spans="1:15" x14ac:dyDescent="0.45">
      <c r="A53038">
        <v>2017</v>
      </c>
      <c r="B53038" t="s">
        <v>5</v>
      </c>
      <c r="C53038" t="s">
        <v>303</v>
      </c>
      <c r="D53038" t="s">
        <v>23</v>
      </c>
      <c r="E53038">
        <v>20180101</v>
      </c>
      <c r="F53038">
        <v>20171001</v>
      </c>
      <c r="G53038">
        <v>4</v>
      </c>
      <c r="H53038" t="s">
        <v>3837</v>
      </c>
      <c r="I53038">
        <v>401</v>
      </c>
      <c r="J53038" t="s">
        <v>3953</v>
      </c>
      <c r="K53038" t="s">
        <v>3952</v>
      </c>
      <c r="L53038" t="s">
        <v>5274</v>
      </c>
      <c r="M53038" t="s">
        <v>5275</v>
      </c>
      <c r="N53038" t="s">
        <v>3833</v>
      </c>
      <c r="O53038">
        <v>16</v>
      </c>
    </row>
    <row r="53039" spans="1:15" x14ac:dyDescent="0.45">
      <c r="A53039">
        <v>2017</v>
      </c>
      <c r="B53039" t="s">
        <v>5</v>
      </c>
      <c r="C53039" t="s">
        <v>303</v>
      </c>
      <c r="D53039" t="s">
        <v>23</v>
      </c>
      <c r="E53039">
        <v>20180101</v>
      </c>
      <c r="F53039">
        <v>20171001</v>
      </c>
      <c r="G53039">
        <v>4</v>
      </c>
      <c r="H53039" t="s">
        <v>3837</v>
      </c>
      <c r="I53039">
        <v>401</v>
      </c>
      <c r="J53039" t="s">
        <v>3953</v>
      </c>
      <c r="K53039" t="s">
        <v>3952</v>
      </c>
      <c r="L53039" t="s">
        <v>5274</v>
      </c>
      <c r="M53039" t="s">
        <v>5275</v>
      </c>
      <c r="N53039" t="s">
        <v>3834</v>
      </c>
      <c r="O53039">
        <v>23669</v>
      </c>
    </row>
    <row r="53040" spans="1:15" x14ac:dyDescent="0.45">
      <c r="A53040">
        <v>2017</v>
      </c>
      <c r="B53040" t="s">
        <v>5</v>
      </c>
      <c r="C53040" t="s">
        <v>303</v>
      </c>
      <c r="D53040" t="s">
        <v>23</v>
      </c>
      <c r="E53040">
        <v>20180101</v>
      </c>
      <c r="F53040">
        <v>20171001</v>
      </c>
      <c r="G53040">
        <v>4</v>
      </c>
      <c r="H53040" t="s">
        <v>3837</v>
      </c>
      <c r="I53040">
        <v>401</v>
      </c>
      <c r="J53040" t="s">
        <v>3953</v>
      </c>
      <c r="K53040" t="s">
        <v>3952</v>
      </c>
      <c r="L53040" t="s">
        <v>5274</v>
      </c>
      <c r="M53040" t="s">
        <v>5275</v>
      </c>
      <c r="N53040" t="s">
        <v>3835</v>
      </c>
      <c r="O53040">
        <v>67.598969115720976</v>
      </c>
    </row>
    <row r="53041" spans="1:15" x14ac:dyDescent="0.45">
      <c r="A53041">
        <v>2017</v>
      </c>
      <c r="B53041" t="s">
        <v>5</v>
      </c>
      <c r="C53041" t="s">
        <v>2781</v>
      </c>
      <c r="D53041" t="s">
        <v>23</v>
      </c>
      <c r="E53041">
        <v>20180101</v>
      </c>
      <c r="F53041">
        <v>20171001</v>
      </c>
      <c r="G53041">
        <v>4</v>
      </c>
      <c r="H53041" t="s">
        <v>3837</v>
      </c>
      <c r="I53041">
        <v>401</v>
      </c>
      <c r="J53041" t="s">
        <v>3953</v>
      </c>
      <c r="K53041" t="s">
        <v>3952</v>
      </c>
      <c r="L53041" t="s">
        <v>5276</v>
      </c>
      <c r="M53041" t="s">
        <v>5277</v>
      </c>
      <c r="N53041" t="s">
        <v>3833</v>
      </c>
      <c r="O53041">
        <v>4</v>
      </c>
    </row>
    <row r="53042" spans="1:15" x14ac:dyDescent="0.45">
      <c r="A53042">
        <v>2017</v>
      </c>
      <c r="B53042" t="s">
        <v>5</v>
      </c>
      <c r="C53042" t="s">
        <v>2781</v>
      </c>
      <c r="D53042" t="s">
        <v>23</v>
      </c>
      <c r="E53042">
        <v>20180101</v>
      </c>
      <c r="F53042">
        <v>20171001</v>
      </c>
      <c r="G53042">
        <v>4</v>
      </c>
      <c r="H53042" t="s">
        <v>3837</v>
      </c>
      <c r="I53042">
        <v>401</v>
      </c>
      <c r="J53042" t="s">
        <v>3953</v>
      </c>
      <c r="K53042" t="s">
        <v>3952</v>
      </c>
      <c r="L53042" t="s">
        <v>5276</v>
      </c>
      <c r="M53042" t="s">
        <v>5277</v>
      </c>
      <c r="N53042" t="s">
        <v>3834</v>
      </c>
      <c r="O53042">
        <v>11262</v>
      </c>
    </row>
    <row r="53043" spans="1:15" x14ac:dyDescent="0.45">
      <c r="A53043">
        <v>2017</v>
      </c>
      <c r="B53043" t="s">
        <v>5</v>
      </c>
      <c r="C53043" t="s">
        <v>2781</v>
      </c>
      <c r="D53043" t="s">
        <v>23</v>
      </c>
      <c r="E53043">
        <v>20180101</v>
      </c>
      <c r="F53043">
        <v>20171001</v>
      </c>
      <c r="G53043">
        <v>4</v>
      </c>
      <c r="H53043" t="s">
        <v>3837</v>
      </c>
      <c r="I53043">
        <v>401</v>
      </c>
      <c r="J53043" t="s">
        <v>3953</v>
      </c>
      <c r="K53043" t="s">
        <v>3952</v>
      </c>
      <c r="L53043" t="s">
        <v>5276</v>
      </c>
      <c r="M53043" t="s">
        <v>5277</v>
      </c>
      <c r="N53043" t="s">
        <v>3835</v>
      </c>
      <c r="O53043">
        <v>35.517670040845317</v>
      </c>
    </row>
    <row r="53044" spans="1:15" x14ac:dyDescent="0.45">
      <c r="A53044">
        <v>2017</v>
      </c>
      <c r="B53044" t="s">
        <v>5</v>
      </c>
      <c r="C53044" t="s">
        <v>1607</v>
      </c>
      <c r="D53044" t="s">
        <v>23</v>
      </c>
      <c r="E53044">
        <v>20180101</v>
      </c>
      <c r="F53044">
        <v>20171001</v>
      </c>
      <c r="G53044">
        <v>4</v>
      </c>
      <c r="H53044" t="s">
        <v>3837</v>
      </c>
      <c r="I53044">
        <v>401</v>
      </c>
      <c r="J53044" t="s">
        <v>3953</v>
      </c>
      <c r="K53044" t="s">
        <v>3952</v>
      </c>
      <c r="L53044" t="s">
        <v>5278</v>
      </c>
      <c r="M53044" t="s">
        <v>5279</v>
      </c>
      <c r="N53044" t="s">
        <v>3833</v>
      </c>
      <c r="O53044">
        <v>14</v>
      </c>
    </row>
    <row r="53045" spans="1:15" x14ac:dyDescent="0.45">
      <c r="A53045">
        <v>2017</v>
      </c>
      <c r="B53045" t="s">
        <v>5</v>
      </c>
      <c r="C53045" t="s">
        <v>1607</v>
      </c>
      <c r="D53045" t="s">
        <v>23</v>
      </c>
      <c r="E53045">
        <v>20180101</v>
      </c>
      <c r="F53045">
        <v>20171001</v>
      </c>
      <c r="G53045">
        <v>4</v>
      </c>
      <c r="H53045" t="s">
        <v>3837</v>
      </c>
      <c r="I53045">
        <v>401</v>
      </c>
      <c r="J53045" t="s">
        <v>3953</v>
      </c>
      <c r="K53045" t="s">
        <v>3952</v>
      </c>
      <c r="L53045" t="s">
        <v>5278</v>
      </c>
      <c r="M53045" t="s">
        <v>5279</v>
      </c>
      <c r="N53045" t="s">
        <v>3834</v>
      </c>
      <c r="O53045">
        <v>38012</v>
      </c>
    </row>
    <row r="53046" spans="1:15" x14ac:dyDescent="0.45">
      <c r="A53046">
        <v>2017</v>
      </c>
      <c r="B53046" t="s">
        <v>5</v>
      </c>
      <c r="C53046" t="s">
        <v>1607</v>
      </c>
      <c r="D53046" t="s">
        <v>23</v>
      </c>
      <c r="E53046">
        <v>20180101</v>
      </c>
      <c r="F53046">
        <v>20171001</v>
      </c>
      <c r="G53046">
        <v>4</v>
      </c>
      <c r="H53046" t="s">
        <v>3837</v>
      </c>
      <c r="I53046">
        <v>401</v>
      </c>
      <c r="J53046" t="s">
        <v>3953</v>
      </c>
      <c r="K53046" t="s">
        <v>3952</v>
      </c>
      <c r="L53046" t="s">
        <v>5278</v>
      </c>
      <c r="M53046" t="s">
        <v>5279</v>
      </c>
      <c r="N53046" t="s">
        <v>3835</v>
      </c>
      <c r="O53046">
        <v>36.830474586972535</v>
      </c>
    </row>
    <row r="53047" spans="1:15" x14ac:dyDescent="0.45">
      <c r="A53047">
        <v>2017</v>
      </c>
      <c r="B53047" t="s">
        <v>5</v>
      </c>
      <c r="C53047" t="s">
        <v>2996</v>
      </c>
      <c r="D53047" t="s">
        <v>23</v>
      </c>
      <c r="E53047">
        <v>20180101</v>
      </c>
      <c r="F53047">
        <v>20171001</v>
      </c>
      <c r="G53047">
        <v>4</v>
      </c>
      <c r="H53047" t="s">
        <v>3837</v>
      </c>
      <c r="I53047">
        <v>401</v>
      </c>
      <c r="J53047" t="s">
        <v>3953</v>
      </c>
      <c r="K53047" t="s">
        <v>3952</v>
      </c>
      <c r="L53047" t="s">
        <v>5280</v>
      </c>
      <c r="M53047" t="s">
        <v>5281</v>
      </c>
      <c r="N53047" t="s">
        <v>3833</v>
      </c>
      <c r="O53047">
        <v>2</v>
      </c>
    </row>
    <row r="53048" spans="1:15" x14ac:dyDescent="0.45">
      <c r="A53048">
        <v>2017</v>
      </c>
      <c r="B53048" t="s">
        <v>5</v>
      </c>
      <c r="C53048" t="s">
        <v>2996</v>
      </c>
      <c r="D53048" t="s">
        <v>23</v>
      </c>
      <c r="E53048">
        <v>20180101</v>
      </c>
      <c r="F53048">
        <v>20171001</v>
      </c>
      <c r="G53048">
        <v>4</v>
      </c>
      <c r="H53048" t="s">
        <v>3837</v>
      </c>
      <c r="I53048">
        <v>401</v>
      </c>
      <c r="J53048" t="s">
        <v>3953</v>
      </c>
      <c r="K53048" t="s">
        <v>3952</v>
      </c>
      <c r="L53048" t="s">
        <v>5280</v>
      </c>
      <c r="M53048" t="s">
        <v>5281</v>
      </c>
      <c r="N53048" t="s">
        <v>3834</v>
      </c>
      <c r="O53048">
        <v>8912</v>
      </c>
    </row>
    <row r="53049" spans="1:15" x14ac:dyDescent="0.45">
      <c r="A53049">
        <v>2017</v>
      </c>
      <c r="B53049" t="s">
        <v>5</v>
      </c>
      <c r="C53049" t="s">
        <v>2996</v>
      </c>
      <c r="D53049" t="s">
        <v>23</v>
      </c>
      <c r="E53049">
        <v>20180101</v>
      </c>
      <c r="F53049">
        <v>20171001</v>
      </c>
      <c r="G53049">
        <v>4</v>
      </c>
      <c r="H53049" t="s">
        <v>3837</v>
      </c>
      <c r="I53049">
        <v>401</v>
      </c>
      <c r="J53049" t="s">
        <v>3953</v>
      </c>
      <c r="K53049" t="s">
        <v>3952</v>
      </c>
      <c r="L53049" t="s">
        <v>5280</v>
      </c>
      <c r="M53049" t="s">
        <v>5281</v>
      </c>
      <c r="N53049" t="s">
        <v>3835</v>
      </c>
      <c r="O53049">
        <v>22.44165170556553</v>
      </c>
    </row>
    <row r="53050" spans="1:15" x14ac:dyDescent="0.45">
      <c r="A53050">
        <v>2017</v>
      </c>
      <c r="B53050" t="s">
        <v>5</v>
      </c>
      <c r="C53050" t="s">
        <v>1967</v>
      </c>
      <c r="D53050" t="s">
        <v>23</v>
      </c>
      <c r="E53050">
        <v>20180101</v>
      </c>
      <c r="F53050">
        <v>20171001</v>
      </c>
      <c r="G53050">
        <v>4</v>
      </c>
      <c r="H53050" t="s">
        <v>3837</v>
      </c>
      <c r="I53050">
        <v>401</v>
      </c>
      <c r="J53050" t="s">
        <v>3953</v>
      </c>
      <c r="K53050" t="s">
        <v>3952</v>
      </c>
      <c r="L53050" t="s">
        <v>5282</v>
      </c>
      <c r="M53050" t="s">
        <v>5283</v>
      </c>
      <c r="N53050" t="s">
        <v>3833</v>
      </c>
      <c r="O53050">
        <v>5</v>
      </c>
    </row>
    <row r="53051" spans="1:15" x14ac:dyDescent="0.45">
      <c r="A53051">
        <v>2017</v>
      </c>
      <c r="B53051" t="s">
        <v>5</v>
      </c>
      <c r="C53051" t="s">
        <v>1967</v>
      </c>
      <c r="D53051" t="s">
        <v>23</v>
      </c>
      <c r="E53051">
        <v>20180101</v>
      </c>
      <c r="F53051">
        <v>20171001</v>
      </c>
      <c r="G53051">
        <v>4</v>
      </c>
      <c r="H53051" t="s">
        <v>3837</v>
      </c>
      <c r="I53051">
        <v>401</v>
      </c>
      <c r="J53051" t="s">
        <v>3953</v>
      </c>
      <c r="K53051" t="s">
        <v>3952</v>
      </c>
      <c r="L53051" t="s">
        <v>5282</v>
      </c>
      <c r="M53051" t="s">
        <v>5283</v>
      </c>
      <c r="N53051" t="s">
        <v>3834</v>
      </c>
      <c r="O53051">
        <v>13929</v>
      </c>
    </row>
    <row r="53052" spans="1:15" x14ac:dyDescent="0.45">
      <c r="A53052">
        <v>2017</v>
      </c>
      <c r="B53052" t="s">
        <v>5</v>
      </c>
      <c r="C53052" t="s">
        <v>1967</v>
      </c>
      <c r="D53052" t="s">
        <v>23</v>
      </c>
      <c r="E53052">
        <v>20180101</v>
      </c>
      <c r="F53052">
        <v>20171001</v>
      </c>
      <c r="G53052">
        <v>4</v>
      </c>
      <c r="H53052" t="s">
        <v>3837</v>
      </c>
      <c r="I53052">
        <v>401</v>
      </c>
      <c r="J53052" t="s">
        <v>3953</v>
      </c>
      <c r="K53052" t="s">
        <v>3952</v>
      </c>
      <c r="L53052" t="s">
        <v>5282</v>
      </c>
      <c r="M53052" t="s">
        <v>5283</v>
      </c>
      <c r="N53052" t="s">
        <v>3835</v>
      </c>
      <c r="O53052">
        <v>35.896331394931437</v>
      </c>
    </row>
    <row r="53053" spans="1:15" x14ac:dyDescent="0.45">
      <c r="A53053">
        <v>2017</v>
      </c>
      <c r="B53053" t="s">
        <v>5</v>
      </c>
      <c r="C53053" t="s">
        <v>133</v>
      </c>
      <c r="D53053" t="s">
        <v>23</v>
      </c>
      <c r="E53053">
        <v>20180101</v>
      </c>
      <c r="F53053">
        <v>20171001</v>
      </c>
      <c r="G53053">
        <v>4</v>
      </c>
      <c r="H53053" t="s">
        <v>3837</v>
      </c>
      <c r="I53053">
        <v>403</v>
      </c>
      <c r="J53053" t="s">
        <v>3955</v>
      </c>
      <c r="K53053" t="s">
        <v>11111</v>
      </c>
      <c r="L53053" t="s">
        <v>5284</v>
      </c>
      <c r="M53053" t="s">
        <v>5285</v>
      </c>
      <c r="N53053" t="s">
        <v>3833</v>
      </c>
      <c r="O53053">
        <v>230</v>
      </c>
    </row>
    <row r="53054" spans="1:15" x14ac:dyDescent="0.45">
      <c r="A53054">
        <v>2017</v>
      </c>
      <c r="B53054" t="s">
        <v>5</v>
      </c>
      <c r="C53054" t="s">
        <v>133</v>
      </c>
      <c r="D53054" t="s">
        <v>23</v>
      </c>
      <c r="E53054">
        <v>20180101</v>
      </c>
      <c r="F53054">
        <v>20171001</v>
      </c>
      <c r="G53054">
        <v>4</v>
      </c>
      <c r="H53054" t="s">
        <v>3837</v>
      </c>
      <c r="I53054">
        <v>403</v>
      </c>
      <c r="J53054" t="s">
        <v>3955</v>
      </c>
      <c r="K53054" t="s">
        <v>11111</v>
      </c>
      <c r="L53054" t="s">
        <v>5284</v>
      </c>
      <c r="M53054" t="s">
        <v>5285</v>
      </c>
      <c r="N53054" t="s">
        <v>3834</v>
      </c>
      <c r="O53054">
        <v>292649</v>
      </c>
    </row>
    <row r="53055" spans="1:15" x14ac:dyDescent="0.45">
      <c r="A53055">
        <v>2017</v>
      </c>
      <c r="B53055" t="s">
        <v>5</v>
      </c>
      <c r="C53055" t="s">
        <v>133</v>
      </c>
      <c r="D53055" t="s">
        <v>23</v>
      </c>
      <c r="E53055">
        <v>20180101</v>
      </c>
      <c r="F53055">
        <v>20171001</v>
      </c>
      <c r="G53055">
        <v>4</v>
      </c>
      <c r="H53055" t="s">
        <v>3837</v>
      </c>
      <c r="I53055">
        <v>403</v>
      </c>
      <c r="J53055" t="s">
        <v>3955</v>
      </c>
      <c r="K53055" t="s">
        <v>11111</v>
      </c>
      <c r="L53055" t="s">
        <v>5284</v>
      </c>
      <c r="M53055" t="s">
        <v>5285</v>
      </c>
      <c r="N53055" t="s">
        <v>3835</v>
      </c>
      <c r="O53055">
        <v>78.592443507409911</v>
      </c>
    </row>
    <row r="53056" spans="1:15" x14ac:dyDescent="0.45">
      <c r="A53056">
        <v>2017</v>
      </c>
      <c r="B53056" t="s">
        <v>5</v>
      </c>
      <c r="C53056" t="s">
        <v>1155</v>
      </c>
      <c r="D53056" t="s">
        <v>23</v>
      </c>
      <c r="E53056">
        <v>20180101</v>
      </c>
      <c r="F53056">
        <v>20171001</v>
      </c>
      <c r="G53056">
        <v>4</v>
      </c>
      <c r="H53056" t="s">
        <v>3837</v>
      </c>
      <c r="I53056">
        <v>403</v>
      </c>
      <c r="J53056" t="s">
        <v>3955</v>
      </c>
      <c r="K53056" t="s">
        <v>11111</v>
      </c>
      <c r="L53056" t="s">
        <v>5286</v>
      </c>
      <c r="M53056" t="s">
        <v>5287</v>
      </c>
      <c r="N53056" t="s">
        <v>3833</v>
      </c>
      <c r="O53056">
        <v>88</v>
      </c>
    </row>
    <row r="53057" spans="1:15" x14ac:dyDescent="0.45">
      <c r="A53057">
        <v>2017</v>
      </c>
      <c r="B53057" t="s">
        <v>5</v>
      </c>
      <c r="C53057" t="s">
        <v>1155</v>
      </c>
      <c r="D53057" t="s">
        <v>23</v>
      </c>
      <c r="E53057">
        <v>20180101</v>
      </c>
      <c r="F53057">
        <v>20171001</v>
      </c>
      <c r="G53057">
        <v>4</v>
      </c>
      <c r="H53057" t="s">
        <v>3837</v>
      </c>
      <c r="I53057">
        <v>403</v>
      </c>
      <c r="J53057" t="s">
        <v>3955</v>
      </c>
      <c r="K53057" t="s">
        <v>11111</v>
      </c>
      <c r="L53057" t="s">
        <v>5286</v>
      </c>
      <c r="M53057" t="s">
        <v>5287</v>
      </c>
      <c r="N53057" t="s">
        <v>3834</v>
      </c>
      <c r="O53057">
        <v>189777</v>
      </c>
    </row>
    <row r="53058" spans="1:15" x14ac:dyDescent="0.45">
      <c r="A53058">
        <v>2017</v>
      </c>
      <c r="B53058" t="s">
        <v>5</v>
      </c>
      <c r="C53058" t="s">
        <v>1155</v>
      </c>
      <c r="D53058" t="s">
        <v>23</v>
      </c>
      <c r="E53058">
        <v>20180101</v>
      </c>
      <c r="F53058">
        <v>20171001</v>
      </c>
      <c r="G53058">
        <v>4</v>
      </c>
      <c r="H53058" t="s">
        <v>3837</v>
      </c>
      <c r="I53058">
        <v>403</v>
      </c>
      <c r="J53058" t="s">
        <v>3955</v>
      </c>
      <c r="K53058" t="s">
        <v>11111</v>
      </c>
      <c r="L53058" t="s">
        <v>5286</v>
      </c>
      <c r="M53058" t="s">
        <v>5287</v>
      </c>
      <c r="N53058" t="s">
        <v>3835</v>
      </c>
      <c r="O53058">
        <v>46.370213461062193</v>
      </c>
    </row>
    <row r="53059" spans="1:15" x14ac:dyDescent="0.45">
      <c r="A53059">
        <v>2017</v>
      </c>
      <c r="B53059" t="s">
        <v>5</v>
      </c>
      <c r="C53059" t="s">
        <v>826</v>
      </c>
      <c r="D53059" t="s">
        <v>23</v>
      </c>
      <c r="E53059">
        <v>20180101</v>
      </c>
      <c r="F53059">
        <v>20171001</v>
      </c>
      <c r="G53059">
        <v>4</v>
      </c>
      <c r="H53059" t="s">
        <v>3837</v>
      </c>
      <c r="I53059">
        <v>403</v>
      </c>
      <c r="J53059" t="s">
        <v>3955</v>
      </c>
      <c r="K53059" t="s">
        <v>11111</v>
      </c>
      <c r="L53059" t="s">
        <v>5288</v>
      </c>
      <c r="M53059" t="s">
        <v>5289</v>
      </c>
      <c r="N53059" t="s">
        <v>3833</v>
      </c>
      <c r="O53059">
        <v>78</v>
      </c>
    </row>
    <row r="53060" spans="1:15" x14ac:dyDescent="0.45">
      <c r="A53060">
        <v>2017</v>
      </c>
      <c r="B53060" t="s">
        <v>5</v>
      </c>
      <c r="C53060" t="s">
        <v>826</v>
      </c>
      <c r="D53060" t="s">
        <v>23</v>
      </c>
      <c r="E53060">
        <v>20180101</v>
      </c>
      <c r="F53060">
        <v>20171001</v>
      </c>
      <c r="G53060">
        <v>4</v>
      </c>
      <c r="H53060" t="s">
        <v>3837</v>
      </c>
      <c r="I53060">
        <v>403</v>
      </c>
      <c r="J53060" t="s">
        <v>3955</v>
      </c>
      <c r="K53060" t="s">
        <v>11111</v>
      </c>
      <c r="L53060" t="s">
        <v>5288</v>
      </c>
      <c r="M53060" t="s">
        <v>5289</v>
      </c>
      <c r="N53060" t="s">
        <v>3834</v>
      </c>
      <c r="O53060">
        <v>134919</v>
      </c>
    </row>
    <row r="53061" spans="1:15" x14ac:dyDescent="0.45">
      <c r="A53061">
        <v>2017</v>
      </c>
      <c r="B53061" t="s">
        <v>5</v>
      </c>
      <c r="C53061" t="s">
        <v>826</v>
      </c>
      <c r="D53061" t="s">
        <v>23</v>
      </c>
      <c r="E53061">
        <v>20180101</v>
      </c>
      <c r="F53061">
        <v>20171001</v>
      </c>
      <c r="G53061">
        <v>4</v>
      </c>
      <c r="H53061" t="s">
        <v>3837</v>
      </c>
      <c r="I53061">
        <v>403</v>
      </c>
      <c r="J53061" t="s">
        <v>3955</v>
      </c>
      <c r="K53061" t="s">
        <v>11111</v>
      </c>
      <c r="L53061" t="s">
        <v>5288</v>
      </c>
      <c r="M53061" t="s">
        <v>5289</v>
      </c>
      <c r="N53061" t="s">
        <v>3835</v>
      </c>
      <c r="O53061">
        <v>57.812465256931937</v>
      </c>
    </row>
    <row r="53062" spans="1:15" x14ac:dyDescent="0.45">
      <c r="A53062">
        <v>2017</v>
      </c>
      <c r="B53062" t="s">
        <v>5</v>
      </c>
      <c r="C53062" t="s">
        <v>1755</v>
      </c>
      <c r="D53062" t="s">
        <v>23</v>
      </c>
      <c r="E53062">
        <v>20180101</v>
      </c>
      <c r="F53062">
        <v>20171001</v>
      </c>
      <c r="G53062">
        <v>4</v>
      </c>
      <c r="H53062" t="s">
        <v>3837</v>
      </c>
      <c r="I53062">
        <v>403</v>
      </c>
      <c r="J53062" t="s">
        <v>3955</v>
      </c>
      <c r="K53062" t="s">
        <v>11111</v>
      </c>
      <c r="L53062" t="s">
        <v>5290</v>
      </c>
      <c r="M53062" t="s">
        <v>5291</v>
      </c>
      <c r="N53062" t="s">
        <v>3833</v>
      </c>
      <c r="O53062">
        <v>94</v>
      </c>
    </row>
    <row r="53063" spans="1:15" x14ac:dyDescent="0.45">
      <c r="A53063">
        <v>2017</v>
      </c>
      <c r="B53063" t="s">
        <v>5</v>
      </c>
      <c r="C53063" t="s">
        <v>1755</v>
      </c>
      <c r="D53063" t="s">
        <v>23</v>
      </c>
      <c r="E53063">
        <v>20180101</v>
      </c>
      <c r="F53063">
        <v>20171001</v>
      </c>
      <c r="G53063">
        <v>4</v>
      </c>
      <c r="H53063" t="s">
        <v>3837</v>
      </c>
      <c r="I53063">
        <v>403</v>
      </c>
      <c r="J53063" t="s">
        <v>3955</v>
      </c>
      <c r="K53063" t="s">
        <v>11111</v>
      </c>
      <c r="L53063" t="s">
        <v>5290</v>
      </c>
      <c r="M53063" t="s">
        <v>5291</v>
      </c>
      <c r="N53063" t="s">
        <v>3834</v>
      </c>
      <c r="O53063">
        <v>228310</v>
      </c>
    </row>
    <row r="53064" spans="1:15" x14ac:dyDescent="0.45">
      <c r="A53064">
        <v>2017</v>
      </c>
      <c r="B53064" t="s">
        <v>5</v>
      </c>
      <c r="C53064" t="s">
        <v>1755</v>
      </c>
      <c r="D53064" t="s">
        <v>23</v>
      </c>
      <c r="E53064">
        <v>20180101</v>
      </c>
      <c r="F53064">
        <v>20171001</v>
      </c>
      <c r="G53064">
        <v>4</v>
      </c>
      <c r="H53064" t="s">
        <v>3837</v>
      </c>
      <c r="I53064">
        <v>403</v>
      </c>
      <c r="J53064" t="s">
        <v>3955</v>
      </c>
      <c r="K53064" t="s">
        <v>11111</v>
      </c>
      <c r="L53064" t="s">
        <v>5290</v>
      </c>
      <c r="M53064" t="s">
        <v>5291</v>
      </c>
      <c r="N53064" t="s">
        <v>3835</v>
      </c>
      <c r="O53064">
        <v>41.172090578599274</v>
      </c>
    </row>
    <row r="53065" spans="1:15" x14ac:dyDescent="0.45">
      <c r="A53065">
        <v>2017</v>
      </c>
      <c r="B53065" t="s">
        <v>5</v>
      </c>
      <c r="C53065" t="s">
        <v>1586</v>
      </c>
      <c r="D53065" t="s">
        <v>23</v>
      </c>
      <c r="E53065">
        <v>20180101</v>
      </c>
      <c r="F53065">
        <v>20171001</v>
      </c>
      <c r="G53065">
        <v>4</v>
      </c>
      <c r="H53065" t="s">
        <v>3837</v>
      </c>
      <c r="I53065">
        <v>403</v>
      </c>
      <c r="J53065" t="s">
        <v>3955</v>
      </c>
      <c r="K53065" t="s">
        <v>11111</v>
      </c>
      <c r="L53065" t="s">
        <v>5292</v>
      </c>
      <c r="M53065" t="s">
        <v>5293</v>
      </c>
      <c r="N53065" t="s">
        <v>3833</v>
      </c>
      <c r="O53065">
        <v>104</v>
      </c>
    </row>
    <row r="53066" spans="1:15" x14ac:dyDescent="0.45">
      <c r="A53066">
        <v>2017</v>
      </c>
      <c r="B53066" t="s">
        <v>5</v>
      </c>
      <c r="C53066" t="s">
        <v>1586</v>
      </c>
      <c r="D53066" t="s">
        <v>23</v>
      </c>
      <c r="E53066">
        <v>20180101</v>
      </c>
      <c r="F53066">
        <v>20171001</v>
      </c>
      <c r="G53066">
        <v>4</v>
      </c>
      <c r="H53066" t="s">
        <v>3837</v>
      </c>
      <c r="I53066">
        <v>403</v>
      </c>
      <c r="J53066" t="s">
        <v>3955</v>
      </c>
      <c r="K53066" t="s">
        <v>11111</v>
      </c>
      <c r="L53066" t="s">
        <v>5292</v>
      </c>
      <c r="M53066" t="s">
        <v>5293</v>
      </c>
      <c r="N53066" t="s">
        <v>3834</v>
      </c>
      <c r="O53066">
        <v>214890</v>
      </c>
    </row>
    <row r="53067" spans="1:15" x14ac:dyDescent="0.45">
      <c r="A53067">
        <v>2017</v>
      </c>
      <c r="B53067" t="s">
        <v>5</v>
      </c>
      <c r="C53067" t="s">
        <v>1586</v>
      </c>
      <c r="D53067" t="s">
        <v>23</v>
      </c>
      <c r="E53067">
        <v>20180101</v>
      </c>
      <c r="F53067">
        <v>20171001</v>
      </c>
      <c r="G53067">
        <v>4</v>
      </c>
      <c r="H53067" t="s">
        <v>3837</v>
      </c>
      <c r="I53067">
        <v>403</v>
      </c>
      <c r="J53067" t="s">
        <v>3955</v>
      </c>
      <c r="K53067" t="s">
        <v>11111</v>
      </c>
      <c r="L53067" t="s">
        <v>5292</v>
      </c>
      <c r="M53067" t="s">
        <v>5293</v>
      </c>
      <c r="N53067" t="s">
        <v>3835</v>
      </c>
      <c r="O53067">
        <v>48.39685420447671</v>
      </c>
    </row>
    <row r="53068" spans="1:15" x14ac:dyDescent="0.45">
      <c r="A53068">
        <v>2017</v>
      </c>
      <c r="B53068" t="s">
        <v>5</v>
      </c>
      <c r="C53068" t="s">
        <v>1242</v>
      </c>
      <c r="D53068" t="s">
        <v>23</v>
      </c>
      <c r="E53068">
        <v>20180101</v>
      </c>
      <c r="F53068">
        <v>20171001</v>
      </c>
      <c r="G53068">
        <v>4</v>
      </c>
      <c r="H53068" t="s">
        <v>3837</v>
      </c>
      <c r="I53068">
        <v>403</v>
      </c>
      <c r="J53068" t="s">
        <v>3955</v>
      </c>
      <c r="K53068" t="s">
        <v>11111</v>
      </c>
      <c r="L53068" t="s">
        <v>5294</v>
      </c>
      <c r="M53068" t="s">
        <v>5295</v>
      </c>
      <c r="N53068" t="s">
        <v>3833</v>
      </c>
      <c r="O53068">
        <v>22</v>
      </c>
    </row>
    <row r="53069" spans="1:15" x14ac:dyDescent="0.45">
      <c r="A53069">
        <v>2017</v>
      </c>
      <c r="B53069" t="s">
        <v>5</v>
      </c>
      <c r="C53069" t="s">
        <v>1242</v>
      </c>
      <c r="D53069" t="s">
        <v>23</v>
      </c>
      <c r="E53069">
        <v>20180101</v>
      </c>
      <c r="F53069">
        <v>20171001</v>
      </c>
      <c r="G53069">
        <v>4</v>
      </c>
      <c r="H53069" t="s">
        <v>3837</v>
      </c>
      <c r="I53069">
        <v>403</v>
      </c>
      <c r="J53069" t="s">
        <v>3955</v>
      </c>
      <c r="K53069" t="s">
        <v>11111</v>
      </c>
      <c r="L53069" t="s">
        <v>5294</v>
      </c>
      <c r="M53069" t="s">
        <v>5295</v>
      </c>
      <c r="N53069" t="s">
        <v>3834</v>
      </c>
      <c r="O53069">
        <v>54873</v>
      </c>
    </row>
    <row r="53070" spans="1:15" x14ac:dyDescent="0.45">
      <c r="A53070">
        <v>2017</v>
      </c>
      <c r="B53070" t="s">
        <v>5</v>
      </c>
      <c r="C53070" t="s">
        <v>1242</v>
      </c>
      <c r="D53070" t="s">
        <v>23</v>
      </c>
      <c r="E53070">
        <v>20180101</v>
      </c>
      <c r="F53070">
        <v>20171001</v>
      </c>
      <c r="G53070">
        <v>4</v>
      </c>
      <c r="H53070" t="s">
        <v>3837</v>
      </c>
      <c r="I53070">
        <v>403</v>
      </c>
      <c r="J53070" t="s">
        <v>3955</v>
      </c>
      <c r="K53070" t="s">
        <v>11111</v>
      </c>
      <c r="L53070" t="s">
        <v>5294</v>
      </c>
      <c r="M53070" t="s">
        <v>5295</v>
      </c>
      <c r="N53070" t="s">
        <v>3835</v>
      </c>
      <c r="O53070">
        <v>40.092577406010243</v>
      </c>
    </row>
    <row r="53071" spans="1:15" x14ac:dyDescent="0.45">
      <c r="A53071">
        <v>2017</v>
      </c>
      <c r="B53071" t="s">
        <v>5</v>
      </c>
      <c r="C53071" t="s">
        <v>2657</v>
      </c>
      <c r="D53071" t="s">
        <v>23</v>
      </c>
      <c r="E53071">
        <v>20180101</v>
      </c>
      <c r="F53071">
        <v>20171001</v>
      </c>
      <c r="G53071">
        <v>4</v>
      </c>
      <c r="H53071" t="s">
        <v>3837</v>
      </c>
      <c r="I53071">
        <v>403</v>
      </c>
      <c r="J53071" t="s">
        <v>3955</v>
      </c>
      <c r="K53071" t="s">
        <v>11111</v>
      </c>
      <c r="L53071" t="s">
        <v>5296</v>
      </c>
      <c r="M53071" t="s">
        <v>5297</v>
      </c>
      <c r="N53071" t="s">
        <v>3833</v>
      </c>
      <c r="O53071">
        <v>29</v>
      </c>
    </row>
    <row r="53072" spans="1:15" x14ac:dyDescent="0.45">
      <c r="A53072">
        <v>2017</v>
      </c>
      <c r="B53072" t="s">
        <v>5</v>
      </c>
      <c r="C53072" t="s">
        <v>2657</v>
      </c>
      <c r="D53072" t="s">
        <v>23</v>
      </c>
      <c r="E53072">
        <v>20180101</v>
      </c>
      <c r="F53072">
        <v>20171001</v>
      </c>
      <c r="G53072">
        <v>4</v>
      </c>
      <c r="H53072" t="s">
        <v>3837</v>
      </c>
      <c r="I53072">
        <v>403</v>
      </c>
      <c r="J53072" t="s">
        <v>3955</v>
      </c>
      <c r="K53072" t="s">
        <v>11111</v>
      </c>
      <c r="L53072" t="s">
        <v>5296</v>
      </c>
      <c r="M53072" t="s">
        <v>5297</v>
      </c>
      <c r="N53072" t="s">
        <v>3834</v>
      </c>
      <c r="O53072">
        <v>78460</v>
      </c>
    </row>
    <row r="53073" spans="1:15" x14ac:dyDescent="0.45">
      <c r="A53073">
        <v>2017</v>
      </c>
      <c r="B53073" t="s">
        <v>5</v>
      </c>
      <c r="C53073" t="s">
        <v>2657</v>
      </c>
      <c r="D53073" t="s">
        <v>23</v>
      </c>
      <c r="E53073">
        <v>20180101</v>
      </c>
      <c r="F53073">
        <v>20171001</v>
      </c>
      <c r="G53073">
        <v>4</v>
      </c>
      <c r="H53073" t="s">
        <v>3837</v>
      </c>
      <c r="I53073">
        <v>403</v>
      </c>
      <c r="J53073" t="s">
        <v>3955</v>
      </c>
      <c r="K53073" t="s">
        <v>11111</v>
      </c>
      <c r="L53073" t="s">
        <v>5296</v>
      </c>
      <c r="M53073" t="s">
        <v>5297</v>
      </c>
      <c r="N53073" t="s">
        <v>3835</v>
      </c>
      <c r="O53073">
        <v>36.961509049197041</v>
      </c>
    </row>
    <row r="53074" spans="1:15" x14ac:dyDescent="0.45">
      <c r="A53074">
        <v>2017</v>
      </c>
      <c r="B53074" t="s">
        <v>5</v>
      </c>
      <c r="C53074" t="s">
        <v>1239</v>
      </c>
      <c r="D53074" t="s">
        <v>23</v>
      </c>
      <c r="E53074">
        <v>20180101</v>
      </c>
      <c r="F53074">
        <v>20171001</v>
      </c>
      <c r="G53074">
        <v>4</v>
      </c>
      <c r="H53074" t="s">
        <v>3837</v>
      </c>
      <c r="I53074">
        <v>403</v>
      </c>
      <c r="J53074" t="s">
        <v>3955</v>
      </c>
      <c r="K53074" t="s">
        <v>11111</v>
      </c>
      <c r="L53074" t="s">
        <v>5298</v>
      </c>
      <c r="M53074" t="s">
        <v>5299</v>
      </c>
      <c r="N53074" t="s">
        <v>3833</v>
      </c>
      <c r="O53074">
        <v>26</v>
      </c>
    </row>
    <row r="53075" spans="1:15" x14ac:dyDescent="0.45">
      <c r="A53075">
        <v>2017</v>
      </c>
      <c r="B53075" t="s">
        <v>5</v>
      </c>
      <c r="C53075" t="s">
        <v>1239</v>
      </c>
      <c r="D53075" t="s">
        <v>23</v>
      </c>
      <c r="E53075">
        <v>20180101</v>
      </c>
      <c r="F53075">
        <v>20171001</v>
      </c>
      <c r="G53075">
        <v>4</v>
      </c>
      <c r="H53075" t="s">
        <v>3837</v>
      </c>
      <c r="I53075">
        <v>403</v>
      </c>
      <c r="J53075" t="s">
        <v>3955</v>
      </c>
      <c r="K53075" t="s">
        <v>11111</v>
      </c>
      <c r="L53075" t="s">
        <v>5298</v>
      </c>
      <c r="M53075" t="s">
        <v>5299</v>
      </c>
      <c r="N53075" t="s">
        <v>3834</v>
      </c>
      <c r="O53075">
        <v>62474</v>
      </c>
    </row>
    <row r="53076" spans="1:15" x14ac:dyDescent="0.45">
      <c r="A53076">
        <v>2017</v>
      </c>
      <c r="B53076" t="s">
        <v>5</v>
      </c>
      <c r="C53076" t="s">
        <v>1239</v>
      </c>
      <c r="D53076" t="s">
        <v>23</v>
      </c>
      <c r="E53076">
        <v>20180101</v>
      </c>
      <c r="F53076">
        <v>20171001</v>
      </c>
      <c r="G53076">
        <v>4</v>
      </c>
      <c r="H53076" t="s">
        <v>3837</v>
      </c>
      <c r="I53076">
        <v>403</v>
      </c>
      <c r="J53076" t="s">
        <v>3955</v>
      </c>
      <c r="K53076" t="s">
        <v>11111</v>
      </c>
      <c r="L53076" t="s">
        <v>5298</v>
      </c>
      <c r="M53076" t="s">
        <v>5299</v>
      </c>
      <c r="N53076" t="s">
        <v>3835</v>
      </c>
      <c r="O53076">
        <v>41.617312802125682</v>
      </c>
    </row>
    <row r="53077" spans="1:15" x14ac:dyDescent="0.45">
      <c r="A53077">
        <v>2017</v>
      </c>
      <c r="B53077" t="s">
        <v>5</v>
      </c>
      <c r="C53077" t="s">
        <v>2048</v>
      </c>
      <c r="D53077" t="s">
        <v>23</v>
      </c>
      <c r="E53077">
        <v>20180101</v>
      </c>
      <c r="F53077">
        <v>20171001</v>
      </c>
      <c r="G53077">
        <v>4</v>
      </c>
      <c r="H53077" t="s">
        <v>3837</v>
      </c>
      <c r="I53077">
        <v>403</v>
      </c>
      <c r="J53077" t="s">
        <v>3955</v>
      </c>
      <c r="K53077" t="s">
        <v>11111</v>
      </c>
      <c r="L53077" t="s">
        <v>5300</v>
      </c>
      <c r="M53077" t="s">
        <v>5301</v>
      </c>
      <c r="N53077" t="s">
        <v>3833</v>
      </c>
      <c r="O53077">
        <v>19</v>
      </c>
    </row>
    <row r="53078" spans="1:15" x14ac:dyDescent="0.45">
      <c r="A53078">
        <v>2017</v>
      </c>
      <c r="B53078" t="s">
        <v>5</v>
      </c>
      <c r="C53078" t="s">
        <v>2048</v>
      </c>
      <c r="D53078" t="s">
        <v>23</v>
      </c>
      <c r="E53078">
        <v>20180101</v>
      </c>
      <c r="F53078">
        <v>20171001</v>
      </c>
      <c r="G53078">
        <v>4</v>
      </c>
      <c r="H53078" t="s">
        <v>3837</v>
      </c>
      <c r="I53078">
        <v>403</v>
      </c>
      <c r="J53078" t="s">
        <v>3955</v>
      </c>
      <c r="K53078" t="s">
        <v>11111</v>
      </c>
      <c r="L53078" t="s">
        <v>5300</v>
      </c>
      <c r="M53078" t="s">
        <v>5301</v>
      </c>
      <c r="N53078" t="s">
        <v>3834</v>
      </c>
      <c r="O53078">
        <v>44221</v>
      </c>
    </row>
    <row r="53079" spans="1:15" x14ac:dyDescent="0.45">
      <c r="A53079">
        <v>2017</v>
      </c>
      <c r="B53079" t="s">
        <v>5</v>
      </c>
      <c r="C53079" t="s">
        <v>2048</v>
      </c>
      <c r="D53079" t="s">
        <v>23</v>
      </c>
      <c r="E53079">
        <v>20180101</v>
      </c>
      <c r="F53079">
        <v>20171001</v>
      </c>
      <c r="G53079">
        <v>4</v>
      </c>
      <c r="H53079" t="s">
        <v>3837</v>
      </c>
      <c r="I53079">
        <v>403</v>
      </c>
      <c r="J53079" t="s">
        <v>3955</v>
      </c>
      <c r="K53079" t="s">
        <v>11111</v>
      </c>
      <c r="L53079" t="s">
        <v>5300</v>
      </c>
      <c r="M53079" t="s">
        <v>5301</v>
      </c>
      <c r="N53079" t="s">
        <v>3835</v>
      </c>
      <c r="O53079">
        <v>42.966011623436827</v>
      </c>
    </row>
    <row r="53080" spans="1:15" x14ac:dyDescent="0.45">
      <c r="A53080">
        <v>2017</v>
      </c>
      <c r="B53080" t="s">
        <v>5</v>
      </c>
      <c r="C53080" t="s">
        <v>1758</v>
      </c>
      <c r="D53080" t="s">
        <v>23</v>
      </c>
      <c r="E53080">
        <v>20180101</v>
      </c>
      <c r="F53080">
        <v>20171001</v>
      </c>
      <c r="G53080">
        <v>4</v>
      </c>
      <c r="H53080" t="s">
        <v>3837</v>
      </c>
      <c r="I53080">
        <v>403</v>
      </c>
      <c r="J53080" t="s">
        <v>3955</v>
      </c>
      <c r="K53080" t="s">
        <v>11111</v>
      </c>
      <c r="L53080" t="s">
        <v>5302</v>
      </c>
      <c r="M53080" t="s">
        <v>5303</v>
      </c>
      <c r="N53080" t="s">
        <v>3833</v>
      </c>
      <c r="O53080">
        <v>10</v>
      </c>
    </row>
    <row r="53081" spans="1:15" x14ac:dyDescent="0.45">
      <c r="A53081">
        <v>2017</v>
      </c>
      <c r="B53081" t="s">
        <v>5</v>
      </c>
      <c r="C53081" t="s">
        <v>1758</v>
      </c>
      <c r="D53081" t="s">
        <v>23</v>
      </c>
      <c r="E53081">
        <v>20180101</v>
      </c>
      <c r="F53081">
        <v>20171001</v>
      </c>
      <c r="G53081">
        <v>4</v>
      </c>
      <c r="H53081" t="s">
        <v>3837</v>
      </c>
      <c r="I53081">
        <v>403</v>
      </c>
      <c r="J53081" t="s">
        <v>3955</v>
      </c>
      <c r="K53081" t="s">
        <v>11111</v>
      </c>
      <c r="L53081" t="s">
        <v>5302</v>
      </c>
      <c r="M53081" t="s">
        <v>5303</v>
      </c>
      <c r="N53081" t="s">
        <v>3834</v>
      </c>
      <c r="O53081">
        <v>33834</v>
      </c>
    </row>
    <row r="53082" spans="1:15" x14ac:dyDescent="0.45">
      <c r="A53082">
        <v>2017</v>
      </c>
      <c r="B53082" t="s">
        <v>5</v>
      </c>
      <c r="C53082" t="s">
        <v>1758</v>
      </c>
      <c r="D53082" t="s">
        <v>23</v>
      </c>
      <c r="E53082">
        <v>20180101</v>
      </c>
      <c r="F53082">
        <v>20171001</v>
      </c>
      <c r="G53082">
        <v>4</v>
      </c>
      <c r="H53082" t="s">
        <v>3837</v>
      </c>
      <c r="I53082">
        <v>403</v>
      </c>
      <c r="J53082" t="s">
        <v>3955</v>
      </c>
      <c r="K53082" t="s">
        <v>11111</v>
      </c>
      <c r="L53082" t="s">
        <v>5302</v>
      </c>
      <c r="M53082" t="s">
        <v>5303</v>
      </c>
      <c r="N53082" t="s">
        <v>3835</v>
      </c>
      <c r="O53082">
        <v>29.556067860731808</v>
      </c>
    </row>
    <row r="53083" spans="1:15" x14ac:dyDescent="0.45">
      <c r="A53083">
        <v>2017</v>
      </c>
      <c r="B53083" t="s">
        <v>5</v>
      </c>
      <c r="C53083" t="s">
        <v>2491</v>
      </c>
      <c r="D53083" t="s">
        <v>23</v>
      </c>
      <c r="E53083">
        <v>20180101</v>
      </c>
      <c r="F53083">
        <v>20171001</v>
      </c>
      <c r="G53083">
        <v>4</v>
      </c>
      <c r="H53083" t="s">
        <v>3837</v>
      </c>
      <c r="I53083">
        <v>403</v>
      </c>
      <c r="J53083" t="s">
        <v>3955</v>
      </c>
      <c r="K53083" t="s">
        <v>11111</v>
      </c>
      <c r="L53083" t="s">
        <v>5304</v>
      </c>
      <c r="M53083" t="s">
        <v>5305</v>
      </c>
      <c r="N53083" t="s">
        <v>3833</v>
      </c>
      <c r="O53083">
        <v>2</v>
      </c>
    </row>
    <row r="53084" spans="1:15" x14ac:dyDescent="0.45">
      <c r="A53084">
        <v>2017</v>
      </c>
      <c r="B53084" t="s">
        <v>5</v>
      </c>
      <c r="C53084" t="s">
        <v>2491</v>
      </c>
      <c r="D53084" t="s">
        <v>23</v>
      </c>
      <c r="E53084">
        <v>20180101</v>
      </c>
      <c r="F53084">
        <v>20171001</v>
      </c>
      <c r="G53084">
        <v>4</v>
      </c>
      <c r="H53084" t="s">
        <v>3837</v>
      </c>
      <c r="I53084">
        <v>403</v>
      </c>
      <c r="J53084" t="s">
        <v>3955</v>
      </c>
      <c r="K53084" t="s">
        <v>11111</v>
      </c>
      <c r="L53084" t="s">
        <v>5304</v>
      </c>
      <c r="M53084" t="s">
        <v>5305</v>
      </c>
      <c r="N53084" t="s">
        <v>3834</v>
      </c>
      <c r="O53084">
        <v>12415</v>
      </c>
    </row>
    <row r="53085" spans="1:15" x14ac:dyDescent="0.45">
      <c r="A53085">
        <v>2017</v>
      </c>
      <c r="B53085" t="s">
        <v>5</v>
      </c>
      <c r="C53085" t="s">
        <v>2491</v>
      </c>
      <c r="D53085" t="s">
        <v>23</v>
      </c>
      <c r="E53085">
        <v>20180101</v>
      </c>
      <c r="F53085">
        <v>20171001</v>
      </c>
      <c r="G53085">
        <v>4</v>
      </c>
      <c r="H53085" t="s">
        <v>3837</v>
      </c>
      <c r="I53085">
        <v>403</v>
      </c>
      <c r="J53085" t="s">
        <v>3955</v>
      </c>
      <c r="K53085" t="s">
        <v>11111</v>
      </c>
      <c r="L53085" t="s">
        <v>5304</v>
      </c>
      <c r="M53085" t="s">
        <v>5305</v>
      </c>
      <c r="N53085" t="s">
        <v>3835</v>
      </c>
      <c r="O53085">
        <v>16.109544905356422</v>
      </c>
    </row>
    <row r="53086" spans="1:15" x14ac:dyDescent="0.45">
      <c r="A53086">
        <v>2017</v>
      </c>
      <c r="B53086" t="s">
        <v>5</v>
      </c>
      <c r="C53086" t="s">
        <v>3013</v>
      </c>
      <c r="D53086" t="s">
        <v>23</v>
      </c>
      <c r="E53086">
        <v>20180101</v>
      </c>
      <c r="F53086">
        <v>20171001</v>
      </c>
      <c r="G53086">
        <v>4</v>
      </c>
      <c r="H53086" t="s">
        <v>3837</v>
      </c>
      <c r="I53086">
        <v>403</v>
      </c>
      <c r="J53086" t="s">
        <v>3955</v>
      </c>
      <c r="K53086" t="s">
        <v>11111</v>
      </c>
      <c r="L53086" t="s">
        <v>5306</v>
      </c>
      <c r="M53086" t="s">
        <v>5307</v>
      </c>
      <c r="N53086" t="s">
        <v>3833</v>
      </c>
      <c r="O53086">
        <v>4</v>
      </c>
    </row>
    <row r="53087" spans="1:15" x14ac:dyDescent="0.45">
      <c r="A53087">
        <v>2017</v>
      </c>
      <c r="B53087" t="s">
        <v>5</v>
      </c>
      <c r="C53087" t="s">
        <v>3013</v>
      </c>
      <c r="D53087" t="s">
        <v>23</v>
      </c>
      <c r="E53087">
        <v>20180101</v>
      </c>
      <c r="F53087">
        <v>20171001</v>
      </c>
      <c r="G53087">
        <v>4</v>
      </c>
      <c r="H53087" t="s">
        <v>3837</v>
      </c>
      <c r="I53087">
        <v>403</v>
      </c>
      <c r="J53087" t="s">
        <v>3955</v>
      </c>
      <c r="K53087" t="s">
        <v>11111</v>
      </c>
      <c r="L53087" t="s">
        <v>5306</v>
      </c>
      <c r="M53087" t="s">
        <v>5307</v>
      </c>
      <c r="N53087" t="s">
        <v>3834</v>
      </c>
      <c r="O53087">
        <v>14459</v>
      </c>
    </row>
    <row r="53088" spans="1:15" x14ac:dyDescent="0.45">
      <c r="A53088">
        <v>2017</v>
      </c>
      <c r="B53088" t="s">
        <v>5</v>
      </c>
      <c r="C53088" t="s">
        <v>3013</v>
      </c>
      <c r="D53088" t="s">
        <v>23</v>
      </c>
      <c r="E53088">
        <v>20180101</v>
      </c>
      <c r="F53088">
        <v>20171001</v>
      </c>
      <c r="G53088">
        <v>4</v>
      </c>
      <c r="H53088" t="s">
        <v>3837</v>
      </c>
      <c r="I53088">
        <v>403</v>
      </c>
      <c r="J53088" t="s">
        <v>3955</v>
      </c>
      <c r="K53088" t="s">
        <v>11111</v>
      </c>
      <c r="L53088" t="s">
        <v>5306</v>
      </c>
      <c r="M53088" t="s">
        <v>5307</v>
      </c>
      <c r="N53088" t="s">
        <v>3835</v>
      </c>
      <c r="O53088">
        <v>27.664430458537936</v>
      </c>
    </row>
    <row r="53089" spans="1:15" x14ac:dyDescent="0.45">
      <c r="A53089">
        <v>2017</v>
      </c>
      <c r="B53089" t="s">
        <v>5</v>
      </c>
      <c r="C53089" t="s">
        <v>2981</v>
      </c>
      <c r="D53089" t="s">
        <v>23</v>
      </c>
      <c r="E53089">
        <v>20180101</v>
      </c>
      <c r="F53089">
        <v>20171001</v>
      </c>
      <c r="G53089">
        <v>4</v>
      </c>
      <c r="H53089" t="s">
        <v>3837</v>
      </c>
      <c r="I53089">
        <v>403</v>
      </c>
      <c r="J53089" t="s">
        <v>3955</v>
      </c>
      <c r="K53089" t="s">
        <v>11111</v>
      </c>
      <c r="L53089" t="s">
        <v>5308</v>
      </c>
      <c r="M53089" t="s">
        <v>5309</v>
      </c>
      <c r="N53089" t="s">
        <v>3833</v>
      </c>
      <c r="O53089">
        <v>4</v>
      </c>
    </row>
    <row r="53090" spans="1:15" x14ac:dyDescent="0.45">
      <c r="A53090">
        <v>2017</v>
      </c>
      <c r="B53090" t="s">
        <v>5</v>
      </c>
      <c r="C53090" t="s">
        <v>2981</v>
      </c>
      <c r="D53090" t="s">
        <v>23</v>
      </c>
      <c r="E53090">
        <v>20180101</v>
      </c>
      <c r="F53090">
        <v>20171001</v>
      </c>
      <c r="G53090">
        <v>4</v>
      </c>
      <c r="H53090" t="s">
        <v>3837</v>
      </c>
      <c r="I53090">
        <v>403</v>
      </c>
      <c r="J53090" t="s">
        <v>3955</v>
      </c>
      <c r="K53090" t="s">
        <v>11111</v>
      </c>
      <c r="L53090" t="s">
        <v>5308</v>
      </c>
      <c r="M53090" t="s">
        <v>5309</v>
      </c>
      <c r="N53090" t="s">
        <v>3834</v>
      </c>
      <c r="O53090">
        <v>18983</v>
      </c>
    </row>
    <row r="53091" spans="1:15" x14ac:dyDescent="0.45">
      <c r="A53091">
        <v>2017</v>
      </c>
      <c r="B53091" t="s">
        <v>5</v>
      </c>
      <c r="C53091" t="s">
        <v>2981</v>
      </c>
      <c r="D53091" t="s">
        <v>23</v>
      </c>
      <c r="E53091">
        <v>20180101</v>
      </c>
      <c r="F53091">
        <v>20171001</v>
      </c>
      <c r="G53091">
        <v>4</v>
      </c>
      <c r="H53091" t="s">
        <v>3837</v>
      </c>
      <c r="I53091">
        <v>403</v>
      </c>
      <c r="J53091" t="s">
        <v>3955</v>
      </c>
      <c r="K53091" t="s">
        <v>11111</v>
      </c>
      <c r="L53091" t="s">
        <v>5308</v>
      </c>
      <c r="M53091" t="s">
        <v>5309</v>
      </c>
      <c r="N53091" t="s">
        <v>3835</v>
      </c>
      <c r="O53091">
        <v>21.071485012906287</v>
      </c>
    </row>
    <row r="53092" spans="1:15" x14ac:dyDescent="0.45">
      <c r="A53092">
        <v>2017</v>
      </c>
      <c r="B53092" t="s">
        <v>5</v>
      </c>
      <c r="C53092" t="s">
        <v>2166</v>
      </c>
      <c r="D53092" t="s">
        <v>23</v>
      </c>
      <c r="E53092">
        <v>20180101</v>
      </c>
      <c r="F53092">
        <v>20171001</v>
      </c>
      <c r="G53092">
        <v>4</v>
      </c>
      <c r="H53092" t="s">
        <v>3837</v>
      </c>
      <c r="I53092">
        <v>403</v>
      </c>
      <c r="J53092" t="s">
        <v>3955</v>
      </c>
      <c r="K53092" t="s">
        <v>11111</v>
      </c>
      <c r="L53092" t="s">
        <v>5310</v>
      </c>
      <c r="M53092" t="s">
        <v>5311</v>
      </c>
      <c r="N53092" t="s">
        <v>3833</v>
      </c>
      <c r="O53092">
        <v>12</v>
      </c>
    </row>
    <row r="53093" spans="1:15" x14ac:dyDescent="0.45">
      <c r="A53093">
        <v>2017</v>
      </c>
      <c r="B53093" t="s">
        <v>5</v>
      </c>
      <c r="C53093" t="s">
        <v>2166</v>
      </c>
      <c r="D53093" t="s">
        <v>23</v>
      </c>
      <c r="E53093">
        <v>20180101</v>
      </c>
      <c r="F53093">
        <v>20171001</v>
      </c>
      <c r="G53093">
        <v>4</v>
      </c>
      <c r="H53093" t="s">
        <v>3837</v>
      </c>
      <c r="I53093">
        <v>403</v>
      </c>
      <c r="J53093" t="s">
        <v>3955</v>
      </c>
      <c r="K53093" t="s">
        <v>11111</v>
      </c>
      <c r="L53093" t="s">
        <v>5310</v>
      </c>
      <c r="M53093" t="s">
        <v>5311</v>
      </c>
      <c r="N53093" t="s">
        <v>3834</v>
      </c>
      <c r="O53093">
        <v>36250</v>
      </c>
    </row>
    <row r="53094" spans="1:15" x14ac:dyDescent="0.45">
      <c r="A53094">
        <v>2017</v>
      </c>
      <c r="B53094" t="s">
        <v>5</v>
      </c>
      <c r="C53094" t="s">
        <v>2166</v>
      </c>
      <c r="D53094" t="s">
        <v>23</v>
      </c>
      <c r="E53094">
        <v>20180101</v>
      </c>
      <c r="F53094">
        <v>20171001</v>
      </c>
      <c r="G53094">
        <v>4</v>
      </c>
      <c r="H53094" t="s">
        <v>3837</v>
      </c>
      <c r="I53094">
        <v>403</v>
      </c>
      <c r="J53094" t="s">
        <v>3955</v>
      </c>
      <c r="K53094" t="s">
        <v>11111</v>
      </c>
      <c r="L53094" t="s">
        <v>5310</v>
      </c>
      <c r="M53094" t="s">
        <v>5311</v>
      </c>
      <c r="N53094" t="s">
        <v>3835</v>
      </c>
      <c r="O53094">
        <v>33.103448275862071</v>
      </c>
    </row>
    <row r="53095" spans="1:15" x14ac:dyDescent="0.45">
      <c r="A53095">
        <v>2017</v>
      </c>
      <c r="B53095" t="s">
        <v>5</v>
      </c>
      <c r="C53095" t="s">
        <v>1693</v>
      </c>
      <c r="D53095" t="s">
        <v>23</v>
      </c>
      <c r="E53095">
        <v>20180101</v>
      </c>
      <c r="F53095">
        <v>20171001</v>
      </c>
      <c r="G53095">
        <v>4</v>
      </c>
      <c r="H53095" t="s">
        <v>3837</v>
      </c>
      <c r="I53095">
        <v>403</v>
      </c>
      <c r="J53095" t="s">
        <v>3955</v>
      </c>
      <c r="K53095" t="s">
        <v>11111</v>
      </c>
      <c r="L53095" t="s">
        <v>5312</v>
      </c>
      <c r="M53095" t="s">
        <v>5313</v>
      </c>
      <c r="N53095" t="s">
        <v>3833</v>
      </c>
      <c r="O53095">
        <v>10</v>
      </c>
    </row>
    <row r="53096" spans="1:15" x14ac:dyDescent="0.45">
      <c r="A53096">
        <v>2017</v>
      </c>
      <c r="B53096" t="s">
        <v>5</v>
      </c>
      <c r="C53096" t="s">
        <v>1693</v>
      </c>
      <c r="D53096" t="s">
        <v>23</v>
      </c>
      <c r="E53096">
        <v>20180101</v>
      </c>
      <c r="F53096">
        <v>20171001</v>
      </c>
      <c r="G53096">
        <v>4</v>
      </c>
      <c r="H53096" t="s">
        <v>3837</v>
      </c>
      <c r="I53096">
        <v>403</v>
      </c>
      <c r="J53096" t="s">
        <v>3955</v>
      </c>
      <c r="K53096" t="s">
        <v>11111</v>
      </c>
      <c r="L53096" t="s">
        <v>5312</v>
      </c>
      <c r="M53096" t="s">
        <v>5313</v>
      </c>
      <c r="N53096" t="s">
        <v>3834</v>
      </c>
      <c r="O53096">
        <v>28697</v>
      </c>
    </row>
    <row r="53097" spans="1:15" x14ac:dyDescent="0.45">
      <c r="A53097">
        <v>2017</v>
      </c>
      <c r="B53097" t="s">
        <v>5</v>
      </c>
      <c r="C53097" t="s">
        <v>1693</v>
      </c>
      <c r="D53097" t="s">
        <v>23</v>
      </c>
      <c r="E53097">
        <v>20180101</v>
      </c>
      <c r="F53097">
        <v>20171001</v>
      </c>
      <c r="G53097">
        <v>4</v>
      </c>
      <c r="H53097" t="s">
        <v>3837</v>
      </c>
      <c r="I53097">
        <v>403</v>
      </c>
      <c r="J53097" t="s">
        <v>3955</v>
      </c>
      <c r="K53097" t="s">
        <v>11111</v>
      </c>
      <c r="L53097" t="s">
        <v>5312</v>
      </c>
      <c r="M53097" t="s">
        <v>5313</v>
      </c>
      <c r="N53097" t="s">
        <v>3835</v>
      </c>
      <c r="O53097">
        <v>34.846848102589121</v>
      </c>
    </row>
    <row r="53098" spans="1:15" x14ac:dyDescent="0.45">
      <c r="A53098">
        <v>2017</v>
      </c>
      <c r="B53098" t="s">
        <v>5</v>
      </c>
      <c r="C53098" t="s">
        <v>2896</v>
      </c>
      <c r="D53098" t="s">
        <v>23</v>
      </c>
      <c r="E53098">
        <v>20180101</v>
      </c>
      <c r="F53098">
        <v>20171001</v>
      </c>
      <c r="G53098">
        <v>4</v>
      </c>
      <c r="H53098" t="s">
        <v>3837</v>
      </c>
      <c r="I53098">
        <v>403</v>
      </c>
      <c r="J53098" t="s">
        <v>3955</v>
      </c>
      <c r="K53098" t="s">
        <v>11111</v>
      </c>
      <c r="L53098" t="s">
        <v>5314</v>
      </c>
      <c r="M53098" t="s">
        <v>5315</v>
      </c>
      <c r="N53098" t="s">
        <v>3833</v>
      </c>
      <c r="O53098">
        <v>2</v>
      </c>
    </row>
    <row r="53099" spans="1:15" x14ac:dyDescent="0.45">
      <c r="A53099">
        <v>2017</v>
      </c>
      <c r="B53099" t="s">
        <v>5</v>
      </c>
      <c r="C53099" t="s">
        <v>2896</v>
      </c>
      <c r="D53099" t="s">
        <v>23</v>
      </c>
      <c r="E53099">
        <v>20180101</v>
      </c>
      <c r="F53099">
        <v>20171001</v>
      </c>
      <c r="G53099">
        <v>4</v>
      </c>
      <c r="H53099" t="s">
        <v>3837</v>
      </c>
      <c r="I53099">
        <v>403</v>
      </c>
      <c r="J53099" t="s">
        <v>3955</v>
      </c>
      <c r="K53099" t="s">
        <v>11111</v>
      </c>
      <c r="L53099" t="s">
        <v>5314</v>
      </c>
      <c r="M53099" t="s">
        <v>5315</v>
      </c>
      <c r="N53099" t="s">
        <v>3834</v>
      </c>
      <c r="O53099">
        <v>8235</v>
      </c>
    </row>
    <row r="53100" spans="1:15" x14ac:dyDescent="0.45">
      <c r="A53100">
        <v>2017</v>
      </c>
      <c r="B53100" t="s">
        <v>5</v>
      </c>
      <c r="C53100" t="s">
        <v>2896</v>
      </c>
      <c r="D53100" t="s">
        <v>23</v>
      </c>
      <c r="E53100">
        <v>20180101</v>
      </c>
      <c r="F53100">
        <v>20171001</v>
      </c>
      <c r="G53100">
        <v>4</v>
      </c>
      <c r="H53100" t="s">
        <v>3837</v>
      </c>
      <c r="I53100">
        <v>403</v>
      </c>
      <c r="J53100" t="s">
        <v>3955</v>
      </c>
      <c r="K53100" t="s">
        <v>11111</v>
      </c>
      <c r="L53100" t="s">
        <v>5314</v>
      </c>
      <c r="M53100" t="s">
        <v>5315</v>
      </c>
      <c r="N53100" t="s">
        <v>3835</v>
      </c>
      <c r="O53100">
        <v>24.286581663630844</v>
      </c>
    </row>
    <row r="53101" spans="1:15" x14ac:dyDescent="0.45">
      <c r="A53101">
        <v>2017</v>
      </c>
      <c r="B53101" t="s">
        <v>5</v>
      </c>
      <c r="C53101" t="s">
        <v>3734</v>
      </c>
      <c r="D53101" t="s">
        <v>23</v>
      </c>
      <c r="E53101">
        <v>20180101</v>
      </c>
      <c r="F53101">
        <v>20171001</v>
      </c>
      <c r="G53101">
        <v>4</v>
      </c>
      <c r="H53101" t="s">
        <v>3837</v>
      </c>
      <c r="I53101">
        <v>403</v>
      </c>
      <c r="J53101" t="s">
        <v>3955</v>
      </c>
      <c r="K53101" t="s">
        <v>11111</v>
      </c>
      <c r="L53101" t="s">
        <v>11923</v>
      </c>
      <c r="M53101" t="s">
        <v>11924</v>
      </c>
      <c r="N53101" t="s">
        <v>3833</v>
      </c>
      <c r="O53101">
        <v>19</v>
      </c>
    </row>
    <row r="53102" spans="1:15" x14ac:dyDescent="0.45">
      <c r="A53102">
        <v>2017</v>
      </c>
      <c r="B53102" t="s">
        <v>5</v>
      </c>
      <c r="C53102" t="s">
        <v>3734</v>
      </c>
      <c r="D53102" t="s">
        <v>23</v>
      </c>
      <c r="E53102">
        <v>20180101</v>
      </c>
      <c r="F53102">
        <v>20171001</v>
      </c>
      <c r="G53102">
        <v>4</v>
      </c>
      <c r="H53102" t="s">
        <v>3837</v>
      </c>
      <c r="I53102">
        <v>403</v>
      </c>
      <c r="J53102" t="s">
        <v>3955</v>
      </c>
      <c r="K53102" t="s">
        <v>11111</v>
      </c>
      <c r="L53102" t="s">
        <v>11923</v>
      </c>
      <c r="M53102" t="s">
        <v>11924</v>
      </c>
      <c r="N53102" t="s">
        <v>3834</v>
      </c>
      <c r="O53102">
        <v>52635</v>
      </c>
    </row>
    <row r="53103" spans="1:15" x14ac:dyDescent="0.45">
      <c r="A53103">
        <v>2017</v>
      </c>
      <c r="B53103" t="s">
        <v>5</v>
      </c>
      <c r="C53103" t="s">
        <v>3734</v>
      </c>
      <c r="D53103" t="s">
        <v>23</v>
      </c>
      <c r="E53103">
        <v>20180101</v>
      </c>
      <c r="F53103">
        <v>20171001</v>
      </c>
      <c r="G53103">
        <v>4</v>
      </c>
      <c r="H53103" t="s">
        <v>3837</v>
      </c>
      <c r="I53103">
        <v>403</v>
      </c>
      <c r="J53103" t="s">
        <v>3955</v>
      </c>
      <c r="K53103" t="s">
        <v>11111</v>
      </c>
      <c r="L53103" t="s">
        <v>11923</v>
      </c>
      <c r="M53103" t="s">
        <v>11924</v>
      </c>
      <c r="N53103" t="s">
        <v>3835</v>
      </c>
      <c r="O53103">
        <v>36.097653652512584</v>
      </c>
    </row>
    <row r="53104" spans="1:15" x14ac:dyDescent="0.45">
      <c r="A53104">
        <v>2017</v>
      </c>
      <c r="B53104" t="s">
        <v>5</v>
      </c>
      <c r="C53104" t="s">
        <v>3048</v>
      </c>
      <c r="D53104" t="s">
        <v>23</v>
      </c>
      <c r="E53104">
        <v>20180101</v>
      </c>
      <c r="F53104">
        <v>20171001</v>
      </c>
      <c r="G53104">
        <v>4</v>
      </c>
      <c r="H53104" t="s">
        <v>3837</v>
      </c>
      <c r="I53104">
        <v>403</v>
      </c>
      <c r="J53104" t="s">
        <v>3955</v>
      </c>
      <c r="K53104" t="s">
        <v>11111</v>
      </c>
      <c r="L53104" t="s">
        <v>5318</v>
      </c>
      <c r="M53104" t="s">
        <v>5319</v>
      </c>
      <c r="N53104" t="s">
        <v>3833</v>
      </c>
      <c r="O53104">
        <v>1</v>
      </c>
    </row>
    <row r="53105" spans="1:15" x14ac:dyDescent="0.45">
      <c r="A53105">
        <v>2017</v>
      </c>
      <c r="B53105" t="s">
        <v>5</v>
      </c>
      <c r="C53105" t="s">
        <v>3048</v>
      </c>
      <c r="D53105" t="s">
        <v>23</v>
      </c>
      <c r="E53105">
        <v>20180101</v>
      </c>
      <c r="F53105">
        <v>20171001</v>
      </c>
      <c r="G53105">
        <v>4</v>
      </c>
      <c r="H53105" t="s">
        <v>3837</v>
      </c>
      <c r="I53105">
        <v>403</v>
      </c>
      <c r="J53105" t="s">
        <v>3955</v>
      </c>
      <c r="K53105" t="s">
        <v>11111</v>
      </c>
      <c r="L53105" t="s">
        <v>5318</v>
      </c>
      <c r="M53105" t="s">
        <v>5319</v>
      </c>
      <c r="N53105" t="s">
        <v>3834</v>
      </c>
      <c r="O53105">
        <v>5875</v>
      </c>
    </row>
    <row r="53106" spans="1:15" x14ac:dyDescent="0.45">
      <c r="A53106">
        <v>2017</v>
      </c>
      <c r="B53106" t="s">
        <v>5</v>
      </c>
      <c r="C53106" t="s">
        <v>3048</v>
      </c>
      <c r="D53106" t="s">
        <v>23</v>
      </c>
      <c r="E53106">
        <v>20180101</v>
      </c>
      <c r="F53106">
        <v>20171001</v>
      </c>
      <c r="G53106">
        <v>4</v>
      </c>
      <c r="H53106" t="s">
        <v>3837</v>
      </c>
      <c r="I53106">
        <v>403</v>
      </c>
      <c r="J53106" t="s">
        <v>3955</v>
      </c>
      <c r="K53106" t="s">
        <v>11111</v>
      </c>
      <c r="L53106" t="s">
        <v>5318</v>
      </c>
      <c r="M53106" t="s">
        <v>5319</v>
      </c>
      <c r="N53106" t="s">
        <v>3835</v>
      </c>
      <c r="O53106">
        <v>17.021276595744681</v>
      </c>
    </row>
    <row r="53107" spans="1:15" x14ac:dyDescent="0.45">
      <c r="A53107">
        <v>2017</v>
      </c>
      <c r="B53107" t="s">
        <v>5</v>
      </c>
      <c r="C53107" t="s">
        <v>3738</v>
      </c>
      <c r="D53107" t="s">
        <v>23</v>
      </c>
      <c r="E53107">
        <v>20180101</v>
      </c>
      <c r="F53107">
        <v>20171001</v>
      </c>
      <c r="G53107">
        <v>4</v>
      </c>
      <c r="H53107" t="s">
        <v>3837</v>
      </c>
      <c r="I53107">
        <v>406</v>
      </c>
      <c r="J53107" t="s">
        <v>11887</v>
      </c>
      <c r="K53107" t="s">
        <v>11886</v>
      </c>
      <c r="L53107" t="s">
        <v>11192</v>
      </c>
      <c r="M53107" t="s">
        <v>11193</v>
      </c>
      <c r="N53107" t="s">
        <v>3833</v>
      </c>
      <c r="O53107">
        <v>29</v>
      </c>
    </row>
    <row r="53108" spans="1:15" x14ac:dyDescent="0.45">
      <c r="A53108">
        <v>2017</v>
      </c>
      <c r="B53108" t="s">
        <v>5</v>
      </c>
      <c r="C53108" t="s">
        <v>3738</v>
      </c>
      <c r="D53108" t="s">
        <v>23</v>
      </c>
      <c r="E53108">
        <v>20180101</v>
      </c>
      <c r="F53108">
        <v>20171001</v>
      </c>
      <c r="G53108">
        <v>4</v>
      </c>
      <c r="H53108" t="s">
        <v>3837</v>
      </c>
      <c r="I53108">
        <v>406</v>
      </c>
      <c r="J53108" t="s">
        <v>11887</v>
      </c>
      <c r="K53108" t="s">
        <v>11886</v>
      </c>
      <c r="L53108" t="s">
        <v>11192</v>
      </c>
      <c r="M53108" t="s">
        <v>11193</v>
      </c>
      <c r="N53108" t="s">
        <v>3834</v>
      </c>
      <c r="O53108">
        <v>69382</v>
      </c>
    </row>
    <row r="53109" spans="1:15" x14ac:dyDescent="0.45">
      <c r="A53109">
        <v>2017</v>
      </c>
      <c r="B53109" t="s">
        <v>5</v>
      </c>
      <c r="C53109" t="s">
        <v>3738</v>
      </c>
      <c r="D53109" t="s">
        <v>23</v>
      </c>
      <c r="E53109">
        <v>20180101</v>
      </c>
      <c r="F53109">
        <v>20171001</v>
      </c>
      <c r="G53109">
        <v>4</v>
      </c>
      <c r="H53109" t="s">
        <v>3837</v>
      </c>
      <c r="I53109">
        <v>406</v>
      </c>
      <c r="J53109" t="s">
        <v>11887</v>
      </c>
      <c r="K53109" t="s">
        <v>11886</v>
      </c>
      <c r="L53109" t="s">
        <v>11192</v>
      </c>
      <c r="M53109" t="s">
        <v>11193</v>
      </c>
      <c r="N53109" t="s">
        <v>3835</v>
      </c>
      <c r="O53109">
        <v>41.797584387881585</v>
      </c>
    </row>
    <row r="53110" spans="1:15" x14ac:dyDescent="0.45">
      <c r="A53110">
        <v>2017</v>
      </c>
      <c r="B53110" t="s">
        <v>5</v>
      </c>
      <c r="C53110" t="s">
        <v>3746</v>
      </c>
      <c r="D53110" t="s">
        <v>23</v>
      </c>
      <c r="E53110">
        <v>20180101</v>
      </c>
      <c r="F53110">
        <v>20171001</v>
      </c>
      <c r="G53110">
        <v>4</v>
      </c>
      <c r="H53110" t="s">
        <v>3837</v>
      </c>
      <c r="I53110">
        <v>406</v>
      </c>
      <c r="J53110" t="s">
        <v>11887</v>
      </c>
      <c r="K53110" t="s">
        <v>11886</v>
      </c>
      <c r="L53110" t="s">
        <v>11607</v>
      </c>
      <c r="M53110" t="s">
        <v>11608</v>
      </c>
      <c r="N53110" t="s">
        <v>3833</v>
      </c>
      <c r="O53110">
        <v>51</v>
      </c>
    </row>
    <row r="53111" spans="1:15" x14ac:dyDescent="0.45">
      <c r="A53111">
        <v>2017</v>
      </c>
      <c r="B53111" t="s">
        <v>5</v>
      </c>
      <c r="C53111" t="s">
        <v>3746</v>
      </c>
      <c r="D53111" t="s">
        <v>23</v>
      </c>
      <c r="E53111">
        <v>20180101</v>
      </c>
      <c r="F53111">
        <v>20171001</v>
      </c>
      <c r="G53111">
        <v>4</v>
      </c>
      <c r="H53111" t="s">
        <v>3837</v>
      </c>
      <c r="I53111">
        <v>406</v>
      </c>
      <c r="J53111" t="s">
        <v>11887</v>
      </c>
      <c r="K53111" t="s">
        <v>11886</v>
      </c>
      <c r="L53111" t="s">
        <v>11607</v>
      </c>
      <c r="M53111" t="s">
        <v>11608</v>
      </c>
      <c r="N53111" t="s">
        <v>3834</v>
      </c>
      <c r="O53111">
        <v>132321</v>
      </c>
    </row>
    <row r="53112" spans="1:15" x14ac:dyDescent="0.45">
      <c r="A53112">
        <v>2017</v>
      </c>
      <c r="B53112" t="s">
        <v>5</v>
      </c>
      <c r="C53112" t="s">
        <v>3746</v>
      </c>
      <c r="D53112" t="s">
        <v>23</v>
      </c>
      <c r="E53112">
        <v>20180101</v>
      </c>
      <c r="F53112">
        <v>20171001</v>
      </c>
      <c r="G53112">
        <v>4</v>
      </c>
      <c r="H53112" t="s">
        <v>3837</v>
      </c>
      <c r="I53112">
        <v>406</v>
      </c>
      <c r="J53112" t="s">
        <v>11887</v>
      </c>
      <c r="K53112" t="s">
        <v>11886</v>
      </c>
      <c r="L53112" t="s">
        <v>11607</v>
      </c>
      <c r="M53112" t="s">
        <v>11608</v>
      </c>
      <c r="N53112" t="s">
        <v>3835</v>
      </c>
      <c r="O53112">
        <v>38.542634955902692</v>
      </c>
    </row>
    <row r="53113" spans="1:15" x14ac:dyDescent="0.45">
      <c r="A53113">
        <v>2017</v>
      </c>
      <c r="B53113" t="s">
        <v>5</v>
      </c>
      <c r="C53113" t="s">
        <v>3161</v>
      </c>
      <c r="D53113" t="s">
        <v>23</v>
      </c>
      <c r="E53113">
        <v>20180101</v>
      </c>
      <c r="F53113">
        <v>20171001</v>
      </c>
      <c r="G53113">
        <v>4</v>
      </c>
      <c r="H53113" t="s">
        <v>3837</v>
      </c>
      <c r="I53113">
        <v>406</v>
      </c>
      <c r="J53113" t="s">
        <v>11887</v>
      </c>
      <c r="K53113" t="s">
        <v>11886</v>
      </c>
      <c r="L53113" t="s">
        <v>5328</v>
      </c>
      <c r="M53113" t="s">
        <v>5329</v>
      </c>
      <c r="N53113" t="s">
        <v>3833</v>
      </c>
      <c r="O53113">
        <v>1</v>
      </c>
    </row>
    <row r="53114" spans="1:15" x14ac:dyDescent="0.45">
      <c r="A53114">
        <v>2017</v>
      </c>
      <c r="B53114" t="s">
        <v>5</v>
      </c>
      <c r="C53114" t="s">
        <v>3161</v>
      </c>
      <c r="D53114" t="s">
        <v>23</v>
      </c>
      <c r="E53114">
        <v>20180101</v>
      </c>
      <c r="F53114">
        <v>20171001</v>
      </c>
      <c r="G53114">
        <v>4</v>
      </c>
      <c r="H53114" t="s">
        <v>3837</v>
      </c>
      <c r="I53114">
        <v>406</v>
      </c>
      <c r="J53114" t="s">
        <v>11887</v>
      </c>
      <c r="K53114" t="s">
        <v>11886</v>
      </c>
      <c r="L53114" t="s">
        <v>5328</v>
      </c>
      <c r="M53114" t="s">
        <v>5329</v>
      </c>
      <c r="N53114" t="s">
        <v>3834</v>
      </c>
      <c r="O53114">
        <v>6997</v>
      </c>
    </row>
    <row r="53115" spans="1:15" x14ac:dyDescent="0.45">
      <c r="A53115">
        <v>2017</v>
      </c>
      <c r="B53115" t="s">
        <v>5</v>
      </c>
      <c r="C53115" t="s">
        <v>3161</v>
      </c>
      <c r="D53115" t="s">
        <v>23</v>
      </c>
      <c r="E53115">
        <v>20180101</v>
      </c>
      <c r="F53115">
        <v>20171001</v>
      </c>
      <c r="G53115">
        <v>4</v>
      </c>
      <c r="H53115" t="s">
        <v>3837</v>
      </c>
      <c r="I53115">
        <v>406</v>
      </c>
      <c r="J53115" t="s">
        <v>11887</v>
      </c>
      <c r="K53115" t="s">
        <v>11886</v>
      </c>
      <c r="L53115" t="s">
        <v>5328</v>
      </c>
      <c r="M53115" t="s">
        <v>5329</v>
      </c>
      <c r="N53115" t="s">
        <v>3835</v>
      </c>
      <c r="O53115">
        <v>14.291839359725596</v>
      </c>
    </row>
    <row r="53116" spans="1:15" x14ac:dyDescent="0.45">
      <c r="A53116">
        <v>2017</v>
      </c>
      <c r="B53116" t="s">
        <v>5</v>
      </c>
      <c r="C53116" t="s">
        <v>3799</v>
      </c>
      <c r="D53116" t="s">
        <v>23</v>
      </c>
      <c r="E53116">
        <v>20180101</v>
      </c>
      <c r="F53116">
        <v>20171001</v>
      </c>
      <c r="G53116">
        <v>4</v>
      </c>
      <c r="H53116" t="s">
        <v>3837</v>
      </c>
      <c r="I53116">
        <v>406</v>
      </c>
      <c r="J53116" t="s">
        <v>11887</v>
      </c>
      <c r="K53116" t="s">
        <v>11886</v>
      </c>
      <c r="L53116" t="s">
        <v>11197</v>
      </c>
      <c r="M53116" t="s">
        <v>8615</v>
      </c>
      <c r="N53116" t="s">
        <v>3833</v>
      </c>
      <c r="O53116">
        <v>10</v>
      </c>
    </row>
    <row r="53117" spans="1:15" x14ac:dyDescent="0.45">
      <c r="A53117">
        <v>2017</v>
      </c>
      <c r="B53117" t="s">
        <v>5</v>
      </c>
      <c r="C53117" t="s">
        <v>3799</v>
      </c>
      <c r="D53117" t="s">
        <v>23</v>
      </c>
      <c r="E53117">
        <v>20180101</v>
      </c>
      <c r="F53117">
        <v>20171001</v>
      </c>
      <c r="G53117">
        <v>4</v>
      </c>
      <c r="H53117" t="s">
        <v>3837</v>
      </c>
      <c r="I53117">
        <v>406</v>
      </c>
      <c r="J53117" t="s">
        <v>11887</v>
      </c>
      <c r="K53117" t="s">
        <v>11886</v>
      </c>
      <c r="L53117" t="s">
        <v>11197</v>
      </c>
      <c r="M53117" t="s">
        <v>8615</v>
      </c>
      <c r="N53117" t="s">
        <v>3834</v>
      </c>
      <c r="O53117">
        <v>23853</v>
      </c>
    </row>
    <row r="53118" spans="1:15" x14ac:dyDescent="0.45">
      <c r="A53118">
        <v>2017</v>
      </c>
      <c r="B53118" t="s">
        <v>5</v>
      </c>
      <c r="C53118" t="s">
        <v>3799</v>
      </c>
      <c r="D53118" t="s">
        <v>23</v>
      </c>
      <c r="E53118">
        <v>20180101</v>
      </c>
      <c r="F53118">
        <v>20171001</v>
      </c>
      <c r="G53118">
        <v>4</v>
      </c>
      <c r="H53118" t="s">
        <v>3837</v>
      </c>
      <c r="I53118">
        <v>406</v>
      </c>
      <c r="J53118" t="s">
        <v>11887</v>
      </c>
      <c r="K53118" t="s">
        <v>11886</v>
      </c>
      <c r="L53118" t="s">
        <v>11197</v>
      </c>
      <c r="M53118" t="s">
        <v>8615</v>
      </c>
      <c r="N53118" t="s">
        <v>3835</v>
      </c>
      <c r="O53118">
        <v>41.923447784345782</v>
      </c>
    </row>
    <row r="53119" spans="1:15" x14ac:dyDescent="0.45">
      <c r="A53119">
        <v>2017</v>
      </c>
      <c r="B53119" t="s">
        <v>5</v>
      </c>
      <c r="C53119" t="s">
        <v>2603</v>
      </c>
      <c r="D53119" t="s">
        <v>23</v>
      </c>
      <c r="E53119">
        <v>20180101</v>
      </c>
      <c r="F53119">
        <v>20171001</v>
      </c>
      <c r="G53119">
        <v>4</v>
      </c>
      <c r="H53119" t="s">
        <v>3837</v>
      </c>
      <c r="I53119">
        <v>406</v>
      </c>
      <c r="J53119" t="s">
        <v>11887</v>
      </c>
      <c r="K53119" t="s">
        <v>11886</v>
      </c>
      <c r="L53119" t="s">
        <v>5340</v>
      </c>
      <c r="M53119" t="s">
        <v>5341</v>
      </c>
      <c r="N53119" t="s">
        <v>3833</v>
      </c>
      <c r="O53119">
        <v>7</v>
      </c>
    </row>
    <row r="53120" spans="1:15" x14ac:dyDescent="0.45">
      <c r="A53120">
        <v>2017</v>
      </c>
      <c r="B53120" t="s">
        <v>5</v>
      </c>
      <c r="C53120" t="s">
        <v>2603</v>
      </c>
      <c r="D53120" t="s">
        <v>23</v>
      </c>
      <c r="E53120">
        <v>20180101</v>
      </c>
      <c r="F53120">
        <v>20171001</v>
      </c>
      <c r="G53120">
        <v>4</v>
      </c>
      <c r="H53120" t="s">
        <v>3837</v>
      </c>
      <c r="I53120">
        <v>406</v>
      </c>
      <c r="J53120" t="s">
        <v>11887</v>
      </c>
      <c r="K53120" t="s">
        <v>11886</v>
      </c>
      <c r="L53120" t="s">
        <v>5340</v>
      </c>
      <c r="M53120" t="s">
        <v>5341</v>
      </c>
      <c r="N53120" t="s">
        <v>3834</v>
      </c>
      <c r="O53120">
        <v>16592</v>
      </c>
    </row>
    <row r="53121" spans="1:15" x14ac:dyDescent="0.45">
      <c r="A53121">
        <v>2017</v>
      </c>
      <c r="B53121" t="s">
        <v>5</v>
      </c>
      <c r="C53121" t="s">
        <v>2603</v>
      </c>
      <c r="D53121" t="s">
        <v>23</v>
      </c>
      <c r="E53121">
        <v>20180101</v>
      </c>
      <c r="F53121">
        <v>20171001</v>
      </c>
      <c r="G53121">
        <v>4</v>
      </c>
      <c r="H53121" t="s">
        <v>3837</v>
      </c>
      <c r="I53121">
        <v>406</v>
      </c>
      <c r="J53121" t="s">
        <v>11887</v>
      </c>
      <c r="K53121" t="s">
        <v>11886</v>
      </c>
      <c r="L53121" t="s">
        <v>5340</v>
      </c>
      <c r="M53121" t="s">
        <v>5341</v>
      </c>
      <c r="N53121" t="s">
        <v>3835</v>
      </c>
      <c r="O53121">
        <v>42.189006750241077</v>
      </c>
    </row>
    <row r="53122" spans="1:15" x14ac:dyDescent="0.45">
      <c r="A53122">
        <v>2017</v>
      </c>
      <c r="B53122" t="s">
        <v>5</v>
      </c>
      <c r="C53122" t="s">
        <v>929</v>
      </c>
      <c r="D53122" t="s">
        <v>23</v>
      </c>
      <c r="E53122">
        <v>20180101</v>
      </c>
      <c r="F53122">
        <v>20171001</v>
      </c>
      <c r="G53122">
        <v>4</v>
      </c>
      <c r="H53122" t="s">
        <v>3837</v>
      </c>
      <c r="I53122">
        <v>409</v>
      </c>
      <c r="J53122" t="s">
        <v>11889</v>
      </c>
      <c r="K53122" t="s">
        <v>11888</v>
      </c>
      <c r="L53122" t="s">
        <v>5342</v>
      </c>
      <c r="M53122" t="s">
        <v>5343</v>
      </c>
      <c r="N53122" t="s">
        <v>3833</v>
      </c>
      <c r="O53122">
        <v>64</v>
      </c>
    </row>
    <row r="53123" spans="1:15" x14ac:dyDescent="0.45">
      <c r="A53123">
        <v>2017</v>
      </c>
      <c r="B53123" t="s">
        <v>5</v>
      </c>
      <c r="C53123" t="s">
        <v>929</v>
      </c>
      <c r="D53123" t="s">
        <v>23</v>
      </c>
      <c r="E53123">
        <v>20180101</v>
      </c>
      <c r="F53123">
        <v>20171001</v>
      </c>
      <c r="G53123">
        <v>4</v>
      </c>
      <c r="H53123" t="s">
        <v>3837</v>
      </c>
      <c r="I53123">
        <v>409</v>
      </c>
      <c r="J53123" t="s">
        <v>11889</v>
      </c>
      <c r="K53123" t="s">
        <v>11888</v>
      </c>
      <c r="L53123" t="s">
        <v>5342</v>
      </c>
      <c r="M53123" t="s">
        <v>5343</v>
      </c>
      <c r="N53123" t="s">
        <v>3834</v>
      </c>
      <c r="O53123">
        <v>146162</v>
      </c>
    </row>
    <row r="53124" spans="1:15" x14ac:dyDescent="0.45">
      <c r="A53124">
        <v>2017</v>
      </c>
      <c r="B53124" t="s">
        <v>5</v>
      </c>
      <c r="C53124" t="s">
        <v>929</v>
      </c>
      <c r="D53124" t="s">
        <v>23</v>
      </c>
      <c r="E53124">
        <v>20180101</v>
      </c>
      <c r="F53124">
        <v>20171001</v>
      </c>
      <c r="G53124">
        <v>4</v>
      </c>
      <c r="H53124" t="s">
        <v>3837</v>
      </c>
      <c r="I53124">
        <v>409</v>
      </c>
      <c r="J53124" t="s">
        <v>11889</v>
      </c>
      <c r="K53124" t="s">
        <v>11888</v>
      </c>
      <c r="L53124" t="s">
        <v>5342</v>
      </c>
      <c r="M53124" t="s">
        <v>5343</v>
      </c>
      <c r="N53124" t="s">
        <v>3835</v>
      </c>
      <c r="O53124">
        <v>43.787030828806394</v>
      </c>
    </row>
    <row r="53125" spans="1:15" x14ac:dyDescent="0.45">
      <c r="A53125">
        <v>2017</v>
      </c>
      <c r="B53125" t="s">
        <v>5</v>
      </c>
      <c r="C53125" t="s">
        <v>3801</v>
      </c>
      <c r="D53125" t="s">
        <v>23</v>
      </c>
      <c r="E53125">
        <v>20180101</v>
      </c>
      <c r="F53125">
        <v>20171001</v>
      </c>
      <c r="G53125">
        <v>4</v>
      </c>
      <c r="H53125" t="s">
        <v>3837</v>
      </c>
      <c r="I53125">
        <v>406</v>
      </c>
      <c r="J53125" t="s">
        <v>11887</v>
      </c>
      <c r="K53125" t="s">
        <v>11886</v>
      </c>
      <c r="L53125" t="s">
        <v>11609</v>
      </c>
      <c r="M53125" t="s">
        <v>6332</v>
      </c>
      <c r="N53125" t="s">
        <v>3833</v>
      </c>
      <c r="O53125">
        <v>10</v>
      </c>
    </row>
    <row r="53126" spans="1:15" x14ac:dyDescent="0.45">
      <c r="A53126">
        <v>2017</v>
      </c>
      <c r="B53126" t="s">
        <v>5</v>
      </c>
      <c r="C53126" t="s">
        <v>3801</v>
      </c>
      <c r="D53126" t="s">
        <v>23</v>
      </c>
      <c r="E53126">
        <v>20180101</v>
      </c>
      <c r="F53126">
        <v>20171001</v>
      </c>
      <c r="G53126">
        <v>4</v>
      </c>
      <c r="H53126" t="s">
        <v>3837</v>
      </c>
      <c r="I53126">
        <v>406</v>
      </c>
      <c r="J53126" t="s">
        <v>11887</v>
      </c>
      <c r="K53126" t="s">
        <v>11886</v>
      </c>
      <c r="L53126" t="s">
        <v>11609</v>
      </c>
      <c r="M53126" t="s">
        <v>6332</v>
      </c>
      <c r="N53126" t="s">
        <v>3834</v>
      </c>
      <c r="O53126">
        <v>24707</v>
      </c>
    </row>
    <row r="53127" spans="1:15" x14ac:dyDescent="0.45">
      <c r="A53127">
        <v>2017</v>
      </c>
      <c r="B53127" t="s">
        <v>5</v>
      </c>
      <c r="C53127" t="s">
        <v>3801</v>
      </c>
      <c r="D53127" t="s">
        <v>23</v>
      </c>
      <c r="E53127">
        <v>20180101</v>
      </c>
      <c r="F53127">
        <v>20171001</v>
      </c>
      <c r="G53127">
        <v>4</v>
      </c>
      <c r="H53127" t="s">
        <v>3837</v>
      </c>
      <c r="I53127">
        <v>406</v>
      </c>
      <c r="J53127" t="s">
        <v>11887</v>
      </c>
      <c r="K53127" t="s">
        <v>11886</v>
      </c>
      <c r="L53127" t="s">
        <v>11609</v>
      </c>
      <c r="M53127" t="s">
        <v>6332</v>
      </c>
      <c r="N53127" t="s">
        <v>3835</v>
      </c>
      <c r="O53127">
        <v>40.474359493261019</v>
      </c>
    </row>
    <row r="53128" spans="1:15" x14ac:dyDescent="0.45">
      <c r="A53128">
        <v>2017</v>
      </c>
      <c r="B53128" t="s">
        <v>5</v>
      </c>
      <c r="C53128" t="s">
        <v>1487</v>
      </c>
      <c r="D53128" t="s">
        <v>23</v>
      </c>
      <c r="E53128">
        <v>20180101</v>
      </c>
      <c r="F53128">
        <v>20171001</v>
      </c>
      <c r="G53128">
        <v>4</v>
      </c>
      <c r="H53128" t="s">
        <v>3837</v>
      </c>
      <c r="I53128">
        <v>409</v>
      </c>
      <c r="J53128" t="s">
        <v>11889</v>
      </c>
      <c r="K53128" t="s">
        <v>11888</v>
      </c>
      <c r="L53128" t="s">
        <v>5352</v>
      </c>
      <c r="M53128" t="s">
        <v>5353</v>
      </c>
      <c r="N53128" t="s">
        <v>3833</v>
      </c>
      <c r="O53128">
        <v>21</v>
      </c>
    </row>
    <row r="53129" spans="1:15" x14ac:dyDescent="0.45">
      <c r="A53129">
        <v>2017</v>
      </c>
      <c r="B53129" t="s">
        <v>5</v>
      </c>
      <c r="C53129" t="s">
        <v>1487</v>
      </c>
      <c r="D53129" t="s">
        <v>23</v>
      </c>
      <c r="E53129">
        <v>20180101</v>
      </c>
      <c r="F53129">
        <v>20171001</v>
      </c>
      <c r="G53129">
        <v>4</v>
      </c>
      <c r="H53129" t="s">
        <v>3837</v>
      </c>
      <c r="I53129">
        <v>409</v>
      </c>
      <c r="J53129" t="s">
        <v>11889</v>
      </c>
      <c r="K53129" t="s">
        <v>11888</v>
      </c>
      <c r="L53129" t="s">
        <v>5352</v>
      </c>
      <c r="M53129" t="s">
        <v>5353</v>
      </c>
      <c r="N53129" t="s">
        <v>3834</v>
      </c>
      <c r="O53129">
        <v>64947</v>
      </c>
    </row>
    <row r="53130" spans="1:15" x14ac:dyDescent="0.45">
      <c r="A53130">
        <v>2017</v>
      </c>
      <c r="B53130" t="s">
        <v>5</v>
      </c>
      <c r="C53130" t="s">
        <v>1487</v>
      </c>
      <c r="D53130" t="s">
        <v>23</v>
      </c>
      <c r="E53130">
        <v>20180101</v>
      </c>
      <c r="F53130">
        <v>20171001</v>
      </c>
      <c r="G53130">
        <v>4</v>
      </c>
      <c r="H53130" t="s">
        <v>3837</v>
      </c>
      <c r="I53130">
        <v>409</v>
      </c>
      <c r="J53130" t="s">
        <v>11889</v>
      </c>
      <c r="K53130" t="s">
        <v>11888</v>
      </c>
      <c r="L53130" t="s">
        <v>5352</v>
      </c>
      <c r="M53130" t="s">
        <v>5353</v>
      </c>
      <c r="N53130" t="s">
        <v>3835</v>
      </c>
      <c r="O53130">
        <v>32.334057000323341</v>
      </c>
    </row>
    <row r="53131" spans="1:15" x14ac:dyDescent="0.45">
      <c r="A53131">
        <v>2017</v>
      </c>
      <c r="B53131" t="s">
        <v>5</v>
      </c>
      <c r="C53131" t="s">
        <v>3760</v>
      </c>
      <c r="D53131" t="s">
        <v>23</v>
      </c>
      <c r="E53131">
        <v>20180101</v>
      </c>
      <c r="F53131">
        <v>20171001</v>
      </c>
      <c r="G53131">
        <v>4</v>
      </c>
      <c r="H53131" t="s">
        <v>3837</v>
      </c>
      <c r="I53131">
        <v>409</v>
      </c>
      <c r="J53131" t="s">
        <v>11889</v>
      </c>
      <c r="K53131" t="s">
        <v>11888</v>
      </c>
      <c r="L53131" t="s">
        <v>11190</v>
      </c>
      <c r="M53131" t="s">
        <v>11191</v>
      </c>
      <c r="N53131" t="s">
        <v>3833</v>
      </c>
      <c r="O53131">
        <v>31</v>
      </c>
    </row>
    <row r="53132" spans="1:15" x14ac:dyDescent="0.45">
      <c r="A53132">
        <v>2017</v>
      </c>
      <c r="B53132" t="s">
        <v>5</v>
      </c>
      <c r="C53132" t="s">
        <v>3760</v>
      </c>
      <c r="D53132" t="s">
        <v>23</v>
      </c>
      <c r="E53132">
        <v>20180101</v>
      </c>
      <c r="F53132">
        <v>20171001</v>
      </c>
      <c r="G53132">
        <v>4</v>
      </c>
      <c r="H53132" t="s">
        <v>3837</v>
      </c>
      <c r="I53132">
        <v>409</v>
      </c>
      <c r="J53132" t="s">
        <v>11889</v>
      </c>
      <c r="K53132" t="s">
        <v>11888</v>
      </c>
      <c r="L53132" t="s">
        <v>11190</v>
      </c>
      <c r="M53132" t="s">
        <v>11191</v>
      </c>
      <c r="N53132" t="s">
        <v>3834</v>
      </c>
      <c r="O53132">
        <v>81094</v>
      </c>
    </row>
    <row r="53133" spans="1:15" x14ac:dyDescent="0.45">
      <c r="A53133">
        <v>2017</v>
      </c>
      <c r="B53133" t="s">
        <v>5</v>
      </c>
      <c r="C53133" t="s">
        <v>3760</v>
      </c>
      <c r="D53133" t="s">
        <v>23</v>
      </c>
      <c r="E53133">
        <v>20180101</v>
      </c>
      <c r="F53133">
        <v>20171001</v>
      </c>
      <c r="G53133">
        <v>4</v>
      </c>
      <c r="H53133" t="s">
        <v>3837</v>
      </c>
      <c r="I53133">
        <v>409</v>
      </c>
      <c r="J53133" t="s">
        <v>11889</v>
      </c>
      <c r="K53133" t="s">
        <v>11888</v>
      </c>
      <c r="L53133" t="s">
        <v>11190</v>
      </c>
      <c r="M53133" t="s">
        <v>11191</v>
      </c>
      <c r="N53133" t="s">
        <v>3835</v>
      </c>
      <c r="O53133">
        <v>38.227242459368142</v>
      </c>
    </row>
    <row r="53134" spans="1:15" x14ac:dyDescent="0.45">
      <c r="A53134">
        <v>2017</v>
      </c>
      <c r="B53134" t="s">
        <v>5</v>
      </c>
      <c r="C53134" t="s">
        <v>3762</v>
      </c>
      <c r="D53134" t="s">
        <v>23</v>
      </c>
      <c r="E53134">
        <v>20180101</v>
      </c>
      <c r="F53134">
        <v>20171001</v>
      </c>
      <c r="G53134">
        <v>4</v>
      </c>
      <c r="H53134" t="s">
        <v>3837</v>
      </c>
      <c r="I53134">
        <v>409</v>
      </c>
      <c r="J53134" t="s">
        <v>11889</v>
      </c>
      <c r="K53134" t="s">
        <v>11888</v>
      </c>
      <c r="L53134" t="s">
        <v>11194</v>
      </c>
      <c r="M53134" t="s">
        <v>11195</v>
      </c>
      <c r="N53134" t="s">
        <v>3833</v>
      </c>
      <c r="O53134">
        <v>13</v>
      </c>
    </row>
    <row r="53135" spans="1:15" x14ac:dyDescent="0.45">
      <c r="A53135">
        <v>2017</v>
      </c>
      <c r="B53135" t="s">
        <v>5</v>
      </c>
      <c r="C53135" t="s">
        <v>3762</v>
      </c>
      <c r="D53135" t="s">
        <v>23</v>
      </c>
      <c r="E53135">
        <v>20180101</v>
      </c>
      <c r="F53135">
        <v>20171001</v>
      </c>
      <c r="G53135">
        <v>4</v>
      </c>
      <c r="H53135" t="s">
        <v>3837</v>
      </c>
      <c r="I53135">
        <v>409</v>
      </c>
      <c r="J53135" t="s">
        <v>11889</v>
      </c>
      <c r="K53135" t="s">
        <v>11888</v>
      </c>
      <c r="L53135" t="s">
        <v>11194</v>
      </c>
      <c r="M53135" t="s">
        <v>11195</v>
      </c>
      <c r="N53135" t="s">
        <v>3834</v>
      </c>
      <c r="O53135">
        <v>40247</v>
      </c>
    </row>
    <row r="53136" spans="1:15" x14ac:dyDescent="0.45">
      <c r="A53136">
        <v>2017</v>
      </c>
      <c r="B53136" t="s">
        <v>5</v>
      </c>
      <c r="C53136" t="s">
        <v>3762</v>
      </c>
      <c r="D53136" t="s">
        <v>23</v>
      </c>
      <c r="E53136">
        <v>20180101</v>
      </c>
      <c r="F53136">
        <v>20171001</v>
      </c>
      <c r="G53136">
        <v>4</v>
      </c>
      <c r="H53136" t="s">
        <v>3837</v>
      </c>
      <c r="I53136">
        <v>409</v>
      </c>
      <c r="J53136" t="s">
        <v>11889</v>
      </c>
      <c r="K53136" t="s">
        <v>11888</v>
      </c>
      <c r="L53136" t="s">
        <v>11194</v>
      </c>
      <c r="M53136" t="s">
        <v>11195</v>
      </c>
      <c r="N53136" t="s">
        <v>3835</v>
      </c>
      <c r="O53136">
        <v>32.300544139935894</v>
      </c>
    </row>
    <row r="53137" spans="1:15" x14ac:dyDescent="0.45">
      <c r="A53137">
        <v>2017</v>
      </c>
      <c r="B53137" t="s">
        <v>5</v>
      </c>
      <c r="C53137" t="s">
        <v>2579</v>
      </c>
      <c r="D53137" t="s">
        <v>23</v>
      </c>
      <c r="E53137">
        <v>20180101</v>
      </c>
      <c r="F53137">
        <v>20171001</v>
      </c>
      <c r="G53137">
        <v>4</v>
      </c>
      <c r="H53137" t="s">
        <v>3837</v>
      </c>
      <c r="I53137">
        <v>409</v>
      </c>
      <c r="J53137" t="s">
        <v>11889</v>
      </c>
      <c r="K53137" t="s">
        <v>11888</v>
      </c>
      <c r="L53137" t="s">
        <v>5403</v>
      </c>
      <c r="M53137" t="s">
        <v>5404</v>
      </c>
      <c r="N53137" t="s">
        <v>3833</v>
      </c>
      <c r="O53137">
        <v>1</v>
      </c>
    </row>
    <row r="53138" spans="1:15" x14ac:dyDescent="0.45">
      <c r="A53138">
        <v>2017</v>
      </c>
      <c r="B53138" t="s">
        <v>5</v>
      </c>
      <c r="C53138" t="s">
        <v>2579</v>
      </c>
      <c r="D53138" t="s">
        <v>23</v>
      </c>
      <c r="E53138">
        <v>20180101</v>
      </c>
      <c r="F53138">
        <v>20171001</v>
      </c>
      <c r="G53138">
        <v>4</v>
      </c>
      <c r="H53138" t="s">
        <v>3837</v>
      </c>
      <c r="I53138">
        <v>409</v>
      </c>
      <c r="J53138" t="s">
        <v>11889</v>
      </c>
      <c r="K53138" t="s">
        <v>11888</v>
      </c>
      <c r="L53138" t="s">
        <v>5403</v>
      </c>
      <c r="M53138" t="s">
        <v>5404</v>
      </c>
      <c r="N53138" t="s">
        <v>3834</v>
      </c>
      <c r="O53138">
        <v>6637</v>
      </c>
    </row>
    <row r="53139" spans="1:15" x14ac:dyDescent="0.45">
      <c r="A53139">
        <v>2017</v>
      </c>
      <c r="B53139" t="s">
        <v>5</v>
      </c>
      <c r="C53139" t="s">
        <v>2579</v>
      </c>
      <c r="D53139" t="s">
        <v>23</v>
      </c>
      <c r="E53139">
        <v>20180101</v>
      </c>
      <c r="F53139">
        <v>20171001</v>
      </c>
      <c r="G53139">
        <v>4</v>
      </c>
      <c r="H53139" t="s">
        <v>3837</v>
      </c>
      <c r="I53139">
        <v>409</v>
      </c>
      <c r="J53139" t="s">
        <v>11889</v>
      </c>
      <c r="K53139" t="s">
        <v>11888</v>
      </c>
      <c r="L53139" t="s">
        <v>5403</v>
      </c>
      <c r="M53139" t="s">
        <v>5404</v>
      </c>
      <c r="N53139" t="s">
        <v>3835</v>
      </c>
      <c r="O53139">
        <v>15.067048365225252</v>
      </c>
    </row>
    <row r="53140" spans="1:15" x14ac:dyDescent="0.45">
      <c r="A53140">
        <v>2017</v>
      </c>
      <c r="B53140" t="s">
        <v>5</v>
      </c>
      <c r="C53140" t="s">
        <v>3750</v>
      </c>
      <c r="D53140" t="s">
        <v>23</v>
      </c>
      <c r="E53140">
        <v>20180101</v>
      </c>
      <c r="F53140">
        <v>20171001</v>
      </c>
      <c r="G53140">
        <v>4</v>
      </c>
      <c r="H53140" t="s">
        <v>3837</v>
      </c>
      <c r="I53140">
        <v>409</v>
      </c>
      <c r="J53140" t="s">
        <v>11889</v>
      </c>
      <c r="K53140" t="s">
        <v>11888</v>
      </c>
      <c r="L53140" t="s">
        <v>11610</v>
      </c>
      <c r="M53140" t="s">
        <v>11611</v>
      </c>
      <c r="N53140" t="s">
        <v>3833</v>
      </c>
      <c r="O53140">
        <v>2</v>
      </c>
    </row>
    <row r="53141" spans="1:15" x14ac:dyDescent="0.45">
      <c r="A53141">
        <v>2017</v>
      </c>
      <c r="B53141" t="s">
        <v>5</v>
      </c>
      <c r="C53141" t="s">
        <v>3750</v>
      </c>
      <c r="D53141" t="s">
        <v>23</v>
      </c>
      <c r="E53141">
        <v>20180101</v>
      </c>
      <c r="F53141">
        <v>20171001</v>
      </c>
      <c r="G53141">
        <v>4</v>
      </c>
      <c r="H53141" t="s">
        <v>3837</v>
      </c>
      <c r="I53141">
        <v>409</v>
      </c>
      <c r="J53141" t="s">
        <v>11889</v>
      </c>
      <c r="K53141" t="s">
        <v>11888</v>
      </c>
      <c r="L53141" t="s">
        <v>11610</v>
      </c>
      <c r="M53141" t="s">
        <v>11611</v>
      </c>
      <c r="N53141" t="s">
        <v>3834</v>
      </c>
      <c r="O53141">
        <v>13210</v>
      </c>
    </row>
    <row r="53142" spans="1:15" x14ac:dyDescent="0.45">
      <c r="A53142">
        <v>2017</v>
      </c>
      <c r="B53142" t="s">
        <v>5</v>
      </c>
      <c r="C53142" t="s">
        <v>3750</v>
      </c>
      <c r="D53142" t="s">
        <v>23</v>
      </c>
      <c r="E53142">
        <v>20180101</v>
      </c>
      <c r="F53142">
        <v>20171001</v>
      </c>
      <c r="G53142">
        <v>4</v>
      </c>
      <c r="H53142" t="s">
        <v>3837</v>
      </c>
      <c r="I53142">
        <v>409</v>
      </c>
      <c r="J53142" t="s">
        <v>11889</v>
      </c>
      <c r="K53142" t="s">
        <v>11888</v>
      </c>
      <c r="L53142" t="s">
        <v>11610</v>
      </c>
      <c r="M53142" t="s">
        <v>11611</v>
      </c>
      <c r="N53142" t="s">
        <v>3835</v>
      </c>
      <c r="O53142">
        <v>15.140045420136261</v>
      </c>
    </row>
    <row r="53143" spans="1:15" x14ac:dyDescent="0.45">
      <c r="A53143">
        <v>2017</v>
      </c>
      <c r="B53143" t="s">
        <v>5</v>
      </c>
      <c r="C53143" t="s">
        <v>1775</v>
      </c>
      <c r="D53143" t="s">
        <v>24</v>
      </c>
      <c r="E53143">
        <v>20180101</v>
      </c>
      <c r="F53143">
        <v>20171001</v>
      </c>
      <c r="G53143">
        <v>5</v>
      </c>
      <c r="H53143" t="s">
        <v>3838</v>
      </c>
      <c r="I53143">
        <v>501</v>
      </c>
      <c r="J53143" t="s">
        <v>11127</v>
      </c>
      <c r="K53143" t="s">
        <v>11126</v>
      </c>
      <c r="L53143" t="s">
        <v>5415</v>
      </c>
      <c r="M53143" t="s">
        <v>5416</v>
      </c>
      <c r="N53143" t="s">
        <v>3833</v>
      </c>
      <c r="O53143">
        <v>29</v>
      </c>
    </row>
    <row r="53144" spans="1:15" x14ac:dyDescent="0.45">
      <c r="A53144">
        <v>2017</v>
      </c>
      <c r="B53144" t="s">
        <v>5</v>
      </c>
      <c r="C53144" t="s">
        <v>1775</v>
      </c>
      <c r="D53144" t="s">
        <v>24</v>
      </c>
      <c r="E53144">
        <v>20180101</v>
      </c>
      <c r="F53144">
        <v>20171001</v>
      </c>
      <c r="G53144">
        <v>5</v>
      </c>
      <c r="H53144" t="s">
        <v>3838</v>
      </c>
      <c r="I53144">
        <v>501</v>
      </c>
      <c r="J53144" t="s">
        <v>11127</v>
      </c>
      <c r="K53144" t="s">
        <v>11126</v>
      </c>
      <c r="L53144" t="s">
        <v>5415</v>
      </c>
      <c r="M53144" t="s">
        <v>5416</v>
      </c>
      <c r="N53144" t="s">
        <v>3834</v>
      </c>
      <c r="O53144">
        <v>73632</v>
      </c>
    </row>
    <row r="53145" spans="1:15" x14ac:dyDescent="0.45">
      <c r="A53145">
        <v>2017</v>
      </c>
      <c r="B53145" t="s">
        <v>5</v>
      </c>
      <c r="C53145" t="s">
        <v>1775</v>
      </c>
      <c r="D53145" t="s">
        <v>24</v>
      </c>
      <c r="E53145">
        <v>20180101</v>
      </c>
      <c r="F53145">
        <v>20171001</v>
      </c>
      <c r="G53145">
        <v>5</v>
      </c>
      <c r="H53145" t="s">
        <v>3838</v>
      </c>
      <c r="I53145">
        <v>501</v>
      </c>
      <c r="J53145" t="s">
        <v>11127</v>
      </c>
      <c r="K53145" t="s">
        <v>11126</v>
      </c>
      <c r="L53145" t="s">
        <v>5415</v>
      </c>
      <c r="M53145" t="s">
        <v>5416</v>
      </c>
      <c r="N53145" t="s">
        <v>3835</v>
      </c>
      <c r="O53145">
        <v>39.385049978270317</v>
      </c>
    </row>
    <row r="53146" spans="1:15" x14ac:dyDescent="0.45">
      <c r="A53146">
        <v>2017</v>
      </c>
      <c r="B53146" t="s">
        <v>5</v>
      </c>
      <c r="C53146" t="s">
        <v>1376</v>
      </c>
      <c r="D53146" t="s">
        <v>24</v>
      </c>
      <c r="E53146">
        <v>20180101</v>
      </c>
      <c r="F53146">
        <v>20171001</v>
      </c>
      <c r="G53146">
        <v>5</v>
      </c>
      <c r="H53146" t="s">
        <v>3838</v>
      </c>
      <c r="I53146">
        <v>501</v>
      </c>
      <c r="J53146" t="s">
        <v>11127</v>
      </c>
      <c r="K53146" t="s">
        <v>11126</v>
      </c>
      <c r="L53146" t="s">
        <v>5417</v>
      </c>
      <c r="M53146" t="s">
        <v>5418</v>
      </c>
      <c r="N53146" t="s">
        <v>3833</v>
      </c>
      <c r="O53146">
        <v>14</v>
      </c>
    </row>
    <row r="53147" spans="1:15" x14ac:dyDescent="0.45">
      <c r="A53147">
        <v>2017</v>
      </c>
      <c r="B53147" t="s">
        <v>5</v>
      </c>
      <c r="C53147" t="s">
        <v>1376</v>
      </c>
      <c r="D53147" t="s">
        <v>24</v>
      </c>
      <c r="E53147">
        <v>20180101</v>
      </c>
      <c r="F53147">
        <v>20171001</v>
      </c>
      <c r="G53147">
        <v>5</v>
      </c>
      <c r="H53147" t="s">
        <v>3838</v>
      </c>
      <c r="I53147">
        <v>501</v>
      </c>
      <c r="J53147" t="s">
        <v>11127</v>
      </c>
      <c r="K53147" t="s">
        <v>11126</v>
      </c>
      <c r="L53147" t="s">
        <v>5417</v>
      </c>
      <c r="M53147" t="s">
        <v>5418</v>
      </c>
      <c r="N53147" t="s">
        <v>3834</v>
      </c>
      <c r="O53147">
        <v>31604</v>
      </c>
    </row>
    <row r="53148" spans="1:15" x14ac:dyDescent="0.45">
      <c r="A53148">
        <v>2017</v>
      </c>
      <c r="B53148" t="s">
        <v>5</v>
      </c>
      <c r="C53148" t="s">
        <v>1376</v>
      </c>
      <c r="D53148" t="s">
        <v>24</v>
      </c>
      <c r="E53148">
        <v>20180101</v>
      </c>
      <c r="F53148">
        <v>20171001</v>
      </c>
      <c r="G53148">
        <v>5</v>
      </c>
      <c r="H53148" t="s">
        <v>3838</v>
      </c>
      <c r="I53148">
        <v>501</v>
      </c>
      <c r="J53148" t="s">
        <v>11127</v>
      </c>
      <c r="K53148" t="s">
        <v>11126</v>
      </c>
      <c r="L53148" t="s">
        <v>5417</v>
      </c>
      <c r="M53148" t="s">
        <v>5418</v>
      </c>
      <c r="N53148" t="s">
        <v>3835</v>
      </c>
      <c r="O53148">
        <v>44.298190102518667</v>
      </c>
    </row>
    <row r="53149" spans="1:15" x14ac:dyDescent="0.45">
      <c r="A53149">
        <v>2017</v>
      </c>
      <c r="B53149" t="s">
        <v>5</v>
      </c>
      <c r="C53149" t="s">
        <v>2407</v>
      </c>
      <c r="D53149" t="s">
        <v>24</v>
      </c>
      <c r="E53149">
        <v>20180101</v>
      </c>
      <c r="F53149">
        <v>20171001</v>
      </c>
      <c r="G53149">
        <v>5</v>
      </c>
      <c r="H53149" t="s">
        <v>3838</v>
      </c>
      <c r="I53149">
        <v>501</v>
      </c>
      <c r="J53149" t="s">
        <v>11127</v>
      </c>
      <c r="K53149" t="s">
        <v>11126</v>
      </c>
      <c r="L53149" t="s">
        <v>5419</v>
      </c>
      <c r="M53149" t="s">
        <v>5420</v>
      </c>
      <c r="N53149" t="s">
        <v>3833</v>
      </c>
      <c r="O53149">
        <v>2</v>
      </c>
    </row>
    <row r="53150" spans="1:15" x14ac:dyDescent="0.45">
      <c r="A53150">
        <v>2017</v>
      </c>
      <c r="B53150" t="s">
        <v>5</v>
      </c>
      <c r="C53150" t="s">
        <v>2407</v>
      </c>
      <c r="D53150" t="s">
        <v>24</v>
      </c>
      <c r="E53150">
        <v>20180101</v>
      </c>
      <c r="F53150">
        <v>20171001</v>
      </c>
      <c r="G53150">
        <v>5</v>
      </c>
      <c r="H53150" t="s">
        <v>3838</v>
      </c>
      <c r="I53150">
        <v>501</v>
      </c>
      <c r="J53150" t="s">
        <v>11127</v>
      </c>
      <c r="K53150" t="s">
        <v>11126</v>
      </c>
      <c r="L53150" t="s">
        <v>5419</v>
      </c>
      <c r="M53150" t="s">
        <v>5420</v>
      </c>
      <c r="N53150" t="s">
        <v>3834</v>
      </c>
      <c r="O53150">
        <v>5235</v>
      </c>
    </row>
    <row r="53151" spans="1:15" x14ac:dyDescent="0.45">
      <c r="A53151">
        <v>2017</v>
      </c>
      <c r="B53151" t="s">
        <v>5</v>
      </c>
      <c r="C53151" t="s">
        <v>2407</v>
      </c>
      <c r="D53151" t="s">
        <v>24</v>
      </c>
      <c r="E53151">
        <v>20180101</v>
      </c>
      <c r="F53151">
        <v>20171001</v>
      </c>
      <c r="G53151">
        <v>5</v>
      </c>
      <c r="H53151" t="s">
        <v>3838</v>
      </c>
      <c r="I53151">
        <v>501</v>
      </c>
      <c r="J53151" t="s">
        <v>11127</v>
      </c>
      <c r="K53151" t="s">
        <v>11126</v>
      </c>
      <c r="L53151" t="s">
        <v>5419</v>
      </c>
      <c r="M53151" t="s">
        <v>5420</v>
      </c>
      <c r="N53151" t="s">
        <v>3835</v>
      </c>
      <c r="O53151">
        <v>38.204393505253108</v>
      </c>
    </row>
    <row r="53152" spans="1:15" x14ac:dyDescent="0.45">
      <c r="A53152">
        <v>2017</v>
      </c>
      <c r="B53152" t="s">
        <v>5</v>
      </c>
      <c r="C53152" t="s">
        <v>3761</v>
      </c>
      <c r="D53152" t="s">
        <v>24</v>
      </c>
      <c r="E53152">
        <v>20180101</v>
      </c>
      <c r="F53152">
        <v>20171001</v>
      </c>
      <c r="G53152">
        <v>5</v>
      </c>
      <c r="H53152" t="s">
        <v>3838</v>
      </c>
      <c r="I53152">
        <v>502</v>
      </c>
      <c r="J53152" t="s">
        <v>11530</v>
      </c>
      <c r="K53152" t="s">
        <v>11529</v>
      </c>
      <c r="L53152" t="s">
        <v>11198</v>
      </c>
      <c r="M53152" t="s">
        <v>11199</v>
      </c>
      <c r="N53152" t="s">
        <v>3833</v>
      </c>
      <c r="O53152">
        <v>12</v>
      </c>
    </row>
    <row r="53153" spans="1:15" x14ac:dyDescent="0.45">
      <c r="A53153">
        <v>2017</v>
      </c>
      <c r="B53153" t="s">
        <v>5</v>
      </c>
      <c r="C53153" t="s">
        <v>3761</v>
      </c>
      <c r="D53153" t="s">
        <v>24</v>
      </c>
      <c r="E53153">
        <v>20180101</v>
      </c>
      <c r="F53153">
        <v>20171001</v>
      </c>
      <c r="G53153">
        <v>5</v>
      </c>
      <c r="H53153" t="s">
        <v>3838</v>
      </c>
      <c r="I53153">
        <v>502</v>
      </c>
      <c r="J53153" t="s">
        <v>11530</v>
      </c>
      <c r="K53153" t="s">
        <v>11529</v>
      </c>
      <c r="L53153" t="s">
        <v>11198</v>
      </c>
      <c r="M53153" t="s">
        <v>11199</v>
      </c>
      <c r="N53153" t="s">
        <v>3834</v>
      </c>
      <c r="O53153">
        <v>32837</v>
      </c>
    </row>
    <row r="53154" spans="1:15" x14ac:dyDescent="0.45">
      <c r="A53154">
        <v>2017</v>
      </c>
      <c r="B53154" t="s">
        <v>5</v>
      </c>
      <c r="C53154" t="s">
        <v>3761</v>
      </c>
      <c r="D53154" t="s">
        <v>24</v>
      </c>
      <c r="E53154">
        <v>20180101</v>
      </c>
      <c r="F53154">
        <v>20171001</v>
      </c>
      <c r="G53154">
        <v>5</v>
      </c>
      <c r="H53154" t="s">
        <v>3838</v>
      </c>
      <c r="I53154">
        <v>502</v>
      </c>
      <c r="J53154" t="s">
        <v>11530</v>
      </c>
      <c r="K53154" t="s">
        <v>11529</v>
      </c>
      <c r="L53154" t="s">
        <v>11198</v>
      </c>
      <c r="M53154" t="s">
        <v>11199</v>
      </c>
      <c r="N53154" t="s">
        <v>3835</v>
      </c>
      <c r="O53154">
        <v>36.544142278527268</v>
      </c>
    </row>
    <row r="53155" spans="1:15" x14ac:dyDescent="0.45">
      <c r="A53155">
        <v>2017</v>
      </c>
      <c r="B53155" t="s">
        <v>5</v>
      </c>
      <c r="C53155" t="s">
        <v>3736</v>
      </c>
      <c r="D53155" t="s">
        <v>24</v>
      </c>
      <c r="E53155">
        <v>20180101</v>
      </c>
      <c r="F53155">
        <v>20171001</v>
      </c>
      <c r="G53155">
        <v>5</v>
      </c>
      <c r="H53155" t="s">
        <v>3838</v>
      </c>
      <c r="I53155">
        <v>502</v>
      </c>
      <c r="J53155" t="s">
        <v>11530</v>
      </c>
      <c r="K53155" t="s">
        <v>11529</v>
      </c>
      <c r="L53155" t="s">
        <v>5433</v>
      </c>
      <c r="M53155" t="s">
        <v>5434</v>
      </c>
      <c r="N53155" t="s">
        <v>3833</v>
      </c>
      <c r="O53155">
        <v>0</v>
      </c>
    </row>
    <row r="53156" spans="1:15" x14ac:dyDescent="0.45">
      <c r="A53156">
        <v>2017</v>
      </c>
      <c r="B53156" t="s">
        <v>5</v>
      </c>
      <c r="C53156" t="s">
        <v>3736</v>
      </c>
      <c r="D53156" t="s">
        <v>24</v>
      </c>
      <c r="E53156">
        <v>20180101</v>
      </c>
      <c r="F53156">
        <v>20171001</v>
      </c>
      <c r="G53156">
        <v>5</v>
      </c>
      <c r="H53156" t="s">
        <v>3838</v>
      </c>
      <c r="I53156">
        <v>502</v>
      </c>
      <c r="J53156" t="s">
        <v>11530</v>
      </c>
      <c r="K53156" t="s">
        <v>11529</v>
      </c>
      <c r="L53156" t="s">
        <v>5433</v>
      </c>
      <c r="M53156" t="s">
        <v>5434</v>
      </c>
      <c r="N53156" t="s">
        <v>3834</v>
      </c>
      <c r="O53156">
        <v>2375</v>
      </c>
    </row>
    <row r="53157" spans="1:15" x14ac:dyDescent="0.45">
      <c r="A53157">
        <v>2017</v>
      </c>
      <c r="B53157" t="s">
        <v>5</v>
      </c>
      <c r="C53157" t="s">
        <v>3736</v>
      </c>
      <c r="D53157" t="s">
        <v>24</v>
      </c>
      <c r="E53157">
        <v>20180101</v>
      </c>
      <c r="F53157">
        <v>20171001</v>
      </c>
      <c r="G53157">
        <v>5</v>
      </c>
      <c r="H53157" t="s">
        <v>3838</v>
      </c>
      <c r="I53157">
        <v>502</v>
      </c>
      <c r="J53157" t="s">
        <v>11530</v>
      </c>
      <c r="K53157" t="s">
        <v>11529</v>
      </c>
      <c r="L53157" t="s">
        <v>5433</v>
      </c>
      <c r="M53157" t="s">
        <v>5434</v>
      </c>
      <c r="N53157" t="s">
        <v>3835</v>
      </c>
      <c r="O53157">
        <v>0</v>
      </c>
    </row>
    <row r="53158" spans="1:15" x14ac:dyDescent="0.45">
      <c r="A53158">
        <v>2017</v>
      </c>
      <c r="B53158" t="s">
        <v>5</v>
      </c>
      <c r="C53158" t="s">
        <v>899</v>
      </c>
      <c r="D53158" t="s">
        <v>24</v>
      </c>
      <c r="E53158">
        <v>20180101</v>
      </c>
      <c r="F53158">
        <v>20171001</v>
      </c>
      <c r="G53158">
        <v>5</v>
      </c>
      <c r="H53158" t="s">
        <v>3838</v>
      </c>
      <c r="I53158">
        <v>503</v>
      </c>
      <c r="J53158" t="s">
        <v>3967</v>
      </c>
      <c r="K53158" t="s">
        <v>3966</v>
      </c>
      <c r="L53158" t="s">
        <v>5435</v>
      </c>
      <c r="M53158" t="s">
        <v>5436</v>
      </c>
      <c r="N53158" t="s">
        <v>3833</v>
      </c>
      <c r="O53158">
        <v>23</v>
      </c>
    </row>
    <row r="53159" spans="1:15" x14ac:dyDescent="0.45">
      <c r="A53159">
        <v>2017</v>
      </c>
      <c r="B53159" t="s">
        <v>5</v>
      </c>
      <c r="C53159" t="s">
        <v>899</v>
      </c>
      <c r="D53159" t="s">
        <v>24</v>
      </c>
      <c r="E53159">
        <v>20180101</v>
      </c>
      <c r="F53159">
        <v>20171001</v>
      </c>
      <c r="G53159">
        <v>5</v>
      </c>
      <c r="H53159" t="s">
        <v>3838</v>
      </c>
      <c r="I53159">
        <v>503</v>
      </c>
      <c r="J53159" t="s">
        <v>3967</v>
      </c>
      <c r="K53159" t="s">
        <v>3966</v>
      </c>
      <c r="L53159" t="s">
        <v>5435</v>
      </c>
      <c r="M53159" t="s">
        <v>5436</v>
      </c>
      <c r="N53159" t="s">
        <v>3834</v>
      </c>
      <c r="O53159">
        <v>54275</v>
      </c>
    </row>
    <row r="53160" spans="1:15" x14ac:dyDescent="0.45">
      <c r="A53160">
        <v>2017</v>
      </c>
      <c r="B53160" t="s">
        <v>5</v>
      </c>
      <c r="C53160" t="s">
        <v>899</v>
      </c>
      <c r="D53160" t="s">
        <v>24</v>
      </c>
      <c r="E53160">
        <v>20180101</v>
      </c>
      <c r="F53160">
        <v>20171001</v>
      </c>
      <c r="G53160">
        <v>5</v>
      </c>
      <c r="H53160" t="s">
        <v>3838</v>
      </c>
      <c r="I53160">
        <v>503</v>
      </c>
      <c r="J53160" t="s">
        <v>3967</v>
      </c>
      <c r="K53160" t="s">
        <v>3966</v>
      </c>
      <c r="L53160" t="s">
        <v>5435</v>
      </c>
      <c r="M53160" t="s">
        <v>5436</v>
      </c>
      <c r="N53160" t="s">
        <v>3835</v>
      </c>
      <c r="O53160">
        <v>42.376784891754951</v>
      </c>
    </row>
    <row r="53161" spans="1:15" x14ac:dyDescent="0.45">
      <c r="A53161">
        <v>2017</v>
      </c>
      <c r="B53161" t="s">
        <v>5</v>
      </c>
      <c r="C53161" t="s">
        <v>2819</v>
      </c>
      <c r="D53161" t="s">
        <v>24</v>
      </c>
      <c r="E53161">
        <v>20180101</v>
      </c>
      <c r="F53161">
        <v>20171001</v>
      </c>
      <c r="G53161">
        <v>5</v>
      </c>
      <c r="H53161" t="s">
        <v>3838</v>
      </c>
      <c r="I53161">
        <v>503</v>
      </c>
      <c r="J53161" t="s">
        <v>3967</v>
      </c>
      <c r="K53161" t="s">
        <v>3966</v>
      </c>
      <c r="L53161" t="s">
        <v>5447</v>
      </c>
      <c r="M53161" t="s">
        <v>5448</v>
      </c>
      <c r="N53161" t="s">
        <v>3833</v>
      </c>
      <c r="O53161">
        <v>1</v>
      </c>
    </row>
    <row r="53162" spans="1:15" x14ac:dyDescent="0.45">
      <c r="A53162">
        <v>2017</v>
      </c>
      <c r="B53162" t="s">
        <v>5</v>
      </c>
      <c r="C53162" t="s">
        <v>2819</v>
      </c>
      <c r="D53162" t="s">
        <v>24</v>
      </c>
      <c r="E53162">
        <v>20180101</v>
      </c>
      <c r="F53162">
        <v>20171001</v>
      </c>
      <c r="G53162">
        <v>5</v>
      </c>
      <c r="H53162" t="s">
        <v>3838</v>
      </c>
      <c r="I53162">
        <v>503</v>
      </c>
      <c r="J53162" t="s">
        <v>3967</v>
      </c>
      <c r="K53162" t="s">
        <v>3966</v>
      </c>
      <c r="L53162" t="s">
        <v>5447</v>
      </c>
      <c r="M53162" t="s">
        <v>5448</v>
      </c>
      <c r="N53162" t="s">
        <v>3834</v>
      </c>
      <c r="O53162">
        <v>3374</v>
      </c>
    </row>
    <row r="53163" spans="1:15" x14ac:dyDescent="0.45">
      <c r="A53163">
        <v>2017</v>
      </c>
      <c r="B53163" t="s">
        <v>5</v>
      </c>
      <c r="C53163" t="s">
        <v>2819</v>
      </c>
      <c r="D53163" t="s">
        <v>24</v>
      </c>
      <c r="E53163">
        <v>20180101</v>
      </c>
      <c r="F53163">
        <v>20171001</v>
      </c>
      <c r="G53163">
        <v>5</v>
      </c>
      <c r="H53163" t="s">
        <v>3838</v>
      </c>
      <c r="I53163">
        <v>503</v>
      </c>
      <c r="J53163" t="s">
        <v>3967</v>
      </c>
      <c r="K53163" t="s">
        <v>3966</v>
      </c>
      <c r="L53163" t="s">
        <v>5447</v>
      </c>
      <c r="M53163" t="s">
        <v>5448</v>
      </c>
      <c r="N53163" t="s">
        <v>3835</v>
      </c>
      <c r="O53163">
        <v>29.638411381149968</v>
      </c>
    </row>
    <row r="53164" spans="1:15" x14ac:dyDescent="0.45">
      <c r="A53164">
        <v>2017</v>
      </c>
      <c r="B53164" t="s">
        <v>5</v>
      </c>
      <c r="C53164" t="s">
        <v>3759</v>
      </c>
      <c r="D53164" t="s">
        <v>24</v>
      </c>
      <c r="E53164">
        <v>20180101</v>
      </c>
      <c r="F53164">
        <v>20171001</v>
      </c>
      <c r="G53164">
        <v>5</v>
      </c>
      <c r="H53164" t="s">
        <v>3838</v>
      </c>
      <c r="I53164">
        <v>503</v>
      </c>
      <c r="J53164" t="s">
        <v>3967</v>
      </c>
      <c r="K53164" t="s">
        <v>3966</v>
      </c>
      <c r="L53164" t="s">
        <v>11612</v>
      </c>
      <c r="M53164" t="s">
        <v>11613</v>
      </c>
      <c r="N53164" t="s">
        <v>3833</v>
      </c>
      <c r="O53164">
        <v>4</v>
      </c>
    </row>
    <row r="53165" spans="1:15" x14ac:dyDescent="0.45">
      <c r="A53165">
        <v>2017</v>
      </c>
      <c r="B53165" t="s">
        <v>5</v>
      </c>
      <c r="C53165" t="s">
        <v>3759</v>
      </c>
      <c r="D53165" t="s">
        <v>24</v>
      </c>
      <c r="E53165">
        <v>20180101</v>
      </c>
      <c r="F53165">
        <v>20171001</v>
      </c>
      <c r="G53165">
        <v>5</v>
      </c>
      <c r="H53165" t="s">
        <v>3838</v>
      </c>
      <c r="I53165">
        <v>503</v>
      </c>
      <c r="J53165" t="s">
        <v>3967</v>
      </c>
      <c r="K53165" t="s">
        <v>3966</v>
      </c>
      <c r="L53165" t="s">
        <v>11612</v>
      </c>
      <c r="M53165" t="s">
        <v>11613</v>
      </c>
      <c r="N53165" t="s">
        <v>3834</v>
      </c>
      <c r="O53165">
        <v>17084</v>
      </c>
    </row>
    <row r="53166" spans="1:15" x14ac:dyDescent="0.45">
      <c r="A53166">
        <v>2017</v>
      </c>
      <c r="B53166" t="s">
        <v>5</v>
      </c>
      <c r="C53166" t="s">
        <v>3759</v>
      </c>
      <c r="D53166" t="s">
        <v>24</v>
      </c>
      <c r="E53166">
        <v>20180101</v>
      </c>
      <c r="F53166">
        <v>20171001</v>
      </c>
      <c r="G53166">
        <v>5</v>
      </c>
      <c r="H53166" t="s">
        <v>3838</v>
      </c>
      <c r="I53166">
        <v>503</v>
      </c>
      <c r="J53166" t="s">
        <v>3967</v>
      </c>
      <c r="K53166" t="s">
        <v>3966</v>
      </c>
      <c r="L53166" t="s">
        <v>11612</v>
      </c>
      <c r="M53166" t="s">
        <v>11613</v>
      </c>
      <c r="N53166" t="s">
        <v>3835</v>
      </c>
      <c r="O53166">
        <v>23.413720440177944</v>
      </c>
    </row>
    <row r="53167" spans="1:15" x14ac:dyDescent="0.45">
      <c r="A53167">
        <v>2017</v>
      </c>
      <c r="B53167" t="s">
        <v>5</v>
      </c>
      <c r="C53167" t="s">
        <v>3748</v>
      </c>
      <c r="D53167" t="s">
        <v>24</v>
      </c>
      <c r="E53167">
        <v>20180101</v>
      </c>
      <c r="F53167">
        <v>20171001</v>
      </c>
      <c r="G53167">
        <v>5</v>
      </c>
      <c r="H53167" t="s">
        <v>3838</v>
      </c>
      <c r="I53167">
        <v>503</v>
      </c>
      <c r="J53167" t="s">
        <v>3967</v>
      </c>
      <c r="K53167" t="s">
        <v>3966</v>
      </c>
      <c r="L53167" t="s">
        <v>11614</v>
      </c>
      <c r="M53167" t="s">
        <v>11615</v>
      </c>
      <c r="N53167" t="s">
        <v>3833</v>
      </c>
      <c r="O53167">
        <v>2</v>
      </c>
    </row>
    <row r="53168" spans="1:15" x14ac:dyDescent="0.45">
      <c r="A53168">
        <v>2017</v>
      </c>
      <c r="B53168" t="s">
        <v>5</v>
      </c>
      <c r="C53168" t="s">
        <v>3748</v>
      </c>
      <c r="D53168" t="s">
        <v>24</v>
      </c>
      <c r="E53168">
        <v>20180101</v>
      </c>
      <c r="F53168">
        <v>20171001</v>
      </c>
      <c r="G53168">
        <v>5</v>
      </c>
      <c r="H53168" t="s">
        <v>3838</v>
      </c>
      <c r="I53168">
        <v>503</v>
      </c>
      <c r="J53168" t="s">
        <v>3967</v>
      </c>
      <c r="K53168" t="s">
        <v>3966</v>
      </c>
      <c r="L53168" t="s">
        <v>11614</v>
      </c>
      <c r="M53168" t="s">
        <v>11615</v>
      </c>
      <c r="N53168" t="s">
        <v>3834</v>
      </c>
      <c r="O53168">
        <v>7361</v>
      </c>
    </row>
    <row r="53169" spans="1:15" x14ac:dyDescent="0.45">
      <c r="A53169">
        <v>2017</v>
      </c>
      <c r="B53169" t="s">
        <v>5</v>
      </c>
      <c r="C53169" t="s">
        <v>3748</v>
      </c>
      <c r="D53169" t="s">
        <v>24</v>
      </c>
      <c r="E53169">
        <v>20180101</v>
      </c>
      <c r="F53169">
        <v>20171001</v>
      </c>
      <c r="G53169">
        <v>5</v>
      </c>
      <c r="H53169" t="s">
        <v>3838</v>
      </c>
      <c r="I53169">
        <v>503</v>
      </c>
      <c r="J53169" t="s">
        <v>3967</v>
      </c>
      <c r="K53169" t="s">
        <v>3966</v>
      </c>
      <c r="L53169" t="s">
        <v>11614</v>
      </c>
      <c r="M53169" t="s">
        <v>11615</v>
      </c>
      <c r="N53169" t="s">
        <v>3835</v>
      </c>
      <c r="O53169">
        <v>27.170221437304711</v>
      </c>
    </row>
    <row r="53170" spans="1:15" x14ac:dyDescent="0.45">
      <c r="A53170">
        <v>2017</v>
      </c>
      <c r="B53170" t="s">
        <v>5</v>
      </c>
      <c r="C53170" t="s">
        <v>623</v>
      </c>
      <c r="D53170" t="s">
        <v>24</v>
      </c>
      <c r="E53170">
        <v>20180101</v>
      </c>
      <c r="F53170">
        <v>20171001</v>
      </c>
      <c r="G53170">
        <v>5</v>
      </c>
      <c r="H53170" t="s">
        <v>3838</v>
      </c>
      <c r="I53170">
        <v>504</v>
      </c>
      <c r="J53170" t="s">
        <v>3969</v>
      </c>
      <c r="K53170" t="s">
        <v>3968</v>
      </c>
      <c r="L53170" t="s">
        <v>5451</v>
      </c>
      <c r="M53170" t="s">
        <v>5452</v>
      </c>
      <c r="N53170" t="s">
        <v>3833</v>
      </c>
      <c r="O53170">
        <v>168</v>
      </c>
    </row>
    <row r="53171" spans="1:15" x14ac:dyDescent="0.45">
      <c r="A53171">
        <v>2017</v>
      </c>
      <c r="B53171" t="s">
        <v>5</v>
      </c>
      <c r="C53171" t="s">
        <v>623</v>
      </c>
      <c r="D53171" t="s">
        <v>24</v>
      </c>
      <c r="E53171">
        <v>20180101</v>
      </c>
      <c r="F53171">
        <v>20171001</v>
      </c>
      <c r="G53171">
        <v>5</v>
      </c>
      <c r="H53171" t="s">
        <v>3838</v>
      </c>
      <c r="I53171">
        <v>504</v>
      </c>
      <c r="J53171" t="s">
        <v>3969</v>
      </c>
      <c r="K53171" t="s">
        <v>3968</v>
      </c>
      <c r="L53171" t="s">
        <v>5451</v>
      </c>
      <c r="M53171" t="s">
        <v>5452</v>
      </c>
      <c r="N53171" t="s">
        <v>3834</v>
      </c>
      <c r="O53171">
        <v>312374</v>
      </c>
    </row>
    <row r="53172" spans="1:15" x14ac:dyDescent="0.45">
      <c r="A53172">
        <v>2017</v>
      </c>
      <c r="B53172" t="s">
        <v>5</v>
      </c>
      <c r="C53172" t="s">
        <v>623</v>
      </c>
      <c r="D53172" t="s">
        <v>24</v>
      </c>
      <c r="E53172">
        <v>20180101</v>
      </c>
      <c r="F53172">
        <v>20171001</v>
      </c>
      <c r="G53172">
        <v>5</v>
      </c>
      <c r="H53172" t="s">
        <v>3838</v>
      </c>
      <c r="I53172">
        <v>504</v>
      </c>
      <c r="J53172" t="s">
        <v>3969</v>
      </c>
      <c r="K53172" t="s">
        <v>3968</v>
      </c>
      <c r="L53172" t="s">
        <v>5451</v>
      </c>
      <c r="M53172" t="s">
        <v>5452</v>
      </c>
      <c r="N53172" t="s">
        <v>3835</v>
      </c>
      <c r="O53172">
        <v>53.781684775301407</v>
      </c>
    </row>
    <row r="53173" spans="1:15" x14ac:dyDescent="0.45">
      <c r="A53173">
        <v>2017</v>
      </c>
      <c r="B53173" t="s">
        <v>5</v>
      </c>
      <c r="C53173" t="s">
        <v>1439</v>
      </c>
      <c r="D53173" t="s">
        <v>24</v>
      </c>
      <c r="E53173">
        <v>20180101</v>
      </c>
      <c r="F53173">
        <v>20171001</v>
      </c>
      <c r="G53173">
        <v>5</v>
      </c>
      <c r="H53173" t="s">
        <v>3838</v>
      </c>
      <c r="I53173">
        <v>504</v>
      </c>
      <c r="J53173" t="s">
        <v>3969</v>
      </c>
      <c r="K53173" t="s">
        <v>3968</v>
      </c>
      <c r="L53173" t="s">
        <v>5453</v>
      </c>
      <c r="M53173" t="s">
        <v>5454</v>
      </c>
      <c r="N53173" t="s">
        <v>3833</v>
      </c>
      <c r="O53173">
        <v>10</v>
      </c>
    </row>
    <row r="53174" spans="1:15" x14ac:dyDescent="0.45">
      <c r="A53174">
        <v>2017</v>
      </c>
      <c r="B53174" t="s">
        <v>5</v>
      </c>
      <c r="C53174" t="s">
        <v>1439</v>
      </c>
      <c r="D53174" t="s">
        <v>24</v>
      </c>
      <c r="E53174">
        <v>20180101</v>
      </c>
      <c r="F53174">
        <v>20171001</v>
      </c>
      <c r="G53174">
        <v>5</v>
      </c>
      <c r="H53174" t="s">
        <v>3838</v>
      </c>
      <c r="I53174">
        <v>504</v>
      </c>
      <c r="J53174" t="s">
        <v>3969</v>
      </c>
      <c r="K53174" t="s">
        <v>3968</v>
      </c>
      <c r="L53174" t="s">
        <v>5453</v>
      </c>
      <c r="M53174" t="s">
        <v>5454</v>
      </c>
      <c r="N53174" t="s">
        <v>3834</v>
      </c>
      <c r="O53174">
        <v>28407</v>
      </c>
    </row>
    <row r="53175" spans="1:15" x14ac:dyDescent="0.45">
      <c r="A53175">
        <v>2017</v>
      </c>
      <c r="B53175" t="s">
        <v>5</v>
      </c>
      <c r="C53175" t="s">
        <v>1439</v>
      </c>
      <c r="D53175" t="s">
        <v>24</v>
      </c>
      <c r="E53175">
        <v>20180101</v>
      </c>
      <c r="F53175">
        <v>20171001</v>
      </c>
      <c r="G53175">
        <v>5</v>
      </c>
      <c r="H53175" t="s">
        <v>3838</v>
      </c>
      <c r="I53175">
        <v>504</v>
      </c>
      <c r="J53175" t="s">
        <v>3969</v>
      </c>
      <c r="K53175" t="s">
        <v>3968</v>
      </c>
      <c r="L53175" t="s">
        <v>5453</v>
      </c>
      <c r="M53175" t="s">
        <v>5454</v>
      </c>
      <c r="N53175" t="s">
        <v>3835</v>
      </c>
      <c r="O53175">
        <v>35.202590910691022</v>
      </c>
    </row>
    <row r="53176" spans="1:15" x14ac:dyDescent="0.45">
      <c r="A53176">
        <v>2017</v>
      </c>
      <c r="B53176" t="s">
        <v>5</v>
      </c>
      <c r="C53176" t="s">
        <v>3779</v>
      </c>
      <c r="D53176" t="s">
        <v>24</v>
      </c>
      <c r="E53176">
        <v>20180101</v>
      </c>
      <c r="F53176">
        <v>20171001</v>
      </c>
      <c r="G53176">
        <v>5</v>
      </c>
      <c r="H53176" t="s">
        <v>3838</v>
      </c>
      <c r="I53176">
        <v>504</v>
      </c>
      <c r="J53176" t="s">
        <v>3969</v>
      </c>
      <c r="K53176" t="s">
        <v>3968</v>
      </c>
      <c r="L53176" t="s">
        <v>11202</v>
      </c>
      <c r="M53176" t="s">
        <v>11203</v>
      </c>
      <c r="N53176" t="s">
        <v>3833</v>
      </c>
      <c r="O53176">
        <v>10</v>
      </c>
    </row>
    <row r="53177" spans="1:15" x14ac:dyDescent="0.45">
      <c r="A53177">
        <v>2017</v>
      </c>
      <c r="B53177" t="s">
        <v>5</v>
      </c>
      <c r="C53177" t="s">
        <v>3779</v>
      </c>
      <c r="D53177" t="s">
        <v>24</v>
      </c>
      <c r="E53177">
        <v>20180101</v>
      </c>
      <c r="F53177">
        <v>20171001</v>
      </c>
      <c r="G53177">
        <v>5</v>
      </c>
      <c r="H53177" t="s">
        <v>3838</v>
      </c>
      <c r="I53177">
        <v>504</v>
      </c>
      <c r="J53177" t="s">
        <v>3969</v>
      </c>
      <c r="K53177" t="s">
        <v>3968</v>
      </c>
      <c r="L53177" t="s">
        <v>11202</v>
      </c>
      <c r="M53177" t="s">
        <v>11203</v>
      </c>
      <c r="N53177" t="s">
        <v>3834</v>
      </c>
      <c r="O53177">
        <v>33213</v>
      </c>
    </row>
    <row r="53178" spans="1:15" x14ac:dyDescent="0.45">
      <c r="A53178">
        <v>2017</v>
      </c>
      <c r="B53178" t="s">
        <v>5</v>
      </c>
      <c r="C53178" t="s">
        <v>3779</v>
      </c>
      <c r="D53178" t="s">
        <v>24</v>
      </c>
      <c r="E53178">
        <v>20180101</v>
      </c>
      <c r="F53178">
        <v>20171001</v>
      </c>
      <c r="G53178">
        <v>5</v>
      </c>
      <c r="H53178" t="s">
        <v>3838</v>
      </c>
      <c r="I53178">
        <v>504</v>
      </c>
      <c r="J53178" t="s">
        <v>3969</v>
      </c>
      <c r="K53178" t="s">
        <v>3968</v>
      </c>
      <c r="L53178" t="s">
        <v>11202</v>
      </c>
      <c r="M53178" t="s">
        <v>11203</v>
      </c>
      <c r="N53178" t="s">
        <v>3835</v>
      </c>
      <c r="O53178">
        <v>30.108692379489955</v>
      </c>
    </row>
    <row r="53179" spans="1:15" x14ac:dyDescent="0.45">
      <c r="A53179">
        <v>2017</v>
      </c>
      <c r="B53179" t="s">
        <v>5</v>
      </c>
      <c r="C53179" t="s">
        <v>2136</v>
      </c>
      <c r="D53179" t="s">
        <v>24</v>
      </c>
      <c r="E53179">
        <v>20180101</v>
      </c>
      <c r="F53179">
        <v>20171001</v>
      </c>
      <c r="G53179">
        <v>5</v>
      </c>
      <c r="H53179" t="s">
        <v>3838</v>
      </c>
      <c r="I53179">
        <v>504</v>
      </c>
      <c r="J53179" t="s">
        <v>3969</v>
      </c>
      <c r="K53179" t="s">
        <v>3968</v>
      </c>
      <c r="L53179" t="s">
        <v>5455</v>
      </c>
      <c r="M53179" t="s">
        <v>5456</v>
      </c>
      <c r="N53179" t="s">
        <v>3833</v>
      </c>
      <c r="O53179">
        <v>3</v>
      </c>
    </row>
    <row r="53180" spans="1:15" x14ac:dyDescent="0.45">
      <c r="A53180">
        <v>2017</v>
      </c>
      <c r="B53180" t="s">
        <v>5</v>
      </c>
      <c r="C53180" t="s">
        <v>2136</v>
      </c>
      <c r="D53180" t="s">
        <v>24</v>
      </c>
      <c r="E53180">
        <v>20180101</v>
      </c>
      <c r="F53180">
        <v>20171001</v>
      </c>
      <c r="G53180">
        <v>5</v>
      </c>
      <c r="H53180" t="s">
        <v>3838</v>
      </c>
      <c r="I53180">
        <v>504</v>
      </c>
      <c r="J53180" t="s">
        <v>3969</v>
      </c>
      <c r="K53180" t="s">
        <v>3968</v>
      </c>
      <c r="L53180" t="s">
        <v>5455</v>
      </c>
      <c r="M53180" t="s">
        <v>5456</v>
      </c>
      <c r="N53180" t="s">
        <v>3834</v>
      </c>
      <c r="O53180">
        <v>9524</v>
      </c>
    </row>
    <row r="53181" spans="1:15" x14ac:dyDescent="0.45">
      <c r="A53181">
        <v>2017</v>
      </c>
      <c r="B53181" t="s">
        <v>5</v>
      </c>
      <c r="C53181" t="s">
        <v>2136</v>
      </c>
      <c r="D53181" t="s">
        <v>24</v>
      </c>
      <c r="E53181">
        <v>20180101</v>
      </c>
      <c r="F53181">
        <v>20171001</v>
      </c>
      <c r="G53181">
        <v>5</v>
      </c>
      <c r="H53181" t="s">
        <v>3838</v>
      </c>
      <c r="I53181">
        <v>504</v>
      </c>
      <c r="J53181" t="s">
        <v>3969</v>
      </c>
      <c r="K53181" t="s">
        <v>3968</v>
      </c>
      <c r="L53181" t="s">
        <v>5455</v>
      </c>
      <c r="M53181" t="s">
        <v>5456</v>
      </c>
      <c r="N53181" t="s">
        <v>3835</v>
      </c>
      <c r="O53181">
        <v>31.499370012599751</v>
      </c>
    </row>
    <row r="53182" spans="1:15" x14ac:dyDescent="0.45">
      <c r="A53182">
        <v>2017</v>
      </c>
      <c r="B53182" t="s">
        <v>5</v>
      </c>
      <c r="C53182" t="s">
        <v>1426</v>
      </c>
      <c r="D53182" t="s">
        <v>24</v>
      </c>
      <c r="E53182">
        <v>20180101</v>
      </c>
      <c r="F53182">
        <v>20171001</v>
      </c>
      <c r="G53182">
        <v>5</v>
      </c>
      <c r="H53182" t="s">
        <v>3838</v>
      </c>
      <c r="I53182">
        <v>504</v>
      </c>
      <c r="J53182" t="s">
        <v>3969</v>
      </c>
      <c r="K53182" t="s">
        <v>3968</v>
      </c>
      <c r="L53182" t="s">
        <v>5459</v>
      </c>
      <c r="M53182" t="s">
        <v>5460</v>
      </c>
      <c r="N53182" t="s">
        <v>3833</v>
      </c>
      <c r="O53182">
        <v>1</v>
      </c>
    </row>
    <row r="53183" spans="1:15" x14ac:dyDescent="0.45">
      <c r="A53183">
        <v>2017</v>
      </c>
      <c r="B53183" t="s">
        <v>5</v>
      </c>
      <c r="C53183" t="s">
        <v>1426</v>
      </c>
      <c r="D53183" t="s">
        <v>24</v>
      </c>
      <c r="E53183">
        <v>20180101</v>
      </c>
      <c r="F53183">
        <v>20171001</v>
      </c>
      <c r="G53183">
        <v>5</v>
      </c>
      <c r="H53183" t="s">
        <v>3838</v>
      </c>
      <c r="I53183">
        <v>504</v>
      </c>
      <c r="J53183" t="s">
        <v>3969</v>
      </c>
      <c r="K53183" t="s">
        <v>3968</v>
      </c>
      <c r="L53183" t="s">
        <v>5459</v>
      </c>
      <c r="M53183" t="s">
        <v>5460</v>
      </c>
      <c r="N53183" t="s">
        <v>3834</v>
      </c>
      <c r="O53183">
        <v>6022</v>
      </c>
    </row>
    <row r="53184" spans="1:15" x14ac:dyDescent="0.45">
      <c r="A53184">
        <v>2017</v>
      </c>
      <c r="B53184" t="s">
        <v>5</v>
      </c>
      <c r="C53184" t="s">
        <v>1426</v>
      </c>
      <c r="D53184" t="s">
        <v>24</v>
      </c>
      <c r="E53184">
        <v>20180101</v>
      </c>
      <c r="F53184">
        <v>20171001</v>
      </c>
      <c r="G53184">
        <v>5</v>
      </c>
      <c r="H53184" t="s">
        <v>3838</v>
      </c>
      <c r="I53184">
        <v>504</v>
      </c>
      <c r="J53184" t="s">
        <v>3969</v>
      </c>
      <c r="K53184" t="s">
        <v>3968</v>
      </c>
      <c r="L53184" t="s">
        <v>5459</v>
      </c>
      <c r="M53184" t="s">
        <v>5460</v>
      </c>
      <c r="N53184" t="s">
        <v>3835</v>
      </c>
      <c r="O53184">
        <v>16.605778811026237</v>
      </c>
    </row>
    <row r="53185" spans="1:15" x14ac:dyDescent="0.45">
      <c r="A53185">
        <v>2017</v>
      </c>
      <c r="B53185" t="s">
        <v>5</v>
      </c>
      <c r="C53185" t="s">
        <v>740</v>
      </c>
      <c r="D53185" t="s">
        <v>24</v>
      </c>
      <c r="E53185">
        <v>20180101</v>
      </c>
      <c r="F53185">
        <v>20171001</v>
      </c>
      <c r="G53185">
        <v>5</v>
      </c>
      <c r="H53185" t="s">
        <v>3838</v>
      </c>
      <c r="I53185">
        <v>504</v>
      </c>
      <c r="J53185" t="s">
        <v>3969</v>
      </c>
      <c r="K53185" t="s">
        <v>3968</v>
      </c>
      <c r="L53185" t="s">
        <v>5465</v>
      </c>
      <c r="M53185" t="s">
        <v>5466</v>
      </c>
      <c r="N53185" t="s">
        <v>3833</v>
      </c>
      <c r="O53185">
        <v>4</v>
      </c>
    </row>
    <row r="53186" spans="1:15" x14ac:dyDescent="0.45">
      <c r="A53186">
        <v>2017</v>
      </c>
      <c r="B53186" t="s">
        <v>5</v>
      </c>
      <c r="C53186" t="s">
        <v>740</v>
      </c>
      <c r="D53186" t="s">
        <v>24</v>
      </c>
      <c r="E53186">
        <v>20180101</v>
      </c>
      <c r="F53186">
        <v>20171001</v>
      </c>
      <c r="G53186">
        <v>5</v>
      </c>
      <c r="H53186" t="s">
        <v>3838</v>
      </c>
      <c r="I53186">
        <v>504</v>
      </c>
      <c r="J53186" t="s">
        <v>3969</v>
      </c>
      <c r="K53186" t="s">
        <v>3968</v>
      </c>
      <c r="L53186" t="s">
        <v>5465</v>
      </c>
      <c r="M53186" t="s">
        <v>5466</v>
      </c>
      <c r="N53186" t="s">
        <v>3834</v>
      </c>
      <c r="O53186">
        <v>4877</v>
      </c>
    </row>
    <row r="53187" spans="1:15" x14ac:dyDescent="0.45">
      <c r="A53187">
        <v>2017</v>
      </c>
      <c r="B53187" t="s">
        <v>5</v>
      </c>
      <c r="C53187" t="s">
        <v>740</v>
      </c>
      <c r="D53187" t="s">
        <v>24</v>
      </c>
      <c r="E53187">
        <v>20180101</v>
      </c>
      <c r="F53187">
        <v>20171001</v>
      </c>
      <c r="G53187">
        <v>5</v>
      </c>
      <c r="H53187" t="s">
        <v>3838</v>
      </c>
      <c r="I53187">
        <v>504</v>
      </c>
      <c r="J53187" t="s">
        <v>3969</v>
      </c>
      <c r="K53187" t="s">
        <v>3968</v>
      </c>
      <c r="L53187" t="s">
        <v>5465</v>
      </c>
      <c r="M53187" t="s">
        <v>5466</v>
      </c>
      <c r="N53187" t="s">
        <v>3835</v>
      </c>
      <c r="O53187">
        <v>82.017633791265126</v>
      </c>
    </row>
    <row r="53188" spans="1:15" x14ac:dyDescent="0.45">
      <c r="A53188">
        <v>2017</v>
      </c>
      <c r="B53188" t="s">
        <v>5</v>
      </c>
      <c r="C53188" t="s">
        <v>2231</v>
      </c>
      <c r="D53188" t="s">
        <v>24</v>
      </c>
      <c r="E53188">
        <v>20180101</v>
      </c>
      <c r="F53188">
        <v>20171001</v>
      </c>
      <c r="G53188">
        <v>5</v>
      </c>
      <c r="H53188" t="s">
        <v>3838</v>
      </c>
      <c r="I53188">
        <v>504</v>
      </c>
      <c r="J53188" t="s">
        <v>3969</v>
      </c>
      <c r="K53188" t="s">
        <v>3968</v>
      </c>
      <c r="L53188" t="s">
        <v>5469</v>
      </c>
      <c r="M53188" t="s">
        <v>5470</v>
      </c>
      <c r="N53188" t="s">
        <v>3833</v>
      </c>
      <c r="O53188">
        <v>1</v>
      </c>
    </row>
    <row r="53189" spans="1:15" x14ac:dyDescent="0.45">
      <c r="A53189">
        <v>2017</v>
      </c>
      <c r="B53189" t="s">
        <v>5</v>
      </c>
      <c r="C53189" t="s">
        <v>2231</v>
      </c>
      <c r="D53189" t="s">
        <v>24</v>
      </c>
      <c r="E53189">
        <v>20180101</v>
      </c>
      <c r="F53189">
        <v>20171001</v>
      </c>
      <c r="G53189">
        <v>5</v>
      </c>
      <c r="H53189" t="s">
        <v>3838</v>
      </c>
      <c r="I53189">
        <v>504</v>
      </c>
      <c r="J53189" t="s">
        <v>3969</v>
      </c>
      <c r="K53189" t="s">
        <v>3968</v>
      </c>
      <c r="L53189" t="s">
        <v>5469</v>
      </c>
      <c r="M53189" t="s">
        <v>5470</v>
      </c>
      <c r="N53189" t="s">
        <v>3834</v>
      </c>
      <c r="O53189">
        <v>3205</v>
      </c>
    </row>
    <row r="53190" spans="1:15" x14ac:dyDescent="0.45">
      <c r="A53190">
        <v>2017</v>
      </c>
      <c r="B53190" t="s">
        <v>5</v>
      </c>
      <c r="C53190" t="s">
        <v>2231</v>
      </c>
      <c r="D53190" t="s">
        <v>24</v>
      </c>
      <c r="E53190">
        <v>20180101</v>
      </c>
      <c r="F53190">
        <v>20171001</v>
      </c>
      <c r="G53190">
        <v>5</v>
      </c>
      <c r="H53190" t="s">
        <v>3838</v>
      </c>
      <c r="I53190">
        <v>504</v>
      </c>
      <c r="J53190" t="s">
        <v>3969</v>
      </c>
      <c r="K53190" t="s">
        <v>3968</v>
      </c>
      <c r="L53190" t="s">
        <v>5469</v>
      </c>
      <c r="M53190" t="s">
        <v>5470</v>
      </c>
      <c r="N53190" t="s">
        <v>3835</v>
      </c>
      <c r="O53190">
        <v>31.201248049921997</v>
      </c>
    </row>
    <row r="53191" spans="1:15" x14ac:dyDescent="0.45">
      <c r="A53191">
        <v>2017</v>
      </c>
      <c r="B53191" t="s">
        <v>5</v>
      </c>
      <c r="C53191" t="s">
        <v>3737</v>
      </c>
      <c r="D53191" t="s">
        <v>24</v>
      </c>
      <c r="E53191">
        <v>20180101</v>
      </c>
      <c r="F53191">
        <v>20171001</v>
      </c>
      <c r="G53191">
        <v>5</v>
      </c>
      <c r="H53191" t="s">
        <v>3838</v>
      </c>
      <c r="I53191">
        <v>505</v>
      </c>
      <c r="J53191" t="s">
        <v>11532</v>
      </c>
      <c r="K53191" t="s">
        <v>11531</v>
      </c>
      <c r="L53191" t="s">
        <v>11200</v>
      </c>
      <c r="M53191" t="s">
        <v>11201</v>
      </c>
      <c r="N53191" t="s">
        <v>3833</v>
      </c>
      <c r="O53191">
        <v>30</v>
      </c>
    </row>
    <row r="53192" spans="1:15" x14ac:dyDescent="0.45">
      <c r="A53192">
        <v>2017</v>
      </c>
      <c r="B53192" t="s">
        <v>5</v>
      </c>
      <c r="C53192" t="s">
        <v>3737</v>
      </c>
      <c r="D53192" t="s">
        <v>24</v>
      </c>
      <c r="E53192">
        <v>20180101</v>
      </c>
      <c r="F53192">
        <v>20171001</v>
      </c>
      <c r="G53192">
        <v>5</v>
      </c>
      <c r="H53192" t="s">
        <v>3838</v>
      </c>
      <c r="I53192">
        <v>505</v>
      </c>
      <c r="J53192" t="s">
        <v>11532</v>
      </c>
      <c r="K53192" t="s">
        <v>11531</v>
      </c>
      <c r="L53192" t="s">
        <v>11200</v>
      </c>
      <c r="M53192" t="s">
        <v>11201</v>
      </c>
      <c r="N53192" t="s">
        <v>3834</v>
      </c>
      <c r="O53192">
        <v>78505</v>
      </c>
    </row>
    <row r="53193" spans="1:15" x14ac:dyDescent="0.45">
      <c r="A53193">
        <v>2017</v>
      </c>
      <c r="B53193" t="s">
        <v>5</v>
      </c>
      <c r="C53193" t="s">
        <v>3737</v>
      </c>
      <c r="D53193" t="s">
        <v>24</v>
      </c>
      <c r="E53193">
        <v>20180101</v>
      </c>
      <c r="F53193">
        <v>20171001</v>
      </c>
      <c r="G53193">
        <v>5</v>
      </c>
      <c r="H53193" t="s">
        <v>3838</v>
      </c>
      <c r="I53193">
        <v>505</v>
      </c>
      <c r="J53193" t="s">
        <v>11532</v>
      </c>
      <c r="K53193" t="s">
        <v>11531</v>
      </c>
      <c r="L53193" t="s">
        <v>11200</v>
      </c>
      <c r="M53193" t="s">
        <v>11201</v>
      </c>
      <c r="N53193" t="s">
        <v>3835</v>
      </c>
      <c r="O53193">
        <v>38.214126488758673</v>
      </c>
    </row>
    <row r="53194" spans="1:15" x14ac:dyDescent="0.45">
      <c r="A53194">
        <v>2017</v>
      </c>
      <c r="B53194" t="s">
        <v>5</v>
      </c>
      <c r="C53194" t="s">
        <v>3766</v>
      </c>
      <c r="D53194" t="s">
        <v>24</v>
      </c>
      <c r="E53194">
        <v>20180101</v>
      </c>
      <c r="F53194">
        <v>20171001</v>
      </c>
      <c r="G53194">
        <v>5</v>
      </c>
      <c r="H53194" t="s">
        <v>3838</v>
      </c>
      <c r="I53194">
        <v>505</v>
      </c>
      <c r="J53194" t="s">
        <v>11532</v>
      </c>
      <c r="K53194" t="s">
        <v>11531</v>
      </c>
      <c r="L53194" t="s">
        <v>11616</v>
      </c>
      <c r="M53194" t="s">
        <v>11617</v>
      </c>
      <c r="N53194" t="s">
        <v>3833</v>
      </c>
      <c r="O53194">
        <v>6</v>
      </c>
    </row>
    <row r="53195" spans="1:15" x14ac:dyDescent="0.45">
      <c r="A53195">
        <v>2017</v>
      </c>
      <c r="B53195" t="s">
        <v>5</v>
      </c>
      <c r="C53195" t="s">
        <v>3766</v>
      </c>
      <c r="D53195" t="s">
        <v>24</v>
      </c>
      <c r="E53195">
        <v>20180101</v>
      </c>
      <c r="F53195">
        <v>20171001</v>
      </c>
      <c r="G53195">
        <v>5</v>
      </c>
      <c r="H53195" t="s">
        <v>3838</v>
      </c>
      <c r="I53195">
        <v>505</v>
      </c>
      <c r="J53195" t="s">
        <v>11532</v>
      </c>
      <c r="K53195" t="s">
        <v>11531</v>
      </c>
      <c r="L53195" t="s">
        <v>11616</v>
      </c>
      <c r="M53195" t="s">
        <v>11617</v>
      </c>
      <c r="N53195" t="s">
        <v>3834</v>
      </c>
      <c r="O53195">
        <v>25146</v>
      </c>
    </row>
    <row r="53196" spans="1:15" x14ac:dyDescent="0.45">
      <c r="A53196">
        <v>2017</v>
      </c>
      <c r="B53196" t="s">
        <v>5</v>
      </c>
      <c r="C53196" t="s">
        <v>3766</v>
      </c>
      <c r="D53196" t="s">
        <v>24</v>
      </c>
      <c r="E53196">
        <v>20180101</v>
      </c>
      <c r="F53196">
        <v>20171001</v>
      </c>
      <c r="G53196">
        <v>5</v>
      </c>
      <c r="H53196" t="s">
        <v>3838</v>
      </c>
      <c r="I53196">
        <v>505</v>
      </c>
      <c r="J53196" t="s">
        <v>11532</v>
      </c>
      <c r="K53196" t="s">
        <v>11531</v>
      </c>
      <c r="L53196" t="s">
        <v>11616</v>
      </c>
      <c r="M53196" t="s">
        <v>11617</v>
      </c>
      <c r="N53196" t="s">
        <v>3835</v>
      </c>
      <c r="O53196">
        <v>23.860653781913623</v>
      </c>
    </row>
    <row r="53197" spans="1:15" x14ac:dyDescent="0.45">
      <c r="A53197">
        <v>2017</v>
      </c>
      <c r="B53197" t="s">
        <v>5</v>
      </c>
      <c r="C53197" t="s">
        <v>3739</v>
      </c>
      <c r="D53197" t="s">
        <v>24</v>
      </c>
      <c r="E53197">
        <v>20180101</v>
      </c>
      <c r="F53197">
        <v>20171001</v>
      </c>
      <c r="G53197">
        <v>5</v>
      </c>
      <c r="H53197" t="s">
        <v>3838</v>
      </c>
      <c r="I53197">
        <v>506</v>
      </c>
      <c r="J53197" t="s">
        <v>11534</v>
      </c>
      <c r="K53197" t="s">
        <v>11533</v>
      </c>
      <c r="L53197" t="s">
        <v>11204</v>
      </c>
      <c r="M53197" t="s">
        <v>11205</v>
      </c>
      <c r="N53197" t="s">
        <v>3833</v>
      </c>
      <c r="O53197">
        <v>36</v>
      </c>
    </row>
    <row r="53198" spans="1:15" x14ac:dyDescent="0.45">
      <c r="A53198">
        <v>2017</v>
      </c>
      <c r="B53198" t="s">
        <v>5</v>
      </c>
      <c r="C53198" t="s">
        <v>3739</v>
      </c>
      <c r="D53198" t="s">
        <v>24</v>
      </c>
      <c r="E53198">
        <v>20180101</v>
      </c>
      <c r="F53198">
        <v>20171001</v>
      </c>
      <c r="G53198">
        <v>5</v>
      </c>
      <c r="H53198" t="s">
        <v>3838</v>
      </c>
      <c r="I53198">
        <v>506</v>
      </c>
      <c r="J53198" t="s">
        <v>11534</v>
      </c>
      <c r="K53198" t="s">
        <v>11533</v>
      </c>
      <c r="L53198" t="s">
        <v>11204</v>
      </c>
      <c r="M53198" t="s">
        <v>11205</v>
      </c>
      <c r="N53198" t="s">
        <v>3834</v>
      </c>
      <c r="O53198">
        <v>83014</v>
      </c>
    </row>
    <row r="53199" spans="1:15" x14ac:dyDescent="0.45">
      <c r="A53199">
        <v>2017</v>
      </c>
      <c r="B53199" t="s">
        <v>5</v>
      </c>
      <c r="C53199" t="s">
        <v>3739</v>
      </c>
      <c r="D53199" t="s">
        <v>24</v>
      </c>
      <c r="E53199">
        <v>20180101</v>
      </c>
      <c r="F53199">
        <v>20171001</v>
      </c>
      <c r="G53199">
        <v>5</v>
      </c>
      <c r="H53199" t="s">
        <v>3838</v>
      </c>
      <c r="I53199">
        <v>506</v>
      </c>
      <c r="J53199" t="s">
        <v>11534</v>
      </c>
      <c r="K53199" t="s">
        <v>11533</v>
      </c>
      <c r="L53199" t="s">
        <v>11204</v>
      </c>
      <c r="M53199" t="s">
        <v>11205</v>
      </c>
      <c r="N53199" t="s">
        <v>3835</v>
      </c>
      <c r="O53199">
        <v>43.36617919868938</v>
      </c>
    </row>
    <row r="53200" spans="1:15" x14ac:dyDescent="0.45">
      <c r="A53200">
        <v>2017</v>
      </c>
      <c r="B53200" t="s">
        <v>5</v>
      </c>
      <c r="C53200" t="s">
        <v>3797</v>
      </c>
      <c r="D53200" t="s">
        <v>24</v>
      </c>
      <c r="E53200">
        <v>20180101</v>
      </c>
      <c r="F53200">
        <v>20171001</v>
      </c>
      <c r="G53200">
        <v>5</v>
      </c>
      <c r="H53200" t="s">
        <v>3838</v>
      </c>
      <c r="I53200">
        <v>506</v>
      </c>
      <c r="J53200" t="s">
        <v>11534</v>
      </c>
      <c r="K53200" t="s">
        <v>11533</v>
      </c>
      <c r="L53200" t="s">
        <v>11206</v>
      </c>
      <c r="M53200" t="s">
        <v>11207</v>
      </c>
      <c r="N53200" t="s">
        <v>3833</v>
      </c>
      <c r="O53200">
        <v>13</v>
      </c>
    </row>
    <row r="53201" spans="1:15" x14ac:dyDescent="0.45">
      <c r="A53201">
        <v>2017</v>
      </c>
      <c r="B53201" t="s">
        <v>5</v>
      </c>
      <c r="C53201" t="s">
        <v>3797</v>
      </c>
      <c r="D53201" t="s">
        <v>24</v>
      </c>
      <c r="E53201">
        <v>20180101</v>
      </c>
      <c r="F53201">
        <v>20171001</v>
      </c>
      <c r="G53201">
        <v>5</v>
      </c>
      <c r="H53201" t="s">
        <v>3838</v>
      </c>
      <c r="I53201">
        <v>506</v>
      </c>
      <c r="J53201" t="s">
        <v>11534</v>
      </c>
      <c r="K53201" t="s">
        <v>11533</v>
      </c>
      <c r="L53201" t="s">
        <v>11206</v>
      </c>
      <c r="M53201" t="s">
        <v>11207</v>
      </c>
      <c r="N53201" t="s">
        <v>3834</v>
      </c>
      <c r="O53201">
        <v>26991</v>
      </c>
    </row>
    <row r="53202" spans="1:15" x14ac:dyDescent="0.45">
      <c r="A53202">
        <v>2017</v>
      </c>
      <c r="B53202" t="s">
        <v>5</v>
      </c>
      <c r="C53202" t="s">
        <v>3797</v>
      </c>
      <c r="D53202" t="s">
        <v>24</v>
      </c>
      <c r="E53202">
        <v>20180101</v>
      </c>
      <c r="F53202">
        <v>20171001</v>
      </c>
      <c r="G53202">
        <v>5</v>
      </c>
      <c r="H53202" t="s">
        <v>3838</v>
      </c>
      <c r="I53202">
        <v>506</v>
      </c>
      <c r="J53202" t="s">
        <v>11534</v>
      </c>
      <c r="K53202" t="s">
        <v>11533</v>
      </c>
      <c r="L53202" t="s">
        <v>11206</v>
      </c>
      <c r="M53202" t="s">
        <v>11207</v>
      </c>
      <c r="N53202" t="s">
        <v>3835</v>
      </c>
      <c r="O53202">
        <v>48.164202882442297</v>
      </c>
    </row>
    <row r="53203" spans="1:15" x14ac:dyDescent="0.45">
      <c r="A53203">
        <v>2017</v>
      </c>
      <c r="B53203" t="s">
        <v>5</v>
      </c>
      <c r="C53203" t="s">
        <v>3743</v>
      </c>
      <c r="D53203" t="s">
        <v>24</v>
      </c>
      <c r="E53203">
        <v>20180101</v>
      </c>
      <c r="F53203">
        <v>20171001</v>
      </c>
      <c r="G53203">
        <v>5</v>
      </c>
      <c r="H53203" t="s">
        <v>3838</v>
      </c>
      <c r="I53203">
        <v>506</v>
      </c>
      <c r="J53203" t="s">
        <v>11534</v>
      </c>
      <c r="K53203" t="s">
        <v>11533</v>
      </c>
      <c r="L53203" t="s">
        <v>11208</v>
      </c>
      <c r="M53203" t="s">
        <v>11209</v>
      </c>
      <c r="N53203" t="s">
        <v>3833</v>
      </c>
      <c r="O53203">
        <v>5</v>
      </c>
    </row>
    <row r="53204" spans="1:15" x14ac:dyDescent="0.45">
      <c r="A53204">
        <v>2017</v>
      </c>
      <c r="B53204" t="s">
        <v>5</v>
      </c>
      <c r="C53204" t="s">
        <v>3743</v>
      </c>
      <c r="D53204" t="s">
        <v>24</v>
      </c>
      <c r="E53204">
        <v>20180101</v>
      </c>
      <c r="F53204">
        <v>20171001</v>
      </c>
      <c r="G53204">
        <v>5</v>
      </c>
      <c r="H53204" t="s">
        <v>3838</v>
      </c>
      <c r="I53204">
        <v>506</v>
      </c>
      <c r="J53204" t="s">
        <v>11534</v>
      </c>
      <c r="K53204" t="s">
        <v>11533</v>
      </c>
      <c r="L53204" t="s">
        <v>11208</v>
      </c>
      <c r="M53204" t="s">
        <v>11209</v>
      </c>
      <c r="N53204" t="s">
        <v>3834</v>
      </c>
      <c r="O53204">
        <v>19983</v>
      </c>
    </row>
    <row r="53205" spans="1:15" x14ac:dyDescent="0.45">
      <c r="A53205">
        <v>2017</v>
      </c>
      <c r="B53205" t="s">
        <v>5</v>
      </c>
      <c r="C53205" t="s">
        <v>3743</v>
      </c>
      <c r="D53205" t="s">
        <v>24</v>
      </c>
      <c r="E53205">
        <v>20180101</v>
      </c>
      <c r="F53205">
        <v>20171001</v>
      </c>
      <c r="G53205">
        <v>5</v>
      </c>
      <c r="H53205" t="s">
        <v>3838</v>
      </c>
      <c r="I53205">
        <v>506</v>
      </c>
      <c r="J53205" t="s">
        <v>11534</v>
      </c>
      <c r="K53205" t="s">
        <v>11533</v>
      </c>
      <c r="L53205" t="s">
        <v>11208</v>
      </c>
      <c r="M53205" t="s">
        <v>11209</v>
      </c>
      <c r="N53205" t="s">
        <v>3835</v>
      </c>
      <c r="O53205">
        <v>25.021268077866189</v>
      </c>
    </row>
    <row r="53206" spans="1:15" x14ac:dyDescent="0.45">
      <c r="A53206">
        <v>2017</v>
      </c>
      <c r="B53206" t="s">
        <v>5</v>
      </c>
      <c r="C53206" t="s">
        <v>448</v>
      </c>
      <c r="D53206" t="s">
        <v>24</v>
      </c>
      <c r="E53206">
        <v>20180101</v>
      </c>
      <c r="F53206">
        <v>20171001</v>
      </c>
      <c r="G53206">
        <v>5</v>
      </c>
      <c r="H53206" t="s">
        <v>3838</v>
      </c>
      <c r="I53206">
        <v>507</v>
      </c>
      <c r="J53206" t="s">
        <v>11536</v>
      </c>
      <c r="K53206" t="s">
        <v>11535</v>
      </c>
      <c r="L53206" t="s">
        <v>5517</v>
      </c>
      <c r="M53206" t="s">
        <v>5518</v>
      </c>
      <c r="N53206" t="s">
        <v>3833</v>
      </c>
      <c r="O53206">
        <v>42</v>
      </c>
    </row>
    <row r="53207" spans="1:15" x14ac:dyDescent="0.45">
      <c r="A53207">
        <v>2017</v>
      </c>
      <c r="B53207" t="s">
        <v>5</v>
      </c>
      <c r="C53207" t="s">
        <v>448</v>
      </c>
      <c r="D53207" t="s">
        <v>24</v>
      </c>
      <c r="E53207">
        <v>20180101</v>
      </c>
      <c r="F53207">
        <v>20171001</v>
      </c>
      <c r="G53207">
        <v>5</v>
      </c>
      <c r="H53207" t="s">
        <v>3838</v>
      </c>
      <c r="I53207">
        <v>507</v>
      </c>
      <c r="J53207" t="s">
        <v>11536</v>
      </c>
      <c r="K53207" t="s">
        <v>11535</v>
      </c>
      <c r="L53207" t="s">
        <v>5517</v>
      </c>
      <c r="M53207" t="s">
        <v>5518</v>
      </c>
      <c r="N53207" t="s">
        <v>3834</v>
      </c>
      <c r="O53207">
        <v>91743</v>
      </c>
    </row>
    <row r="53208" spans="1:15" x14ac:dyDescent="0.45">
      <c r="A53208">
        <v>2017</v>
      </c>
      <c r="B53208" t="s">
        <v>5</v>
      </c>
      <c r="C53208" t="s">
        <v>448</v>
      </c>
      <c r="D53208" t="s">
        <v>24</v>
      </c>
      <c r="E53208">
        <v>20180101</v>
      </c>
      <c r="F53208">
        <v>20171001</v>
      </c>
      <c r="G53208">
        <v>5</v>
      </c>
      <c r="H53208" t="s">
        <v>3838</v>
      </c>
      <c r="I53208">
        <v>507</v>
      </c>
      <c r="J53208" t="s">
        <v>11536</v>
      </c>
      <c r="K53208" t="s">
        <v>11535</v>
      </c>
      <c r="L53208" t="s">
        <v>5517</v>
      </c>
      <c r="M53208" t="s">
        <v>5518</v>
      </c>
      <c r="N53208" t="s">
        <v>3835</v>
      </c>
      <c r="O53208">
        <v>45.780059514077372</v>
      </c>
    </row>
    <row r="53209" spans="1:15" x14ac:dyDescent="0.45">
      <c r="A53209">
        <v>2017</v>
      </c>
      <c r="B53209" t="s">
        <v>5</v>
      </c>
      <c r="C53209" t="s">
        <v>601</v>
      </c>
      <c r="D53209" t="s">
        <v>24</v>
      </c>
      <c r="E53209">
        <v>20180101</v>
      </c>
      <c r="F53209">
        <v>20171001</v>
      </c>
      <c r="G53209">
        <v>5</v>
      </c>
      <c r="H53209" t="s">
        <v>3838</v>
      </c>
      <c r="I53209">
        <v>508</v>
      </c>
      <c r="J53209" t="s">
        <v>3977</v>
      </c>
      <c r="K53209" t="s">
        <v>3976</v>
      </c>
      <c r="L53209" t="s">
        <v>5527</v>
      </c>
      <c r="M53209" t="s">
        <v>5528</v>
      </c>
      <c r="N53209" t="s">
        <v>3833</v>
      </c>
      <c r="O53209">
        <v>20</v>
      </c>
    </row>
    <row r="53210" spans="1:15" x14ac:dyDescent="0.45">
      <c r="A53210">
        <v>2017</v>
      </c>
      <c r="B53210" t="s">
        <v>5</v>
      </c>
      <c r="C53210" t="s">
        <v>601</v>
      </c>
      <c r="D53210" t="s">
        <v>24</v>
      </c>
      <c r="E53210">
        <v>20180101</v>
      </c>
      <c r="F53210">
        <v>20171001</v>
      </c>
      <c r="G53210">
        <v>5</v>
      </c>
      <c r="H53210" t="s">
        <v>3838</v>
      </c>
      <c r="I53210">
        <v>508</v>
      </c>
      <c r="J53210" t="s">
        <v>3977</v>
      </c>
      <c r="K53210" t="s">
        <v>3976</v>
      </c>
      <c r="L53210" t="s">
        <v>5527</v>
      </c>
      <c r="M53210" t="s">
        <v>5528</v>
      </c>
      <c r="N53210" t="s">
        <v>3834</v>
      </c>
      <c r="O53210">
        <v>46330</v>
      </c>
    </row>
    <row r="53211" spans="1:15" x14ac:dyDescent="0.45">
      <c r="A53211">
        <v>2017</v>
      </c>
      <c r="B53211" t="s">
        <v>5</v>
      </c>
      <c r="C53211" t="s">
        <v>601</v>
      </c>
      <c r="D53211" t="s">
        <v>24</v>
      </c>
      <c r="E53211">
        <v>20180101</v>
      </c>
      <c r="F53211">
        <v>20171001</v>
      </c>
      <c r="G53211">
        <v>5</v>
      </c>
      <c r="H53211" t="s">
        <v>3838</v>
      </c>
      <c r="I53211">
        <v>508</v>
      </c>
      <c r="J53211" t="s">
        <v>3977</v>
      </c>
      <c r="K53211" t="s">
        <v>3976</v>
      </c>
      <c r="L53211" t="s">
        <v>5527</v>
      </c>
      <c r="M53211" t="s">
        <v>5528</v>
      </c>
      <c r="N53211" t="s">
        <v>3835</v>
      </c>
      <c r="O53211">
        <v>43.168573278653142</v>
      </c>
    </row>
    <row r="53212" spans="1:15" x14ac:dyDescent="0.45">
      <c r="A53212">
        <v>2017</v>
      </c>
      <c r="B53212" t="s">
        <v>5</v>
      </c>
      <c r="C53212" t="s">
        <v>2890</v>
      </c>
      <c r="D53212" t="s">
        <v>24</v>
      </c>
      <c r="E53212">
        <v>20180101</v>
      </c>
      <c r="F53212">
        <v>20171001</v>
      </c>
      <c r="G53212">
        <v>5</v>
      </c>
      <c r="H53212" t="s">
        <v>3838</v>
      </c>
      <c r="I53212">
        <v>508</v>
      </c>
      <c r="J53212" t="s">
        <v>3977</v>
      </c>
      <c r="K53212" t="s">
        <v>3976</v>
      </c>
      <c r="L53212" t="s">
        <v>5546</v>
      </c>
      <c r="M53212" t="s">
        <v>5547</v>
      </c>
      <c r="N53212" t="s">
        <v>3833</v>
      </c>
      <c r="O53212">
        <v>5</v>
      </c>
    </row>
    <row r="53213" spans="1:15" x14ac:dyDescent="0.45">
      <c r="A53213">
        <v>2017</v>
      </c>
      <c r="B53213" t="s">
        <v>5</v>
      </c>
      <c r="C53213" t="s">
        <v>2890</v>
      </c>
      <c r="D53213" t="s">
        <v>24</v>
      </c>
      <c r="E53213">
        <v>20180101</v>
      </c>
      <c r="F53213">
        <v>20171001</v>
      </c>
      <c r="G53213">
        <v>5</v>
      </c>
      <c r="H53213" t="s">
        <v>3838</v>
      </c>
      <c r="I53213">
        <v>508</v>
      </c>
      <c r="J53213" t="s">
        <v>3977</v>
      </c>
      <c r="K53213" t="s">
        <v>3976</v>
      </c>
      <c r="L53213" t="s">
        <v>5546</v>
      </c>
      <c r="M53213" t="s">
        <v>5547</v>
      </c>
      <c r="N53213" t="s">
        <v>3834</v>
      </c>
      <c r="O53213">
        <v>15343</v>
      </c>
    </row>
    <row r="53214" spans="1:15" x14ac:dyDescent="0.45">
      <c r="A53214">
        <v>2017</v>
      </c>
      <c r="B53214" t="s">
        <v>5</v>
      </c>
      <c r="C53214" t="s">
        <v>2890</v>
      </c>
      <c r="D53214" t="s">
        <v>24</v>
      </c>
      <c r="E53214">
        <v>20180101</v>
      </c>
      <c r="F53214">
        <v>20171001</v>
      </c>
      <c r="G53214">
        <v>5</v>
      </c>
      <c r="H53214" t="s">
        <v>3838</v>
      </c>
      <c r="I53214">
        <v>508</v>
      </c>
      <c r="J53214" t="s">
        <v>3977</v>
      </c>
      <c r="K53214" t="s">
        <v>3976</v>
      </c>
      <c r="L53214" t="s">
        <v>5546</v>
      </c>
      <c r="M53214" t="s">
        <v>5547</v>
      </c>
      <c r="N53214" t="s">
        <v>3835</v>
      </c>
      <c r="O53214">
        <v>32.588150948315196</v>
      </c>
    </row>
    <row r="53215" spans="1:15" x14ac:dyDescent="0.45">
      <c r="A53215">
        <v>2017</v>
      </c>
      <c r="B53215" t="s">
        <v>5</v>
      </c>
      <c r="C53215" t="s">
        <v>2281</v>
      </c>
      <c r="D53215" t="s">
        <v>24</v>
      </c>
      <c r="E53215">
        <v>20180101</v>
      </c>
      <c r="F53215">
        <v>20171001</v>
      </c>
      <c r="G53215">
        <v>5</v>
      </c>
      <c r="H53215" t="s">
        <v>3838</v>
      </c>
      <c r="I53215">
        <v>508</v>
      </c>
      <c r="J53215" t="s">
        <v>3977</v>
      </c>
      <c r="K53215" t="s">
        <v>3976</v>
      </c>
      <c r="L53215" t="s">
        <v>5548</v>
      </c>
      <c r="M53215" t="s">
        <v>5549</v>
      </c>
      <c r="N53215" t="s">
        <v>3833</v>
      </c>
      <c r="O53215">
        <v>1</v>
      </c>
    </row>
    <row r="53216" spans="1:15" x14ac:dyDescent="0.45">
      <c r="A53216">
        <v>2017</v>
      </c>
      <c r="B53216" t="s">
        <v>5</v>
      </c>
      <c r="C53216" t="s">
        <v>2281</v>
      </c>
      <c r="D53216" t="s">
        <v>24</v>
      </c>
      <c r="E53216">
        <v>20180101</v>
      </c>
      <c r="F53216">
        <v>20171001</v>
      </c>
      <c r="G53216">
        <v>5</v>
      </c>
      <c r="H53216" t="s">
        <v>3838</v>
      </c>
      <c r="I53216">
        <v>508</v>
      </c>
      <c r="J53216" t="s">
        <v>3977</v>
      </c>
      <c r="K53216" t="s">
        <v>3976</v>
      </c>
      <c r="L53216" t="s">
        <v>5548</v>
      </c>
      <c r="M53216" t="s">
        <v>5549</v>
      </c>
      <c r="N53216" t="s">
        <v>3834</v>
      </c>
      <c r="O53216">
        <v>2603</v>
      </c>
    </row>
    <row r="53217" spans="1:15" x14ac:dyDescent="0.45">
      <c r="A53217">
        <v>2017</v>
      </c>
      <c r="B53217" t="s">
        <v>5</v>
      </c>
      <c r="C53217" t="s">
        <v>2281</v>
      </c>
      <c r="D53217" t="s">
        <v>24</v>
      </c>
      <c r="E53217">
        <v>20180101</v>
      </c>
      <c r="F53217">
        <v>20171001</v>
      </c>
      <c r="G53217">
        <v>5</v>
      </c>
      <c r="H53217" t="s">
        <v>3838</v>
      </c>
      <c r="I53217">
        <v>508</v>
      </c>
      <c r="J53217" t="s">
        <v>3977</v>
      </c>
      <c r="K53217" t="s">
        <v>3976</v>
      </c>
      <c r="L53217" t="s">
        <v>5548</v>
      </c>
      <c r="M53217" t="s">
        <v>5549</v>
      </c>
      <c r="N53217" t="s">
        <v>3835</v>
      </c>
      <c r="O53217">
        <v>38.417210910487903</v>
      </c>
    </row>
    <row r="53218" spans="1:15" x14ac:dyDescent="0.45">
      <c r="A53218">
        <v>2017</v>
      </c>
      <c r="B53218" t="s">
        <v>5</v>
      </c>
      <c r="C53218" t="s">
        <v>621</v>
      </c>
      <c r="D53218" t="s">
        <v>25</v>
      </c>
      <c r="E53218">
        <v>20180101</v>
      </c>
      <c r="F53218">
        <v>20171001</v>
      </c>
      <c r="G53218">
        <v>6</v>
      </c>
      <c r="H53218" t="s">
        <v>3839</v>
      </c>
      <c r="I53218">
        <v>601</v>
      </c>
      <c r="J53218" t="s">
        <v>3979</v>
      </c>
      <c r="K53218" t="s">
        <v>3978</v>
      </c>
      <c r="L53218" t="s">
        <v>5552</v>
      </c>
      <c r="M53218" t="s">
        <v>5553</v>
      </c>
      <c r="N53218" t="s">
        <v>3833</v>
      </c>
      <c r="O53218">
        <v>143</v>
      </c>
    </row>
    <row r="53219" spans="1:15" x14ac:dyDescent="0.45">
      <c r="A53219">
        <v>2017</v>
      </c>
      <c r="B53219" t="s">
        <v>5</v>
      </c>
      <c r="C53219" t="s">
        <v>621</v>
      </c>
      <c r="D53219" t="s">
        <v>25</v>
      </c>
      <c r="E53219">
        <v>20180101</v>
      </c>
      <c r="F53219">
        <v>20171001</v>
      </c>
      <c r="G53219">
        <v>6</v>
      </c>
      <c r="H53219" t="s">
        <v>3839</v>
      </c>
      <c r="I53219">
        <v>601</v>
      </c>
      <c r="J53219" t="s">
        <v>3979</v>
      </c>
      <c r="K53219" t="s">
        <v>3978</v>
      </c>
      <c r="L53219" t="s">
        <v>5552</v>
      </c>
      <c r="M53219" t="s">
        <v>5553</v>
      </c>
      <c r="N53219" t="s">
        <v>3834</v>
      </c>
      <c r="O53219">
        <v>248024</v>
      </c>
    </row>
    <row r="53220" spans="1:15" x14ac:dyDescent="0.45">
      <c r="A53220">
        <v>2017</v>
      </c>
      <c r="B53220" t="s">
        <v>5</v>
      </c>
      <c r="C53220" t="s">
        <v>621</v>
      </c>
      <c r="D53220" t="s">
        <v>25</v>
      </c>
      <c r="E53220">
        <v>20180101</v>
      </c>
      <c r="F53220">
        <v>20171001</v>
      </c>
      <c r="G53220">
        <v>6</v>
      </c>
      <c r="H53220" t="s">
        <v>3839</v>
      </c>
      <c r="I53220">
        <v>601</v>
      </c>
      <c r="J53220" t="s">
        <v>3979</v>
      </c>
      <c r="K53220" t="s">
        <v>3978</v>
      </c>
      <c r="L53220" t="s">
        <v>5552</v>
      </c>
      <c r="M53220" t="s">
        <v>5553</v>
      </c>
      <c r="N53220" t="s">
        <v>3835</v>
      </c>
      <c r="O53220">
        <v>57.655710737670553</v>
      </c>
    </row>
    <row r="53221" spans="1:15" x14ac:dyDescent="0.45">
      <c r="A53221">
        <v>2017</v>
      </c>
      <c r="B53221" t="s">
        <v>5</v>
      </c>
      <c r="C53221" t="s">
        <v>1174</v>
      </c>
      <c r="D53221" t="s">
        <v>25</v>
      </c>
      <c r="E53221">
        <v>20180101</v>
      </c>
      <c r="F53221">
        <v>20171001</v>
      </c>
      <c r="G53221">
        <v>6</v>
      </c>
      <c r="H53221" t="s">
        <v>3839</v>
      </c>
      <c r="I53221">
        <v>601</v>
      </c>
      <c r="J53221" t="s">
        <v>3979</v>
      </c>
      <c r="K53221" t="s">
        <v>3978</v>
      </c>
      <c r="L53221" t="s">
        <v>5554</v>
      </c>
      <c r="M53221" t="s">
        <v>5555</v>
      </c>
      <c r="N53221" t="s">
        <v>3833</v>
      </c>
      <c r="O53221">
        <v>20</v>
      </c>
    </row>
    <row r="53222" spans="1:15" x14ac:dyDescent="0.45">
      <c r="A53222">
        <v>2017</v>
      </c>
      <c r="B53222" t="s">
        <v>5</v>
      </c>
      <c r="C53222" t="s">
        <v>1174</v>
      </c>
      <c r="D53222" t="s">
        <v>25</v>
      </c>
      <c r="E53222">
        <v>20180101</v>
      </c>
      <c r="F53222">
        <v>20171001</v>
      </c>
      <c r="G53222">
        <v>6</v>
      </c>
      <c r="H53222" t="s">
        <v>3839</v>
      </c>
      <c r="I53222">
        <v>601</v>
      </c>
      <c r="J53222" t="s">
        <v>3979</v>
      </c>
      <c r="K53222" t="s">
        <v>3978</v>
      </c>
      <c r="L53222" t="s">
        <v>5554</v>
      </c>
      <c r="M53222" t="s">
        <v>5555</v>
      </c>
      <c r="N53222" t="s">
        <v>3834</v>
      </c>
      <c r="O53222">
        <v>41463</v>
      </c>
    </row>
    <row r="53223" spans="1:15" x14ac:dyDescent="0.45">
      <c r="A53223">
        <v>2017</v>
      </c>
      <c r="B53223" t="s">
        <v>5</v>
      </c>
      <c r="C53223" t="s">
        <v>1174</v>
      </c>
      <c r="D53223" t="s">
        <v>25</v>
      </c>
      <c r="E53223">
        <v>20180101</v>
      </c>
      <c r="F53223">
        <v>20171001</v>
      </c>
      <c r="G53223">
        <v>6</v>
      </c>
      <c r="H53223" t="s">
        <v>3839</v>
      </c>
      <c r="I53223">
        <v>601</v>
      </c>
      <c r="J53223" t="s">
        <v>3979</v>
      </c>
      <c r="K53223" t="s">
        <v>3978</v>
      </c>
      <c r="L53223" t="s">
        <v>5554</v>
      </c>
      <c r="M53223" t="s">
        <v>5555</v>
      </c>
      <c r="N53223" t="s">
        <v>3835</v>
      </c>
      <c r="O53223">
        <v>48.235776475411818</v>
      </c>
    </row>
    <row r="53224" spans="1:15" x14ac:dyDescent="0.45">
      <c r="A53224">
        <v>2017</v>
      </c>
      <c r="B53224" t="s">
        <v>5</v>
      </c>
      <c r="C53224" t="s">
        <v>2089</v>
      </c>
      <c r="D53224" t="s">
        <v>25</v>
      </c>
      <c r="E53224">
        <v>20180101</v>
      </c>
      <c r="F53224">
        <v>20171001</v>
      </c>
      <c r="G53224">
        <v>6</v>
      </c>
      <c r="H53224" t="s">
        <v>3839</v>
      </c>
      <c r="I53224">
        <v>601</v>
      </c>
      <c r="J53224" t="s">
        <v>3979</v>
      </c>
      <c r="K53224" t="s">
        <v>3978</v>
      </c>
      <c r="L53224" t="s">
        <v>5556</v>
      </c>
      <c r="M53224" t="s">
        <v>5557</v>
      </c>
      <c r="N53224" t="s">
        <v>3833</v>
      </c>
      <c r="O53224">
        <v>12</v>
      </c>
    </row>
    <row r="53225" spans="1:15" x14ac:dyDescent="0.45">
      <c r="A53225">
        <v>2017</v>
      </c>
      <c r="B53225" t="s">
        <v>5</v>
      </c>
      <c r="C53225" t="s">
        <v>2089</v>
      </c>
      <c r="D53225" t="s">
        <v>25</v>
      </c>
      <c r="E53225">
        <v>20180101</v>
      </c>
      <c r="F53225">
        <v>20171001</v>
      </c>
      <c r="G53225">
        <v>6</v>
      </c>
      <c r="H53225" t="s">
        <v>3839</v>
      </c>
      <c r="I53225">
        <v>601</v>
      </c>
      <c r="J53225" t="s">
        <v>3979</v>
      </c>
      <c r="K53225" t="s">
        <v>3978</v>
      </c>
      <c r="L53225" t="s">
        <v>5556</v>
      </c>
      <c r="M53225" t="s">
        <v>5557</v>
      </c>
      <c r="N53225" t="s">
        <v>3834</v>
      </c>
      <c r="O53225">
        <v>30889</v>
      </c>
    </row>
    <row r="53226" spans="1:15" x14ac:dyDescent="0.45">
      <c r="A53226">
        <v>2017</v>
      </c>
      <c r="B53226" t="s">
        <v>5</v>
      </c>
      <c r="C53226" t="s">
        <v>2089</v>
      </c>
      <c r="D53226" t="s">
        <v>25</v>
      </c>
      <c r="E53226">
        <v>20180101</v>
      </c>
      <c r="F53226">
        <v>20171001</v>
      </c>
      <c r="G53226">
        <v>6</v>
      </c>
      <c r="H53226" t="s">
        <v>3839</v>
      </c>
      <c r="I53226">
        <v>601</v>
      </c>
      <c r="J53226" t="s">
        <v>3979</v>
      </c>
      <c r="K53226" t="s">
        <v>3978</v>
      </c>
      <c r="L53226" t="s">
        <v>5556</v>
      </c>
      <c r="M53226" t="s">
        <v>5557</v>
      </c>
      <c r="N53226" t="s">
        <v>3835</v>
      </c>
      <c r="O53226">
        <v>38.848781119492372</v>
      </c>
    </row>
    <row r="53227" spans="1:15" x14ac:dyDescent="0.45">
      <c r="A53227">
        <v>2017</v>
      </c>
      <c r="B53227" t="s">
        <v>5</v>
      </c>
      <c r="C53227" t="s">
        <v>2232</v>
      </c>
      <c r="D53227" t="s">
        <v>25</v>
      </c>
      <c r="E53227">
        <v>20180101</v>
      </c>
      <c r="F53227">
        <v>20171001</v>
      </c>
      <c r="G53227">
        <v>6</v>
      </c>
      <c r="H53227" t="s">
        <v>3839</v>
      </c>
      <c r="I53227">
        <v>601</v>
      </c>
      <c r="J53227" t="s">
        <v>3979</v>
      </c>
      <c r="K53227" t="s">
        <v>3978</v>
      </c>
      <c r="L53227" t="s">
        <v>5558</v>
      </c>
      <c r="M53227" t="s">
        <v>5559</v>
      </c>
      <c r="N53227" t="s">
        <v>3833</v>
      </c>
      <c r="O53227">
        <v>9</v>
      </c>
    </row>
    <row r="53228" spans="1:15" x14ac:dyDescent="0.45">
      <c r="A53228">
        <v>2017</v>
      </c>
      <c r="B53228" t="s">
        <v>5</v>
      </c>
      <c r="C53228" t="s">
        <v>2232</v>
      </c>
      <c r="D53228" t="s">
        <v>25</v>
      </c>
      <c r="E53228">
        <v>20180101</v>
      </c>
      <c r="F53228">
        <v>20171001</v>
      </c>
      <c r="G53228">
        <v>6</v>
      </c>
      <c r="H53228" t="s">
        <v>3839</v>
      </c>
      <c r="I53228">
        <v>601</v>
      </c>
      <c r="J53228" t="s">
        <v>3979</v>
      </c>
      <c r="K53228" t="s">
        <v>3978</v>
      </c>
      <c r="L53228" t="s">
        <v>5558</v>
      </c>
      <c r="M53228" t="s">
        <v>5559</v>
      </c>
      <c r="N53228" t="s">
        <v>3834</v>
      </c>
      <c r="O53228">
        <v>24707</v>
      </c>
    </row>
    <row r="53229" spans="1:15" x14ac:dyDescent="0.45">
      <c r="A53229">
        <v>2017</v>
      </c>
      <c r="B53229" t="s">
        <v>5</v>
      </c>
      <c r="C53229" t="s">
        <v>2232</v>
      </c>
      <c r="D53229" t="s">
        <v>25</v>
      </c>
      <c r="E53229">
        <v>20180101</v>
      </c>
      <c r="F53229">
        <v>20171001</v>
      </c>
      <c r="G53229">
        <v>6</v>
      </c>
      <c r="H53229" t="s">
        <v>3839</v>
      </c>
      <c r="I53229">
        <v>601</v>
      </c>
      <c r="J53229" t="s">
        <v>3979</v>
      </c>
      <c r="K53229" t="s">
        <v>3978</v>
      </c>
      <c r="L53229" t="s">
        <v>5558</v>
      </c>
      <c r="M53229" t="s">
        <v>5559</v>
      </c>
      <c r="N53229" t="s">
        <v>3835</v>
      </c>
      <c r="O53229">
        <v>36.426923543934919</v>
      </c>
    </row>
    <row r="53230" spans="1:15" x14ac:dyDescent="0.45">
      <c r="A53230">
        <v>2017</v>
      </c>
      <c r="B53230" t="s">
        <v>5</v>
      </c>
      <c r="C53230" t="s">
        <v>1501</v>
      </c>
      <c r="D53230" t="s">
        <v>25</v>
      </c>
      <c r="E53230">
        <v>20180101</v>
      </c>
      <c r="F53230">
        <v>20171001</v>
      </c>
      <c r="G53230">
        <v>6</v>
      </c>
      <c r="H53230" t="s">
        <v>3839</v>
      </c>
      <c r="I53230">
        <v>601</v>
      </c>
      <c r="J53230" t="s">
        <v>3979</v>
      </c>
      <c r="K53230" t="s">
        <v>3978</v>
      </c>
      <c r="L53230" t="s">
        <v>5560</v>
      </c>
      <c r="M53230" t="s">
        <v>5561</v>
      </c>
      <c r="N53230" t="s">
        <v>3833</v>
      </c>
      <c r="O53230">
        <v>30</v>
      </c>
    </row>
    <row r="53231" spans="1:15" x14ac:dyDescent="0.45">
      <c r="A53231">
        <v>2017</v>
      </c>
      <c r="B53231" t="s">
        <v>5</v>
      </c>
      <c r="C53231" t="s">
        <v>1501</v>
      </c>
      <c r="D53231" t="s">
        <v>25</v>
      </c>
      <c r="E53231">
        <v>20180101</v>
      </c>
      <c r="F53231">
        <v>20171001</v>
      </c>
      <c r="G53231">
        <v>6</v>
      </c>
      <c r="H53231" t="s">
        <v>3839</v>
      </c>
      <c r="I53231">
        <v>601</v>
      </c>
      <c r="J53231" t="s">
        <v>3979</v>
      </c>
      <c r="K53231" t="s">
        <v>3978</v>
      </c>
      <c r="L53231" t="s">
        <v>5560</v>
      </c>
      <c r="M53231" t="s">
        <v>5561</v>
      </c>
      <c r="N53231" t="s">
        <v>3834</v>
      </c>
      <c r="O53231">
        <v>61998</v>
      </c>
    </row>
    <row r="53232" spans="1:15" x14ac:dyDescent="0.45">
      <c r="A53232">
        <v>2017</v>
      </c>
      <c r="B53232" t="s">
        <v>5</v>
      </c>
      <c r="C53232" t="s">
        <v>1501</v>
      </c>
      <c r="D53232" t="s">
        <v>25</v>
      </c>
      <c r="E53232">
        <v>20180101</v>
      </c>
      <c r="F53232">
        <v>20171001</v>
      </c>
      <c r="G53232">
        <v>6</v>
      </c>
      <c r="H53232" t="s">
        <v>3839</v>
      </c>
      <c r="I53232">
        <v>601</v>
      </c>
      <c r="J53232" t="s">
        <v>3979</v>
      </c>
      <c r="K53232" t="s">
        <v>3978</v>
      </c>
      <c r="L53232" t="s">
        <v>5560</v>
      </c>
      <c r="M53232" t="s">
        <v>5561</v>
      </c>
      <c r="N53232" t="s">
        <v>3835</v>
      </c>
      <c r="O53232">
        <v>48.388657698635441</v>
      </c>
    </row>
    <row r="53233" spans="1:15" x14ac:dyDescent="0.45">
      <c r="A53233">
        <v>2017</v>
      </c>
      <c r="B53233" t="s">
        <v>5</v>
      </c>
      <c r="C53233" t="s">
        <v>2417</v>
      </c>
      <c r="D53233" t="s">
        <v>25</v>
      </c>
      <c r="E53233">
        <v>20180101</v>
      </c>
      <c r="F53233">
        <v>20171001</v>
      </c>
      <c r="G53233">
        <v>6</v>
      </c>
      <c r="H53233" t="s">
        <v>3839</v>
      </c>
      <c r="I53233">
        <v>601</v>
      </c>
      <c r="J53233" t="s">
        <v>3979</v>
      </c>
      <c r="K53233" t="s">
        <v>3978</v>
      </c>
      <c r="L53233" t="s">
        <v>5562</v>
      </c>
      <c r="M53233" t="s">
        <v>5563</v>
      </c>
      <c r="N53233" t="s">
        <v>3833</v>
      </c>
      <c r="O53233">
        <v>18</v>
      </c>
    </row>
    <row r="53234" spans="1:15" x14ac:dyDescent="0.45">
      <c r="A53234">
        <v>2017</v>
      </c>
      <c r="B53234" t="s">
        <v>5</v>
      </c>
      <c r="C53234" t="s">
        <v>2417</v>
      </c>
      <c r="D53234" t="s">
        <v>25</v>
      </c>
      <c r="E53234">
        <v>20180101</v>
      </c>
      <c r="F53234">
        <v>20171001</v>
      </c>
      <c r="G53234">
        <v>6</v>
      </c>
      <c r="H53234" t="s">
        <v>3839</v>
      </c>
      <c r="I53234">
        <v>601</v>
      </c>
      <c r="J53234" t="s">
        <v>3979</v>
      </c>
      <c r="K53234" t="s">
        <v>3978</v>
      </c>
      <c r="L53234" t="s">
        <v>5562</v>
      </c>
      <c r="M53234" t="s">
        <v>5563</v>
      </c>
      <c r="N53234" t="s">
        <v>3834</v>
      </c>
      <c r="O53234">
        <v>47858</v>
      </c>
    </row>
    <row r="53235" spans="1:15" x14ac:dyDescent="0.45">
      <c r="A53235">
        <v>2017</v>
      </c>
      <c r="B53235" t="s">
        <v>5</v>
      </c>
      <c r="C53235" t="s">
        <v>2417</v>
      </c>
      <c r="D53235" t="s">
        <v>25</v>
      </c>
      <c r="E53235">
        <v>20180101</v>
      </c>
      <c r="F53235">
        <v>20171001</v>
      </c>
      <c r="G53235">
        <v>6</v>
      </c>
      <c r="H53235" t="s">
        <v>3839</v>
      </c>
      <c r="I53235">
        <v>601</v>
      </c>
      <c r="J53235" t="s">
        <v>3979</v>
      </c>
      <c r="K53235" t="s">
        <v>3978</v>
      </c>
      <c r="L53235" t="s">
        <v>5562</v>
      </c>
      <c r="M53235" t="s">
        <v>5563</v>
      </c>
      <c r="N53235" t="s">
        <v>3835</v>
      </c>
      <c r="O53235">
        <v>37.611266663880642</v>
      </c>
    </row>
    <row r="53236" spans="1:15" x14ac:dyDescent="0.45">
      <c r="A53236">
        <v>2017</v>
      </c>
      <c r="B53236" t="s">
        <v>5</v>
      </c>
      <c r="C53236" t="s">
        <v>2481</v>
      </c>
      <c r="D53236" t="s">
        <v>25</v>
      </c>
      <c r="E53236">
        <v>20180101</v>
      </c>
      <c r="F53236">
        <v>20171001</v>
      </c>
      <c r="G53236">
        <v>6</v>
      </c>
      <c r="H53236" t="s">
        <v>3839</v>
      </c>
      <c r="I53236">
        <v>601</v>
      </c>
      <c r="J53236" t="s">
        <v>3979</v>
      </c>
      <c r="K53236" t="s">
        <v>3978</v>
      </c>
      <c r="L53236" t="s">
        <v>5564</v>
      </c>
      <c r="M53236" t="s">
        <v>5565</v>
      </c>
      <c r="N53236" t="s">
        <v>3833</v>
      </c>
      <c r="O53236">
        <v>3</v>
      </c>
    </row>
    <row r="53237" spans="1:15" x14ac:dyDescent="0.45">
      <c r="A53237">
        <v>2017</v>
      </c>
      <c r="B53237" t="s">
        <v>5</v>
      </c>
      <c r="C53237" t="s">
        <v>2481</v>
      </c>
      <c r="D53237" t="s">
        <v>25</v>
      </c>
      <c r="E53237">
        <v>20180101</v>
      </c>
      <c r="F53237">
        <v>20171001</v>
      </c>
      <c r="G53237">
        <v>6</v>
      </c>
      <c r="H53237" t="s">
        <v>3839</v>
      </c>
      <c r="I53237">
        <v>601</v>
      </c>
      <c r="J53237" t="s">
        <v>3979</v>
      </c>
      <c r="K53237" t="s">
        <v>3978</v>
      </c>
      <c r="L53237" t="s">
        <v>5564</v>
      </c>
      <c r="M53237" t="s">
        <v>5565</v>
      </c>
      <c r="N53237" t="s">
        <v>3834</v>
      </c>
      <c r="O53237">
        <v>16589</v>
      </c>
    </row>
    <row r="53238" spans="1:15" x14ac:dyDescent="0.45">
      <c r="A53238">
        <v>2017</v>
      </c>
      <c r="B53238" t="s">
        <v>5</v>
      </c>
      <c r="C53238" t="s">
        <v>2481</v>
      </c>
      <c r="D53238" t="s">
        <v>25</v>
      </c>
      <c r="E53238">
        <v>20180101</v>
      </c>
      <c r="F53238">
        <v>20171001</v>
      </c>
      <c r="G53238">
        <v>6</v>
      </c>
      <c r="H53238" t="s">
        <v>3839</v>
      </c>
      <c r="I53238">
        <v>601</v>
      </c>
      <c r="J53238" t="s">
        <v>3979</v>
      </c>
      <c r="K53238" t="s">
        <v>3978</v>
      </c>
      <c r="L53238" t="s">
        <v>5564</v>
      </c>
      <c r="M53238" t="s">
        <v>5565</v>
      </c>
      <c r="N53238" t="s">
        <v>3835</v>
      </c>
      <c r="O53238">
        <v>18.084272710832479</v>
      </c>
    </row>
    <row r="53239" spans="1:15" x14ac:dyDescent="0.45">
      <c r="A53239">
        <v>2017</v>
      </c>
      <c r="B53239" t="s">
        <v>5</v>
      </c>
      <c r="C53239" t="s">
        <v>2126</v>
      </c>
      <c r="D53239" t="s">
        <v>25</v>
      </c>
      <c r="E53239">
        <v>20180101</v>
      </c>
      <c r="F53239">
        <v>20171001</v>
      </c>
      <c r="G53239">
        <v>6</v>
      </c>
      <c r="H53239" t="s">
        <v>3839</v>
      </c>
      <c r="I53239">
        <v>601</v>
      </c>
      <c r="J53239" t="s">
        <v>3979</v>
      </c>
      <c r="K53239" t="s">
        <v>3978</v>
      </c>
      <c r="L53239" t="s">
        <v>5566</v>
      </c>
      <c r="M53239" t="s">
        <v>5567</v>
      </c>
      <c r="N53239" t="s">
        <v>3833</v>
      </c>
      <c r="O53239">
        <v>6</v>
      </c>
    </row>
    <row r="53240" spans="1:15" x14ac:dyDescent="0.45">
      <c r="A53240">
        <v>2017</v>
      </c>
      <c r="B53240" t="s">
        <v>5</v>
      </c>
      <c r="C53240" t="s">
        <v>2126</v>
      </c>
      <c r="D53240" t="s">
        <v>25</v>
      </c>
      <c r="E53240">
        <v>20180101</v>
      </c>
      <c r="F53240">
        <v>20171001</v>
      </c>
      <c r="G53240">
        <v>6</v>
      </c>
      <c r="H53240" t="s">
        <v>3839</v>
      </c>
      <c r="I53240">
        <v>601</v>
      </c>
      <c r="J53240" t="s">
        <v>3979</v>
      </c>
      <c r="K53240" t="s">
        <v>3978</v>
      </c>
      <c r="L53240" t="s">
        <v>5566</v>
      </c>
      <c r="M53240" t="s">
        <v>5567</v>
      </c>
      <c r="N53240" t="s">
        <v>3834</v>
      </c>
      <c r="O53240">
        <v>14521</v>
      </c>
    </row>
    <row r="53241" spans="1:15" x14ac:dyDescent="0.45">
      <c r="A53241">
        <v>2017</v>
      </c>
      <c r="B53241" t="s">
        <v>5</v>
      </c>
      <c r="C53241" t="s">
        <v>2126</v>
      </c>
      <c r="D53241" t="s">
        <v>25</v>
      </c>
      <c r="E53241">
        <v>20180101</v>
      </c>
      <c r="F53241">
        <v>20171001</v>
      </c>
      <c r="G53241">
        <v>6</v>
      </c>
      <c r="H53241" t="s">
        <v>3839</v>
      </c>
      <c r="I53241">
        <v>601</v>
      </c>
      <c r="J53241" t="s">
        <v>3979</v>
      </c>
      <c r="K53241" t="s">
        <v>3978</v>
      </c>
      <c r="L53241" t="s">
        <v>5566</v>
      </c>
      <c r="M53241" t="s">
        <v>5567</v>
      </c>
      <c r="N53241" t="s">
        <v>3835</v>
      </c>
      <c r="O53241">
        <v>41.319468356173815</v>
      </c>
    </row>
    <row r="53242" spans="1:15" x14ac:dyDescent="0.45">
      <c r="A53242">
        <v>2017</v>
      </c>
      <c r="B53242" t="s">
        <v>5</v>
      </c>
      <c r="C53242" t="s">
        <v>2212</v>
      </c>
      <c r="D53242" t="s">
        <v>25</v>
      </c>
      <c r="E53242">
        <v>20180101</v>
      </c>
      <c r="F53242">
        <v>20171001</v>
      </c>
      <c r="G53242">
        <v>6</v>
      </c>
      <c r="H53242" t="s">
        <v>3839</v>
      </c>
      <c r="I53242">
        <v>601</v>
      </c>
      <c r="J53242" t="s">
        <v>3979</v>
      </c>
      <c r="K53242" t="s">
        <v>3978</v>
      </c>
      <c r="L53242" t="s">
        <v>5568</v>
      </c>
      <c r="M53242" t="s">
        <v>5569</v>
      </c>
      <c r="N53242" t="s">
        <v>3833</v>
      </c>
      <c r="O53242">
        <v>2</v>
      </c>
    </row>
    <row r="53243" spans="1:15" x14ac:dyDescent="0.45">
      <c r="A53243">
        <v>2017</v>
      </c>
      <c r="B53243" t="s">
        <v>5</v>
      </c>
      <c r="C53243" t="s">
        <v>2212</v>
      </c>
      <c r="D53243" t="s">
        <v>25</v>
      </c>
      <c r="E53243">
        <v>20180101</v>
      </c>
      <c r="F53243">
        <v>20171001</v>
      </c>
      <c r="G53243">
        <v>6</v>
      </c>
      <c r="H53243" t="s">
        <v>3839</v>
      </c>
      <c r="I53243">
        <v>601</v>
      </c>
      <c r="J53243" t="s">
        <v>3979</v>
      </c>
      <c r="K53243" t="s">
        <v>3978</v>
      </c>
      <c r="L53243" t="s">
        <v>5568</v>
      </c>
      <c r="M53243" t="s">
        <v>5569</v>
      </c>
      <c r="N53243" t="s">
        <v>3834</v>
      </c>
      <c r="O53243">
        <v>11421</v>
      </c>
    </row>
    <row r="53244" spans="1:15" x14ac:dyDescent="0.45">
      <c r="A53244">
        <v>2017</v>
      </c>
      <c r="B53244" t="s">
        <v>5</v>
      </c>
      <c r="C53244" t="s">
        <v>2212</v>
      </c>
      <c r="D53244" t="s">
        <v>25</v>
      </c>
      <c r="E53244">
        <v>20180101</v>
      </c>
      <c r="F53244">
        <v>20171001</v>
      </c>
      <c r="G53244">
        <v>6</v>
      </c>
      <c r="H53244" t="s">
        <v>3839</v>
      </c>
      <c r="I53244">
        <v>601</v>
      </c>
      <c r="J53244" t="s">
        <v>3979</v>
      </c>
      <c r="K53244" t="s">
        <v>3978</v>
      </c>
      <c r="L53244" t="s">
        <v>5568</v>
      </c>
      <c r="M53244" t="s">
        <v>5569</v>
      </c>
      <c r="N53244" t="s">
        <v>3835</v>
      </c>
      <c r="O53244">
        <v>17.511601435951317</v>
      </c>
    </row>
    <row r="53245" spans="1:15" x14ac:dyDescent="0.45">
      <c r="A53245">
        <v>2017</v>
      </c>
      <c r="B53245" t="s">
        <v>5</v>
      </c>
      <c r="C53245" t="s">
        <v>1704</v>
      </c>
      <c r="D53245" t="s">
        <v>25</v>
      </c>
      <c r="E53245">
        <v>20180101</v>
      </c>
      <c r="F53245">
        <v>20171001</v>
      </c>
      <c r="G53245">
        <v>6</v>
      </c>
      <c r="H53245" t="s">
        <v>3839</v>
      </c>
      <c r="I53245">
        <v>601</v>
      </c>
      <c r="J53245" t="s">
        <v>3979</v>
      </c>
      <c r="K53245" t="s">
        <v>3978</v>
      </c>
      <c r="L53245" t="s">
        <v>5570</v>
      </c>
      <c r="M53245" t="s">
        <v>5390</v>
      </c>
      <c r="N53245" t="s">
        <v>3833</v>
      </c>
      <c r="O53245">
        <v>10</v>
      </c>
    </row>
    <row r="53246" spans="1:15" x14ac:dyDescent="0.45">
      <c r="A53246">
        <v>2017</v>
      </c>
      <c r="B53246" t="s">
        <v>5</v>
      </c>
      <c r="C53246" t="s">
        <v>1704</v>
      </c>
      <c r="D53246" t="s">
        <v>25</v>
      </c>
      <c r="E53246">
        <v>20180101</v>
      </c>
      <c r="F53246">
        <v>20171001</v>
      </c>
      <c r="G53246">
        <v>6</v>
      </c>
      <c r="H53246" t="s">
        <v>3839</v>
      </c>
      <c r="I53246">
        <v>601</v>
      </c>
      <c r="J53246" t="s">
        <v>3979</v>
      </c>
      <c r="K53246" t="s">
        <v>3978</v>
      </c>
      <c r="L53246" t="s">
        <v>5570</v>
      </c>
      <c r="M53246" t="s">
        <v>5390</v>
      </c>
      <c r="N53246" t="s">
        <v>3834</v>
      </c>
      <c r="O53246">
        <v>18975</v>
      </c>
    </row>
    <row r="53247" spans="1:15" x14ac:dyDescent="0.45">
      <c r="A53247">
        <v>2017</v>
      </c>
      <c r="B53247" t="s">
        <v>5</v>
      </c>
      <c r="C53247" t="s">
        <v>1704</v>
      </c>
      <c r="D53247" t="s">
        <v>25</v>
      </c>
      <c r="E53247">
        <v>20180101</v>
      </c>
      <c r="F53247">
        <v>20171001</v>
      </c>
      <c r="G53247">
        <v>6</v>
      </c>
      <c r="H53247" t="s">
        <v>3839</v>
      </c>
      <c r="I53247">
        <v>601</v>
      </c>
      <c r="J53247" t="s">
        <v>3979</v>
      </c>
      <c r="K53247" t="s">
        <v>3978</v>
      </c>
      <c r="L53247" t="s">
        <v>5570</v>
      </c>
      <c r="M53247" t="s">
        <v>5390</v>
      </c>
      <c r="N53247" t="s">
        <v>3835</v>
      </c>
      <c r="O53247">
        <v>52.700922266139656</v>
      </c>
    </row>
    <row r="53248" spans="1:15" x14ac:dyDescent="0.45">
      <c r="A53248">
        <v>2017</v>
      </c>
      <c r="B53248" t="s">
        <v>5</v>
      </c>
      <c r="C53248" t="s">
        <v>489</v>
      </c>
      <c r="D53248" t="s">
        <v>25</v>
      </c>
      <c r="E53248">
        <v>20180101</v>
      </c>
      <c r="F53248">
        <v>20171001</v>
      </c>
      <c r="G53248">
        <v>6</v>
      </c>
      <c r="H53248" t="s">
        <v>3839</v>
      </c>
      <c r="I53248">
        <v>601</v>
      </c>
      <c r="J53248" t="s">
        <v>3979</v>
      </c>
      <c r="K53248" t="s">
        <v>3978</v>
      </c>
      <c r="L53248" t="s">
        <v>5571</v>
      </c>
      <c r="M53248" t="s">
        <v>5572</v>
      </c>
      <c r="N53248" t="s">
        <v>3833</v>
      </c>
      <c r="O53248">
        <v>3</v>
      </c>
    </row>
    <row r="53249" spans="1:15" x14ac:dyDescent="0.45">
      <c r="A53249">
        <v>2017</v>
      </c>
      <c r="B53249" t="s">
        <v>5</v>
      </c>
      <c r="C53249" t="s">
        <v>489</v>
      </c>
      <c r="D53249" t="s">
        <v>25</v>
      </c>
      <c r="E53249">
        <v>20180101</v>
      </c>
      <c r="F53249">
        <v>20171001</v>
      </c>
      <c r="G53249">
        <v>6</v>
      </c>
      <c r="H53249" t="s">
        <v>3839</v>
      </c>
      <c r="I53249">
        <v>601</v>
      </c>
      <c r="J53249" t="s">
        <v>3979</v>
      </c>
      <c r="K53249" t="s">
        <v>3978</v>
      </c>
      <c r="L53249" t="s">
        <v>5571</v>
      </c>
      <c r="M53249" t="s">
        <v>5572</v>
      </c>
      <c r="N53249" t="s">
        <v>3834</v>
      </c>
      <c r="O53249">
        <v>5547</v>
      </c>
    </row>
    <row r="53250" spans="1:15" x14ac:dyDescent="0.45">
      <c r="A53250">
        <v>2017</v>
      </c>
      <c r="B53250" t="s">
        <v>5</v>
      </c>
      <c r="C53250" t="s">
        <v>489</v>
      </c>
      <c r="D53250" t="s">
        <v>25</v>
      </c>
      <c r="E53250">
        <v>20180101</v>
      </c>
      <c r="F53250">
        <v>20171001</v>
      </c>
      <c r="G53250">
        <v>6</v>
      </c>
      <c r="H53250" t="s">
        <v>3839</v>
      </c>
      <c r="I53250">
        <v>601</v>
      </c>
      <c r="J53250" t="s">
        <v>3979</v>
      </c>
      <c r="K53250" t="s">
        <v>3978</v>
      </c>
      <c r="L53250" t="s">
        <v>5571</v>
      </c>
      <c r="M53250" t="s">
        <v>5572</v>
      </c>
      <c r="N53250" t="s">
        <v>3835</v>
      </c>
      <c r="O53250">
        <v>54.083288263926448</v>
      </c>
    </row>
    <row r="53251" spans="1:15" x14ac:dyDescent="0.45">
      <c r="A53251">
        <v>2017</v>
      </c>
      <c r="B53251" t="s">
        <v>5</v>
      </c>
      <c r="C53251" t="s">
        <v>2832</v>
      </c>
      <c r="D53251" t="s">
        <v>25</v>
      </c>
      <c r="E53251">
        <v>20180101</v>
      </c>
      <c r="F53251">
        <v>20171001</v>
      </c>
      <c r="G53251">
        <v>6</v>
      </c>
      <c r="H53251" t="s">
        <v>3839</v>
      </c>
      <c r="I53251">
        <v>601</v>
      </c>
      <c r="J53251" t="s">
        <v>3979</v>
      </c>
      <c r="K53251" t="s">
        <v>3978</v>
      </c>
      <c r="L53251" t="s">
        <v>5573</v>
      </c>
      <c r="M53251" t="s">
        <v>4851</v>
      </c>
      <c r="N53251" t="s">
        <v>3833</v>
      </c>
      <c r="O53251">
        <v>2</v>
      </c>
    </row>
    <row r="53252" spans="1:15" x14ac:dyDescent="0.45">
      <c r="A53252">
        <v>2017</v>
      </c>
      <c r="B53252" t="s">
        <v>5</v>
      </c>
      <c r="C53252" t="s">
        <v>2832</v>
      </c>
      <c r="D53252" t="s">
        <v>25</v>
      </c>
      <c r="E53252">
        <v>20180101</v>
      </c>
      <c r="F53252">
        <v>20171001</v>
      </c>
      <c r="G53252">
        <v>6</v>
      </c>
      <c r="H53252" t="s">
        <v>3839</v>
      </c>
      <c r="I53252">
        <v>601</v>
      </c>
      <c r="J53252" t="s">
        <v>3979</v>
      </c>
      <c r="K53252" t="s">
        <v>3978</v>
      </c>
      <c r="L53252" t="s">
        <v>5573</v>
      </c>
      <c r="M53252" t="s">
        <v>4851</v>
      </c>
      <c r="N53252" t="s">
        <v>3834</v>
      </c>
      <c r="O53252">
        <v>7083</v>
      </c>
    </row>
    <row r="53253" spans="1:15" x14ac:dyDescent="0.45">
      <c r="A53253">
        <v>2017</v>
      </c>
      <c r="B53253" t="s">
        <v>5</v>
      </c>
      <c r="C53253" t="s">
        <v>2832</v>
      </c>
      <c r="D53253" t="s">
        <v>25</v>
      </c>
      <c r="E53253">
        <v>20180101</v>
      </c>
      <c r="F53253">
        <v>20171001</v>
      </c>
      <c r="G53253">
        <v>6</v>
      </c>
      <c r="H53253" t="s">
        <v>3839</v>
      </c>
      <c r="I53253">
        <v>601</v>
      </c>
      <c r="J53253" t="s">
        <v>3979</v>
      </c>
      <c r="K53253" t="s">
        <v>3978</v>
      </c>
      <c r="L53253" t="s">
        <v>5573</v>
      </c>
      <c r="M53253" t="s">
        <v>4851</v>
      </c>
      <c r="N53253" t="s">
        <v>3835</v>
      </c>
      <c r="O53253">
        <v>28.236622899901175</v>
      </c>
    </row>
    <row r="53254" spans="1:15" x14ac:dyDescent="0.45">
      <c r="A53254">
        <v>2017</v>
      </c>
      <c r="B53254" t="s">
        <v>5</v>
      </c>
      <c r="C53254" t="s">
        <v>2360</v>
      </c>
      <c r="D53254" t="s">
        <v>25</v>
      </c>
      <c r="E53254">
        <v>20180101</v>
      </c>
      <c r="F53254">
        <v>20171001</v>
      </c>
      <c r="G53254">
        <v>6</v>
      </c>
      <c r="H53254" t="s">
        <v>3839</v>
      </c>
      <c r="I53254">
        <v>601</v>
      </c>
      <c r="J53254" t="s">
        <v>3979</v>
      </c>
      <c r="K53254" t="s">
        <v>3978</v>
      </c>
      <c r="L53254" t="s">
        <v>5574</v>
      </c>
      <c r="M53254" t="s">
        <v>5575</v>
      </c>
      <c r="N53254" t="s">
        <v>3833</v>
      </c>
      <c r="O53254">
        <v>3</v>
      </c>
    </row>
    <row r="53255" spans="1:15" x14ac:dyDescent="0.45">
      <c r="A53255">
        <v>2017</v>
      </c>
      <c r="B53255" t="s">
        <v>5</v>
      </c>
      <c r="C53255" t="s">
        <v>2360</v>
      </c>
      <c r="D53255" t="s">
        <v>25</v>
      </c>
      <c r="E53255">
        <v>20180101</v>
      </c>
      <c r="F53255">
        <v>20171001</v>
      </c>
      <c r="G53255">
        <v>6</v>
      </c>
      <c r="H53255" t="s">
        <v>3839</v>
      </c>
      <c r="I53255">
        <v>601</v>
      </c>
      <c r="J53255" t="s">
        <v>3979</v>
      </c>
      <c r="K53255" t="s">
        <v>3978</v>
      </c>
      <c r="L53255" t="s">
        <v>5574</v>
      </c>
      <c r="M53255" t="s">
        <v>5575</v>
      </c>
      <c r="N53255" t="s">
        <v>3834</v>
      </c>
      <c r="O53255">
        <v>8403</v>
      </c>
    </row>
    <row r="53256" spans="1:15" x14ac:dyDescent="0.45">
      <c r="A53256">
        <v>2017</v>
      </c>
      <c r="B53256" t="s">
        <v>5</v>
      </c>
      <c r="C53256" t="s">
        <v>2360</v>
      </c>
      <c r="D53256" t="s">
        <v>25</v>
      </c>
      <c r="E53256">
        <v>20180101</v>
      </c>
      <c r="F53256">
        <v>20171001</v>
      </c>
      <c r="G53256">
        <v>6</v>
      </c>
      <c r="H53256" t="s">
        <v>3839</v>
      </c>
      <c r="I53256">
        <v>601</v>
      </c>
      <c r="J53256" t="s">
        <v>3979</v>
      </c>
      <c r="K53256" t="s">
        <v>3978</v>
      </c>
      <c r="L53256" t="s">
        <v>5574</v>
      </c>
      <c r="M53256" t="s">
        <v>5575</v>
      </c>
      <c r="N53256" t="s">
        <v>3835</v>
      </c>
      <c r="O53256">
        <v>35.701535166012142</v>
      </c>
    </row>
    <row r="53257" spans="1:15" x14ac:dyDescent="0.45">
      <c r="A53257">
        <v>2017</v>
      </c>
      <c r="B53257" t="s">
        <v>5</v>
      </c>
      <c r="C53257" t="s">
        <v>2139</v>
      </c>
      <c r="D53257" t="s">
        <v>25</v>
      </c>
      <c r="E53257">
        <v>20180101</v>
      </c>
      <c r="F53257">
        <v>20171001</v>
      </c>
      <c r="G53257">
        <v>6</v>
      </c>
      <c r="H53257" t="s">
        <v>3839</v>
      </c>
      <c r="I53257">
        <v>601</v>
      </c>
      <c r="J53257" t="s">
        <v>3979</v>
      </c>
      <c r="K53257" t="s">
        <v>3978</v>
      </c>
      <c r="L53257" t="s">
        <v>5576</v>
      </c>
      <c r="M53257" t="s">
        <v>5577</v>
      </c>
      <c r="N53257" t="s">
        <v>3833</v>
      </c>
      <c r="O53257">
        <v>4</v>
      </c>
    </row>
    <row r="53258" spans="1:15" x14ac:dyDescent="0.45">
      <c r="A53258">
        <v>2017</v>
      </c>
      <c r="B53258" t="s">
        <v>5</v>
      </c>
      <c r="C53258" t="s">
        <v>2139</v>
      </c>
      <c r="D53258" t="s">
        <v>25</v>
      </c>
      <c r="E53258">
        <v>20180101</v>
      </c>
      <c r="F53258">
        <v>20171001</v>
      </c>
      <c r="G53258">
        <v>6</v>
      </c>
      <c r="H53258" t="s">
        <v>3839</v>
      </c>
      <c r="I53258">
        <v>601</v>
      </c>
      <c r="J53258" t="s">
        <v>3979</v>
      </c>
      <c r="K53258" t="s">
        <v>3978</v>
      </c>
      <c r="L53258" t="s">
        <v>5576</v>
      </c>
      <c r="M53258" t="s">
        <v>5577</v>
      </c>
      <c r="N53258" t="s">
        <v>3834</v>
      </c>
      <c r="O53258">
        <v>7257</v>
      </c>
    </row>
    <row r="53259" spans="1:15" x14ac:dyDescent="0.45">
      <c r="A53259">
        <v>2017</v>
      </c>
      <c r="B53259" t="s">
        <v>5</v>
      </c>
      <c r="C53259" t="s">
        <v>2139</v>
      </c>
      <c r="D53259" t="s">
        <v>25</v>
      </c>
      <c r="E53259">
        <v>20180101</v>
      </c>
      <c r="F53259">
        <v>20171001</v>
      </c>
      <c r="G53259">
        <v>6</v>
      </c>
      <c r="H53259" t="s">
        <v>3839</v>
      </c>
      <c r="I53259">
        <v>601</v>
      </c>
      <c r="J53259" t="s">
        <v>3979</v>
      </c>
      <c r="K53259" t="s">
        <v>3978</v>
      </c>
      <c r="L53259" t="s">
        <v>5576</v>
      </c>
      <c r="M53259" t="s">
        <v>5577</v>
      </c>
      <c r="N53259" t="s">
        <v>3835</v>
      </c>
      <c r="O53259">
        <v>55.119195259749212</v>
      </c>
    </row>
    <row r="53260" spans="1:15" x14ac:dyDescent="0.45">
      <c r="A53260">
        <v>2017</v>
      </c>
      <c r="B53260" t="s">
        <v>5</v>
      </c>
      <c r="C53260" t="s">
        <v>799</v>
      </c>
      <c r="D53260" t="s">
        <v>25</v>
      </c>
      <c r="E53260">
        <v>20180101</v>
      </c>
      <c r="F53260">
        <v>20171001</v>
      </c>
      <c r="G53260">
        <v>6</v>
      </c>
      <c r="H53260" t="s">
        <v>3839</v>
      </c>
      <c r="I53260">
        <v>602</v>
      </c>
      <c r="J53260" t="s">
        <v>3981</v>
      </c>
      <c r="K53260" t="s">
        <v>3980</v>
      </c>
      <c r="L53260" t="s">
        <v>5578</v>
      </c>
      <c r="M53260" t="s">
        <v>5579</v>
      </c>
      <c r="N53260" t="s">
        <v>3833</v>
      </c>
      <c r="O53260">
        <v>21</v>
      </c>
    </row>
    <row r="53261" spans="1:15" x14ac:dyDescent="0.45">
      <c r="A53261">
        <v>2017</v>
      </c>
      <c r="B53261" t="s">
        <v>5</v>
      </c>
      <c r="C53261" t="s">
        <v>799</v>
      </c>
      <c r="D53261" t="s">
        <v>25</v>
      </c>
      <c r="E53261">
        <v>20180101</v>
      </c>
      <c r="F53261">
        <v>20171001</v>
      </c>
      <c r="G53261">
        <v>6</v>
      </c>
      <c r="H53261" t="s">
        <v>3839</v>
      </c>
      <c r="I53261">
        <v>602</v>
      </c>
      <c r="J53261" t="s">
        <v>3981</v>
      </c>
      <c r="K53261" t="s">
        <v>3980</v>
      </c>
      <c r="L53261" t="s">
        <v>5578</v>
      </c>
      <c r="M53261" t="s">
        <v>5579</v>
      </c>
      <c r="N53261" t="s">
        <v>3834</v>
      </c>
      <c r="O53261">
        <v>36347</v>
      </c>
    </row>
    <row r="53262" spans="1:15" x14ac:dyDescent="0.45">
      <c r="A53262">
        <v>2017</v>
      </c>
      <c r="B53262" t="s">
        <v>5</v>
      </c>
      <c r="C53262" t="s">
        <v>799</v>
      </c>
      <c r="D53262" t="s">
        <v>25</v>
      </c>
      <c r="E53262">
        <v>20180101</v>
      </c>
      <c r="F53262">
        <v>20171001</v>
      </c>
      <c r="G53262">
        <v>6</v>
      </c>
      <c r="H53262" t="s">
        <v>3839</v>
      </c>
      <c r="I53262">
        <v>602</v>
      </c>
      <c r="J53262" t="s">
        <v>3981</v>
      </c>
      <c r="K53262" t="s">
        <v>3980</v>
      </c>
      <c r="L53262" t="s">
        <v>5578</v>
      </c>
      <c r="M53262" t="s">
        <v>5579</v>
      </c>
      <c r="N53262" t="s">
        <v>3835</v>
      </c>
      <c r="O53262">
        <v>57.776432717968476</v>
      </c>
    </row>
    <row r="53263" spans="1:15" x14ac:dyDescent="0.45">
      <c r="A53263">
        <v>2017</v>
      </c>
      <c r="B53263" t="s">
        <v>5</v>
      </c>
      <c r="C53263" t="s">
        <v>3129</v>
      </c>
      <c r="D53263" t="s">
        <v>25</v>
      </c>
      <c r="E53263">
        <v>20180101</v>
      </c>
      <c r="F53263">
        <v>20171001</v>
      </c>
      <c r="G53263">
        <v>6</v>
      </c>
      <c r="H53263" t="s">
        <v>3839</v>
      </c>
      <c r="I53263">
        <v>602</v>
      </c>
      <c r="J53263" t="s">
        <v>3981</v>
      </c>
      <c r="K53263" t="s">
        <v>3980</v>
      </c>
      <c r="L53263" t="s">
        <v>5580</v>
      </c>
      <c r="M53263" t="s">
        <v>5581</v>
      </c>
      <c r="N53263" t="s">
        <v>3833</v>
      </c>
      <c r="O53263">
        <v>2</v>
      </c>
    </row>
    <row r="53264" spans="1:15" x14ac:dyDescent="0.45">
      <c r="A53264">
        <v>2017</v>
      </c>
      <c r="B53264" t="s">
        <v>5</v>
      </c>
      <c r="C53264" t="s">
        <v>3129</v>
      </c>
      <c r="D53264" t="s">
        <v>25</v>
      </c>
      <c r="E53264">
        <v>20180101</v>
      </c>
      <c r="F53264">
        <v>20171001</v>
      </c>
      <c r="G53264">
        <v>6</v>
      </c>
      <c r="H53264" t="s">
        <v>3839</v>
      </c>
      <c r="I53264">
        <v>602</v>
      </c>
      <c r="J53264" t="s">
        <v>3981</v>
      </c>
      <c r="K53264" t="s">
        <v>3980</v>
      </c>
      <c r="L53264" t="s">
        <v>5580</v>
      </c>
      <c r="M53264" t="s">
        <v>5581</v>
      </c>
      <c r="N53264" t="s">
        <v>3834</v>
      </c>
      <c r="O53264">
        <v>5674</v>
      </c>
    </row>
    <row r="53265" spans="1:15" x14ac:dyDescent="0.45">
      <c r="A53265">
        <v>2017</v>
      </c>
      <c r="B53265" t="s">
        <v>5</v>
      </c>
      <c r="C53265" t="s">
        <v>3129</v>
      </c>
      <c r="D53265" t="s">
        <v>25</v>
      </c>
      <c r="E53265">
        <v>20180101</v>
      </c>
      <c r="F53265">
        <v>20171001</v>
      </c>
      <c r="G53265">
        <v>6</v>
      </c>
      <c r="H53265" t="s">
        <v>3839</v>
      </c>
      <c r="I53265">
        <v>602</v>
      </c>
      <c r="J53265" t="s">
        <v>3981</v>
      </c>
      <c r="K53265" t="s">
        <v>3980</v>
      </c>
      <c r="L53265" t="s">
        <v>5580</v>
      </c>
      <c r="M53265" t="s">
        <v>5581</v>
      </c>
      <c r="N53265" t="s">
        <v>3835</v>
      </c>
      <c r="O53265">
        <v>35.248501938667609</v>
      </c>
    </row>
    <row r="53266" spans="1:15" x14ac:dyDescent="0.45">
      <c r="A53266">
        <v>2017</v>
      </c>
      <c r="B53266" t="s">
        <v>5</v>
      </c>
      <c r="C53266" t="s">
        <v>2573</v>
      </c>
      <c r="D53266" t="s">
        <v>25</v>
      </c>
      <c r="E53266">
        <v>20180101</v>
      </c>
      <c r="F53266">
        <v>20171001</v>
      </c>
      <c r="G53266">
        <v>6</v>
      </c>
      <c r="H53266" t="s">
        <v>3839</v>
      </c>
      <c r="I53266">
        <v>602</v>
      </c>
      <c r="J53266" t="s">
        <v>3981</v>
      </c>
      <c r="K53266" t="s">
        <v>3980</v>
      </c>
      <c r="L53266" t="s">
        <v>5582</v>
      </c>
      <c r="M53266" t="s">
        <v>5583</v>
      </c>
      <c r="N53266" t="s">
        <v>3833</v>
      </c>
      <c r="O53266">
        <v>2</v>
      </c>
    </row>
    <row r="53267" spans="1:15" x14ac:dyDescent="0.45">
      <c r="A53267">
        <v>2017</v>
      </c>
      <c r="B53267" t="s">
        <v>5</v>
      </c>
      <c r="C53267" t="s">
        <v>2573</v>
      </c>
      <c r="D53267" t="s">
        <v>25</v>
      </c>
      <c r="E53267">
        <v>20180101</v>
      </c>
      <c r="F53267">
        <v>20171001</v>
      </c>
      <c r="G53267">
        <v>6</v>
      </c>
      <c r="H53267" t="s">
        <v>3839</v>
      </c>
      <c r="I53267">
        <v>602</v>
      </c>
      <c r="J53267" t="s">
        <v>3981</v>
      </c>
      <c r="K53267" t="s">
        <v>3980</v>
      </c>
      <c r="L53267" t="s">
        <v>5582</v>
      </c>
      <c r="M53267" t="s">
        <v>5583</v>
      </c>
      <c r="N53267" t="s">
        <v>3834</v>
      </c>
      <c r="O53267">
        <v>8820</v>
      </c>
    </row>
    <row r="53268" spans="1:15" x14ac:dyDescent="0.45">
      <c r="A53268">
        <v>2017</v>
      </c>
      <c r="B53268" t="s">
        <v>5</v>
      </c>
      <c r="C53268" t="s">
        <v>2573</v>
      </c>
      <c r="D53268" t="s">
        <v>25</v>
      </c>
      <c r="E53268">
        <v>20180101</v>
      </c>
      <c r="F53268">
        <v>20171001</v>
      </c>
      <c r="G53268">
        <v>6</v>
      </c>
      <c r="H53268" t="s">
        <v>3839</v>
      </c>
      <c r="I53268">
        <v>602</v>
      </c>
      <c r="J53268" t="s">
        <v>3981</v>
      </c>
      <c r="K53268" t="s">
        <v>3980</v>
      </c>
      <c r="L53268" t="s">
        <v>5582</v>
      </c>
      <c r="M53268" t="s">
        <v>5583</v>
      </c>
      <c r="N53268" t="s">
        <v>3835</v>
      </c>
      <c r="O53268">
        <v>22.67573696145125</v>
      </c>
    </row>
    <row r="53269" spans="1:15" x14ac:dyDescent="0.45">
      <c r="A53269">
        <v>2017</v>
      </c>
      <c r="B53269" t="s">
        <v>5</v>
      </c>
      <c r="C53269" t="s">
        <v>3113</v>
      </c>
      <c r="D53269" t="s">
        <v>25</v>
      </c>
      <c r="E53269">
        <v>20180101</v>
      </c>
      <c r="F53269">
        <v>20171001</v>
      </c>
      <c r="G53269">
        <v>6</v>
      </c>
      <c r="H53269" t="s">
        <v>3839</v>
      </c>
      <c r="I53269">
        <v>602</v>
      </c>
      <c r="J53269" t="s">
        <v>3981</v>
      </c>
      <c r="K53269" t="s">
        <v>3980</v>
      </c>
      <c r="L53269" t="s">
        <v>5584</v>
      </c>
      <c r="M53269" t="s">
        <v>5585</v>
      </c>
      <c r="N53269" t="s">
        <v>3833</v>
      </c>
      <c r="O53269">
        <v>1</v>
      </c>
    </row>
    <row r="53270" spans="1:15" x14ac:dyDescent="0.45">
      <c r="A53270">
        <v>2017</v>
      </c>
      <c r="B53270" t="s">
        <v>5</v>
      </c>
      <c r="C53270" t="s">
        <v>3113</v>
      </c>
      <c r="D53270" t="s">
        <v>25</v>
      </c>
      <c r="E53270">
        <v>20180101</v>
      </c>
      <c r="F53270">
        <v>20171001</v>
      </c>
      <c r="G53270">
        <v>6</v>
      </c>
      <c r="H53270" t="s">
        <v>3839</v>
      </c>
      <c r="I53270">
        <v>602</v>
      </c>
      <c r="J53270" t="s">
        <v>3981</v>
      </c>
      <c r="K53270" t="s">
        <v>3980</v>
      </c>
      <c r="L53270" t="s">
        <v>5584</v>
      </c>
      <c r="M53270" t="s">
        <v>5585</v>
      </c>
      <c r="N53270" t="s">
        <v>3834</v>
      </c>
      <c r="O53270">
        <v>5511</v>
      </c>
    </row>
    <row r="53271" spans="1:15" x14ac:dyDescent="0.45">
      <c r="A53271">
        <v>2017</v>
      </c>
      <c r="B53271" t="s">
        <v>5</v>
      </c>
      <c r="C53271" t="s">
        <v>3113</v>
      </c>
      <c r="D53271" t="s">
        <v>25</v>
      </c>
      <c r="E53271">
        <v>20180101</v>
      </c>
      <c r="F53271">
        <v>20171001</v>
      </c>
      <c r="G53271">
        <v>6</v>
      </c>
      <c r="H53271" t="s">
        <v>3839</v>
      </c>
      <c r="I53271">
        <v>602</v>
      </c>
      <c r="J53271" t="s">
        <v>3981</v>
      </c>
      <c r="K53271" t="s">
        <v>3980</v>
      </c>
      <c r="L53271" t="s">
        <v>5584</v>
      </c>
      <c r="M53271" t="s">
        <v>5585</v>
      </c>
      <c r="N53271" t="s">
        <v>3835</v>
      </c>
      <c r="O53271">
        <v>18.145527127563057</v>
      </c>
    </row>
    <row r="53272" spans="1:15" x14ac:dyDescent="0.45">
      <c r="A53272">
        <v>2017</v>
      </c>
      <c r="B53272" t="s">
        <v>5</v>
      </c>
      <c r="C53272" t="s">
        <v>2403</v>
      </c>
      <c r="D53272" t="s">
        <v>25</v>
      </c>
      <c r="E53272">
        <v>20180101</v>
      </c>
      <c r="F53272">
        <v>20171001</v>
      </c>
      <c r="G53272">
        <v>6</v>
      </c>
      <c r="H53272" t="s">
        <v>3839</v>
      </c>
      <c r="I53272">
        <v>602</v>
      </c>
      <c r="J53272" t="s">
        <v>3981</v>
      </c>
      <c r="K53272" t="s">
        <v>3980</v>
      </c>
      <c r="L53272" t="s">
        <v>5586</v>
      </c>
      <c r="M53272" t="s">
        <v>5587</v>
      </c>
      <c r="N53272" t="s">
        <v>3833</v>
      </c>
      <c r="O53272">
        <v>2</v>
      </c>
    </row>
    <row r="53273" spans="1:15" x14ac:dyDescent="0.45">
      <c r="A53273">
        <v>2017</v>
      </c>
      <c r="B53273" t="s">
        <v>5</v>
      </c>
      <c r="C53273" t="s">
        <v>2403</v>
      </c>
      <c r="D53273" t="s">
        <v>25</v>
      </c>
      <c r="E53273">
        <v>20180101</v>
      </c>
      <c r="F53273">
        <v>20171001</v>
      </c>
      <c r="G53273">
        <v>6</v>
      </c>
      <c r="H53273" t="s">
        <v>3839</v>
      </c>
      <c r="I53273">
        <v>602</v>
      </c>
      <c r="J53273" t="s">
        <v>3981</v>
      </c>
      <c r="K53273" t="s">
        <v>3980</v>
      </c>
      <c r="L53273" t="s">
        <v>5586</v>
      </c>
      <c r="M53273" t="s">
        <v>5587</v>
      </c>
      <c r="N53273" t="s">
        <v>3834</v>
      </c>
      <c r="O53273">
        <v>7978</v>
      </c>
    </row>
    <row r="53274" spans="1:15" x14ac:dyDescent="0.45">
      <c r="A53274">
        <v>2017</v>
      </c>
      <c r="B53274" t="s">
        <v>5</v>
      </c>
      <c r="C53274" t="s">
        <v>2403</v>
      </c>
      <c r="D53274" t="s">
        <v>25</v>
      </c>
      <c r="E53274">
        <v>20180101</v>
      </c>
      <c r="F53274">
        <v>20171001</v>
      </c>
      <c r="G53274">
        <v>6</v>
      </c>
      <c r="H53274" t="s">
        <v>3839</v>
      </c>
      <c r="I53274">
        <v>602</v>
      </c>
      <c r="J53274" t="s">
        <v>3981</v>
      </c>
      <c r="K53274" t="s">
        <v>3980</v>
      </c>
      <c r="L53274" t="s">
        <v>5586</v>
      </c>
      <c r="M53274" t="s">
        <v>5587</v>
      </c>
      <c r="N53274" t="s">
        <v>3835</v>
      </c>
      <c r="O53274">
        <v>25.068939583855602</v>
      </c>
    </row>
    <row r="53275" spans="1:15" x14ac:dyDescent="0.45">
      <c r="A53275">
        <v>2017</v>
      </c>
      <c r="B53275" t="s">
        <v>5</v>
      </c>
      <c r="C53275" t="s">
        <v>3792</v>
      </c>
      <c r="D53275" t="s">
        <v>25</v>
      </c>
      <c r="E53275">
        <v>20180101</v>
      </c>
      <c r="F53275">
        <v>20171001</v>
      </c>
      <c r="G53275">
        <v>6</v>
      </c>
      <c r="H53275" t="s">
        <v>3839</v>
      </c>
      <c r="I53275">
        <v>602</v>
      </c>
      <c r="J53275" t="s">
        <v>3981</v>
      </c>
      <c r="K53275" t="s">
        <v>3980</v>
      </c>
      <c r="L53275" t="s">
        <v>5588</v>
      </c>
      <c r="M53275" t="s">
        <v>5589</v>
      </c>
      <c r="N53275" t="s">
        <v>3833</v>
      </c>
      <c r="O53275">
        <v>0</v>
      </c>
    </row>
    <row r="53276" spans="1:15" x14ac:dyDescent="0.45">
      <c r="A53276">
        <v>2017</v>
      </c>
      <c r="B53276" t="s">
        <v>5</v>
      </c>
      <c r="C53276" t="s">
        <v>3792</v>
      </c>
      <c r="D53276" t="s">
        <v>25</v>
      </c>
      <c r="E53276">
        <v>20180101</v>
      </c>
      <c r="F53276">
        <v>20171001</v>
      </c>
      <c r="G53276">
        <v>6</v>
      </c>
      <c r="H53276" t="s">
        <v>3839</v>
      </c>
      <c r="I53276">
        <v>602</v>
      </c>
      <c r="J53276" t="s">
        <v>3981</v>
      </c>
      <c r="K53276" t="s">
        <v>3980</v>
      </c>
      <c r="L53276" t="s">
        <v>5588</v>
      </c>
      <c r="M53276" t="s">
        <v>5589</v>
      </c>
      <c r="N53276" t="s">
        <v>3834</v>
      </c>
      <c r="O53276">
        <v>3346</v>
      </c>
    </row>
    <row r="53277" spans="1:15" x14ac:dyDescent="0.45">
      <c r="A53277">
        <v>2017</v>
      </c>
      <c r="B53277" t="s">
        <v>5</v>
      </c>
      <c r="C53277" t="s">
        <v>3792</v>
      </c>
      <c r="D53277" t="s">
        <v>25</v>
      </c>
      <c r="E53277">
        <v>20180101</v>
      </c>
      <c r="F53277">
        <v>20171001</v>
      </c>
      <c r="G53277">
        <v>6</v>
      </c>
      <c r="H53277" t="s">
        <v>3839</v>
      </c>
      <c r="I53277">
        <v>602</v>
      </c>
      <c r="J53277" t="s">
        <v>3981</v>
      </c>
      <c r="K53277" t="s">
        <v>3980</v>
      </c>
      <c r="L53277" t="s">
        <v>5588</v>
      </c>
      <c r="M53277" t="s">
        <v>5589</v>
      </c>
      <c r="N53277" t="s">
        <v>3835</v>
      </c>
      <c r="O53277">
        <v>0</v>
      </c>
    </row>
    <row r="53278" spans="1:15" x14ac:dyDescent="0.45">
      <c r="A53278">
        <v>2017</v>
      </c>
      <c r="B53278" t="s">
        <v>5</v>
      </c>
      <c r="C53278" t="s">
        <v>3043</v>
      </c>
      <c r="D53278" t="s">
        <v>25</v>
      </c>
      <c r="E53278">
        <v>20180101</v>
      </c>
      <c r="F53278">
        <v>20171001</v>
      </c>
      <c r="G53278">
        <v>6</v>
      </c>
      <c r="H53278" t="s">
        <v>3839</v>
      </c>
      <c r="I53278">
        <v>602</v>
      </c>
      <c r="J53278" t="s">
        <v>3981</v>
      </c>
      <c r="K53278" t="s">
        <v>3980</v>
      </c>
      <c r="L53278" t="s">
        <v>5590</v>
      </c>
      <c r="M53278" t="s">
        <v>5591</v>
      </c>
      <c r="N53278" t="s">
        <v>3833</v>
      </c>
      <c r="O53278">
        <v>1</v>
      </c>
    </row>
    <row r="53279" spans="1:15" x14ac:dyDescent="0.45">
      <c r="A53279">
        <v>2017</v>
      </c>
      <c r="B53279" t="s">
        <v>5</v>
      </c>
      <c r="C53279" t="s">
        <v>3043</v>
      </c>
      <c r="D53279" t="s">
        <v>25</v>
      </c>
      <c r="E53279">
        <v>20180101</v>
      </c>
      <c r="F53279">
        <v>20171001</v>
      </c>
      <c r="G53279">
        <v>6</v>
      </c>
      <c r="H53279" t="s">
        <v>3839</v>
      </c>
      <c r="I53279">
        <v>602</v>
      </c>
      <c r="J53279" t="s">
        <v>3981</v>
      </c>
      <c r="K53279" t="s">
        <v>3980</v>
      </c>
      <c r="L53279" t="s">
        <v>5590</v>
      </c>
      <c r="M53279" t="s">
        <v>5591</v>
      </c>
      <c r="N53279" t="s">
        <v>3834</v>
      </c>
      <c r="O53279">
        <v>4329</v>
      </c>
    </row>
    <row r="53280" spans="1:15" x14ac:dyDescent="0.45">
      <c r="A53280">
        <v>2017</v>
      </c>
      <c r="B53280" t="s">
        <v>5</v>
      </c>
      <c r="C53280" t="s">
        <v>3043</v>
      </c>
      <c r="D53280" t="s">
        <v>25</v>
      </c>
      <c r="E53280">
        <v>20180101</v>
      </c>
      <c r="F53280">
        <v>20171001</v>
      </c>
      <c r="G53280">
        <v>6</v>
      </c>
      <c r="H53280" t="s">
        <v>3839</v>
      </c>
      <c r="I53280">
        <v>602</v>
      </c>
      <c r="J53280" t="s">
        <v>3981</v>
      </c>
      <c r="K53280" t="s">
        <v>3980</v>
      </c>
      <c r="L53280" t="s">
        <v>5590</v>
      </c>
      <c r="M53280" t="s">
        <v>5591</v>
      </c>
      <c r="N53280" t="s">
        <v>3835</v>
      </c>
      <c r="O53280">
        <v>23.100023100023098</v>
      </c>
    </row>
    <row r="53281" spans="1:15" x14ac:dyDescent="0.45">
      <c r="A53281">
        <v>2017</v>
      </c>
      <c r="B53281" t="s">
        <v>5</v>
      </c>
      <c r="C53281" t="s">
        <v>2172</v>
      </c>
      <c r="D53281" t="s">
        <v>25</v>
      </c>
      <c r="E53281">
        <v>20180101</v>
      </c>
      <c r="F53281">
        <v>20171001</v>
      </c>
      <c r="G53281">
        <v>6</v>
      </c>
      <c r="H53281" t="s">
        <v>3839</v>
      </c>
      <c r="I53281">
        <v>602</v>
      </c>
      <c r="J53281" t="s">
        <v>3981</v>
      </c>
      <c r="K53281" t="s">
        <v>3980</v>
      </c>
      <c r="L53281" t="s">
        <v>5592</v>
      </c>
      <c r="M53281" t="s">
        <v>5593</v>
      </c>
      <c r="N53281" t="s">
        <v>3833</v>
      </c>
      <c r="O53281">
        <v>0</v>
      </c>
    </row>
    <row r="53282" spans="1:15" x14ac:dyDescent="0.45">
      <c r="A53282">
        <v>2017</v>
      </c>
      <c r="B53282" t="s">
        <v>5</v>
      </c>
      <c r="C53282" t="s">
        <v>2172</v>
      </c>
      <c r="D53282" t="s">
        <v>25</v>
      </c>
      <c r="E53282">
        <v>20180101</v>
      </c>
      <c r="F53282">
        <v>20171001</v>
      </c>
      <c r="G53282">
        <v>6</v>
      </c>
      <c r="H53282" t="s">
        <v>3839</v>
      </c>
      <c r="I53282">
        <v>602</v>
      </c>
      <c r="J53282" t="s">
        <v>3981</v>
      </c>
      <c r="K53282" t="s">
        <v>3980</v>
      </c>
      <c r="L53282" t="s">
        <v>5592</v>
      </c>
      <c r="M53282" t="s">
        <v>5593</v>
      </c>
      <c r="N53282" t="s">
        <v>3834</v>
      </c>
      <c r="O53282">
        <v>4704</v>
      </c>
    </row>
    <row r="53283" spans="1:15" x14ac:dyDescent="0.45">
      <c r="A53283">
        <v>2017</v>
      </c>
      <c r="B53283" t="s">
        <v>5</v>
      </c>
      <c r="C53283" t="s">
        <v>2172</v>
      </c>
      <c r="D53283" t="s">
        <v>25</v>
      </c>
      <c r="E53283">
        <v>20180101</v>
      </c>
      <c r="F53283">
        <v>20171001</v>
      </c>
      <c r="G53283">
        <v>6</v>
      </c>
      <c r="H53283" t="s">
        <v>3839</v>
      </c>
      <c r="I53283">
        <v>602</v>
      </c>
      <c r="J53283" t="s">
        <v>3981</v>
      </c>
      <c r="K53283" t="s">
        <v>3980</v>
      </c>
      <c r="L53283" t="s">
        <v>5592</v>
      </c>
      <c r="M53283" t="s">
        <v>5593</v>
      </c>
      <c r="N53283" t="s">
        <v>3835</v>
      </c>
      <c r="O53283">
        <v>0</v>
      </c>
    </row>
    <row r="53284" spans="1:15" x14ac:dyDescent="0.45">
      <c r="A53284">
        <v>2017</v>
      </c>
      <c r="B53284" t="s">
        <v>5</v>
      </c>
      <c r="C53284" t="s">
        <v>1903</v>
      </c>
      <c r="D53284" t="s">
        <v>25</v>
      </c>
      <c r="E53284">
        <v>20180101</v>
      </c>
      <c r="F53284">
        <v>20171001</v>
      </c>
      <c r="G53284">
        <v>6</v>
      </c>
      <c r="H53284" t="s">
        <v>3839</v>
      </c>
      <c r="I53284">
        <v>603</v>
      </c>
      <c r="J53284" t="s">
        <v>3983</v>
      </c>
      <c r="K53284" t="s">
        <v>3982</v>
      </c>
      <c r="L53284" t="s">
        <v>5594</v>
      </c>
      <c r="M53284" t="s">
        <v>5595</v>
      </c>
      <c r="N53284" t="s">
        <v>3833</v>
      </c>
      <c r="O53284">
        <v>34</v>
      </c>
    </row>
    <row r="53285" spans="1:15" x14ac:dyDescent="0.45">
      <c r="A53285">
        <v>2017</v>
      </c>
      <c r="B53285" t="s">
        <v>5</v>
      </c>
      <c r="C53285" t="s">
        <v>1903</v>
      </c>
      <c r="D53285" t="s">
        <v>25</v>
      </c>
      <c r="E53285">
        <v>20180101</v>
      </c>
      <c r="F53285">
        <v>20171001</v>
      </c>
      <c r="G53285">
        <v>6</v>
      </c>
      <c r="H53285" t="s">
        <v>3839</v>
      </c>
      <c r="I53285">
        <v>603</v>
      </c>
      <c r="J53285" t="s">
        <v>3983</v>
      </c>
      <c r="K53285" t="s">
        <v>3982</v>
      </c>
      <c r="L53285" t="s">
        <v>5594</v>
      </c>
      <c r="M53285" t="s">
        <v>5595</v>
      </c>
      <c r="N53285" t="s">
        <v>3834</v>
      </c>
      <c r="O53285">
        <v>81847</v>
      </c>
    </row>
    <row r="53286" spans="1:15" x14ac:dyDescent="0.45">
      <c r="A53286">
        <v>2017</v>
      </c>
      <c r="B53286" t="s">
        <v>5</v>
      </c>
      <c r="C53286" t="s">
        <v>1903</v>
      </c>
      <c r="D53286" t="s">
        <v>25</v>
      </c>
      <c r="E53286">
        <v>20180101</v>
      </c>
      <c r="F53286">
        <v>20171001</v>
      </c>
      <c r="G53286">
        <v>6</v>
      </c>
      <c r="H53286" t="s">
        <v>3839</v>
      </c>
      <c r="I53286">
        <v>603</v>
      </c>
      <c r="J53286" t="s">
        <v>3983</v>
      </c>
      <c r="K53286" t="s">
        <v>3982</v>
      </c>
      <c r="L53286" t="s">
        <v>5594</v>
      </c>
      <c r="M53286" t="s">
        <v>5595</v>
      </c>
      <c r="N53286" t="s">
        <v>3835</v>
      </c>
      <c r="O53286">
        <v>41.540923919019633</v>
      </c>
    </row>
    <row r="53287" spans="1:15" x14ac:dyDescent="0.45">
      <c r="A53287">
        <v>2017</v>
      </c>
      <c r="B53287" t="s">
        <v>5</v>
      </c>
      <c r="C53287" t="s">
        <v>1896</v>
      </c>
      <c r="D53287" t="s">
        <v>25</v>
      </c>
      <c r="E53287">
        <v>20180101</v>
      </c>
      <c r="F53287">
        <v>20171001</v>
      </c>
      <c r="G53287">
        <v>6</v>
      </c>
      <c r="H53287" t="s">
        <v>3839</v>
      </c>
      <c r="I53287">
        <v>603</v>
      </c>
      <c r="J53287" t="s">
        <v>3983</v>
      </c>
      <c r="K53287" t="s">
        <v>3982</v>
      </c>
      <c r="L53287" t="s">
        <v>5596</v>
      </c>
      <c r="M53287" t="s">
        <v>5597</v>
      </c>
      <c r="N53287" t="s">
        <v>3833</v>
      </c>
      <c r="O53287">
        <v>13</v>
      </c>
    </row>
    <row r="53288" spans="1:15" x14ac:dyDescent="0.45">
      <c r="A53288">
        <v>2017</v>
      </c>
      <c r="B53288" t="s">
        <v>5</v>
      </c>
      <c r="C53288" t="s">
        <v>1896</v>
      </c>
      <c r="D53288" t="s">
        <v>25</v>
      </c>
      <c r="E53288">
        <v>20180101</v>
      </c>
      <c r="F53288">
        <v>20171001</v>
      </c>
      <c r="G53288">
        <v>6</v>
      </c>
      <c r="H53288" t="s">
        <v>3839</v>
      </c>
      <c r="I53288">
        <v>603</v>
      </c>
      <c r="J53288" t="s">
        <v>3983</v>
      </c>
      <c r="K53288" t="s">
        <v>3982</v>
      </c>
      <c r="L53288" t="s">
        <v>5596</v>
      </c>
      <c r="M53288" t="s">
        <v>5597</v>
      </c>
      <c r="N53288" t="s">
        <v>3834</v>
      </c>
      <c r="O53288">
        <v>27257</v>
      </c>
    </row>
    <row r="53289" spans="1:15" x14ac:dyDescent="0.45">
      <c r="A53289">
        <v>2017</v>
      </c>
      <c r="B53289" t="s">
        <v>5</v>
      </c>
      <c r="C53289" t="s">
        <v>1896</v>
      </c>
      <c r="D53289" t="s">
        <v>25</v>
      </c>
      <c r="E53289">
        <v>20180101</v>
      </c>
      <c r="F53289">
        <v>20171001</v>
      </c>
      <c r="G53289">
        <v>6</v>
      </c>
      <c r="H53289" t="s">
        <v>3839</v>
      </c>
      <c r="I53289">
        <v>603</v>
      </c>
      <c r="J53289" t="s">
        <v>3983</v>
      </c>
      <c r="K53289" t="s">
        <v>3982</v>
      </c>
      <c r="L53289" t="s">
        <v>5596</v>
      </c>
      <c r="M53289" t="s">
        <v>5597</v>
      </c>
      <c r="N53289" t="s">
        <v>3835</v>
      </c>
      <c r="O53289">
        <v>47.694170304875811</v>
      </c>
    </row>
    <row r="53290" spans="1:15" x14ac:dyDescent="0.45">
      <c r="A53290">
        <v>2017</v>
      </c>
      <c r="B53290" t="s">
        <v>5</v>
      </c>
      <c r="C53290" t="s">
        <v>1546</v>
      </c>
      <c r="D53290" t="s">
        <v>25</v>
      </c>
      <c r="E53290">
        <v>20180101</v>
      </c>
      <c r="F53290">
        <v>20171001</v>
      </c>
      <c r="G53290">
        <v>6</v>
      </c>
      <c r="H53290" t="s">
        <v>3839</v>
      </c>
      <c r="I53290">
        <v>603</v>
      </c>
      <c r="J53290" t="s">
        <v>3983</v>
      </c>
      <c r="K53290" t="s">
        <v>3982</v>
      </c>
      <c r="L53290" t="s">
        <v>5598</v>
      </c>
      <c r="M53290" t="s">
        <v>5599</v>
      </c>
      <c r="N53290" t="s">
        <v>3833</v>
      </c>
      <c r="O53290">
        <v>14</v>
      </c>
    </row>
    <row r="53291" spans="1:15" x14ac:dyDescent="0.45">
      <c r="A53291">
        <v>2017</v>
      </c>
      <c r="B53291" t="s">
        <v>5</v>
      </c>
      <c r="C53291" t="s">
        <v>1546</v>
      </c>
      <c r="D53291" t="s">
        <v>25</v>
      </c>
      <c r="E53291">
        <v>20180101</v>
      </c>
      <c r="F53291">
        <v>20171001</v>
      </c>
      <c r="G53291">
        <v>6</v>
      </c>
      <c r="H53291" t="s">
        <v>3839</v>
      </c>
      <c r="I53291">
        <v>603</v>
      </c>
      <c r="J53291" t="s">
        <v>3983</v>
      </c>
      <c r="K53291" t="s">
        <v>3982</v>
      </c>
      <c r="L53291" t="s">
        <v>5598</v>
      </c>
      <c r="M53291" t="s">
        <v>5599</v>
      </c>
      <c r="N53291" t="s">
        <v>3834</v>
      </c>
      <c r="O53291">
        <v>31822</v>
      </c>
    </row>
    <row r="53292" spans="1:15" x14ac:dyDescent="0.45">
      <c r="A53292">
        <v>2017</v>
      </c>
      <c r="B53292" t="s">
        <v>5</v>
      </c>
      <c r="C53292" t="s">
        <v>1546</v>
      </c>
      <c r="D53292" t="s">
        <v>25</v>
      </c>
      <c r="E53292">
        <v>20180101</v>
      </c>
      <c r="F53292">
        <v>20171001</v>
      </c>
      <c r="G53292">
        <v>6</v>
      </c>
      <c r="H53292" t="s">
        <v>3839</v>
      </c>
      <c r="I53292">
        <v>603</v>
      </c>
      <c r="J53292" t="s">
        <v>3983</v>
      </c>
      <c r="K53292" t="s">
        <v>3982</v>
      </c>
      <c r="L53292" t="s">
        <v>5598</v>
      </c>
      <c r="M53292" t="s">
        <v>5599</v>
      </c>
      <c r="N53292" t="s">
        <v>3835</v>
      </c>
      <c r="O53292">
        <v>43.994720633523983</v>
      </c>
    </row>
    <row r="53293" spans="1:15" x14ac:dyDescent="0.45">
      <c r="A53293">
        <v>2017</v>
      </c>
      <c r="B53293" t="s">
        <v>5</v>
      </c>
      <c r="C53293" t="s">
        <v>2015</v>
      </c>
      <c r="D53293" t="s">
        <v>25</v>
      </c>
      <c r="E53293">
        <v>20180101</v>
      </c>
      <c r="F53293">
        <v>20171001</v>
      </c>
      <c r="G53293">
        <v>6</v>
      </c>
      <c r="H53293" t="s">
        <v>3839</v>
      </c>
      <c r="I53293">
        <v>603</v>
      </c>
      <c r="J53293" t="s">
        <v>3983</v>
      </c>
      <c r="K53293" t="s">
        <v>3982</v>
      </c>
      <c r="L53293" t="s">
        <v>5600</v>
      </c>
      <c r="M53293" t="s">
        <v>5601</v>
      </c>
      <c r="N53293" t="s">
        <v>3833</v>
      </c>
      <c r="O53293">
        <v>9</v>
      </c>
    </row>
    <row r="53294" spans="1:15" x14ac:dyDescent="0.45">
      <c r="A53294">
        <v>2017</v>
      </c>
      <c r="B53294" t="s">
        <v>5</v>
      </c>
      <c r="C53294" t="s">
        <v>2015</v>
      </c>
      <c r="D53294" t="s">
        <v>25</v>
      </c>
      <c r="E53294">
        <v>20180101</v>
      </c>
      <c r="F53294">
        <v>20171001</v>
      </c>
      <c r="G53294">
        <v>6</v>
      </c>
      <c r="H53294" t="s">
        <v>3839</v>
      </c>
      <c r="I53294">
        <v>603</v>
      </c>
      <c r="J53294" t="s">
        <v>3983</v>
      </c>
      <c r="K53294" t="s">
        <v>3982</v>
      </c>
      <c r="L53294" t="s">
        <v>5600</v>
      </c>
      <c r="M53294" t="s">
        <v>5601</v>
      </c>
      <c r="N53294" t="s">
        <v>3834</v>
      </c>
      <c r="O53294">
        <v>23788</v>
      </c>
    </row>
    <row r="53295" spans="1:15" x14ac:dyDescent="0.45">
      <c r="A53295">
        <v>2017</v>
      </c>
      <c r="B53295" t="s">
        <v>5</v>
      </c>
      <c r="C53295" t="s">
        <v>2015</v>
      </c>
      <c r="D53295" t="s">
        <v>25</v>
      </c>
      <c r="E53295">
        <v>20180101</v>
      </c>
      <c r="F53295">
        <v>20171001</v>
      </c>
      <c r="G53295">
        <v>6</v>
      </c>
      <c r="H53295" t="s">
        <v>3839</v>
      </c>
      <c r="I53295">
        <v>603</v>
      </c>
      <c r="J53295" t="s">
        <v>3983</v>
      </c>
      <c r="K53295" t="s">
        <v>3982</v>
      </c>
      <c r="L53295" t="s">
        <v>5600</v>
      </c>
      <c r="M53295" t="s">
        <v>5601</v>
      </c>
      <c r="N53295" t="s">
        <v>3835</v>
      </c>
      <c r="O53295">
        <v>37.834202118715318</v>
      </c>
    </row>
    <row r="53296" spans="1:15" x14ac:dyDescent="0.45">
      <c r="A53296">
        <v>2017</v>
      </c>
      <c r="B53296" t="s">
        <v>5</v>
      </c>
      <c r="C53296" t="s">
        <v>2627</v>
      </c>
      <c r="D53296" t="s">
        <v>25</v>
      </c>
      <c r="E53296">
        <v>20180101</v>
      </c>
      <c r="F53296">
        <v>20171001</v>
      </c>
      <c r="G53296">
        <v>6</v>
      </c>
      <c r="H53296" t="s">
        <v>3839</v>
      </c>
      <c r="I53296">
        <v>603</v>
      </c>
      <c r="J53296" t="s">
        <v>3983</v>
      </c>
      <c r="K53296" t="s">
        <v>3982</v>
      </c>
      <c r="L53296" t="s">
        <v>5602</v>
      </c>
      <c r="M53296" t="s">
        <v>5603</v>
      </c>
      <c r="N53296" t="s">
        <v>3833</v>
      </c>
      <c r="O53296">
        <v>4</v>
      </c>
    </row>
    <row r="53297" spans="1:15" x14ac:dyDescent="0.45">
      <c r="A53297">
        <v>2017</v>
      </c>
      <c r="B53297" t="s">
        <v>5</v>
      </c>
      <c r="C53297" t="s">
        <v>2627</v>
      </c>
      <c r="D53297" t="s">
        <v>25</v>
      </c>
      <c r="E53297">
        <v>20180101</v>
      </c>
      <c r="F53297">
        <v>20171001</v>
      </c>
      <c r="G53297">
        <v>6</v>
      </c>
      <c r="H53297" t="s">
        <v>3839</v>
      </c>
      <c r="I53297">
        <v>603</v>
      </c>
      <c r="J53297" t="s">
        <v>3983</v>
      </c>
      <c r="K53297" t="s">
        <v>3982</v>
      </c>
      <c r="L53297" t="s">
        <v>5602</v>
      </c>
      <c r="M53297" t="s">
        <v>5603</v>
      </c>
      <c r="N53297" t="s">
        <v>3834</v>
      </c>
      <c r="O53297">
        <v>15516</v>
      </c>
    </row>
    <row r="53298" spans="1:15" x14ac:dyDescent="0.45">
      <c r="A53298">
        <v>2017</v>
      </c>
      <c r="B53298" t="s">
        <v>5</v>
      </c>
      <c r="C53298" t="s">
        <v>2627</v>
      </c>
      <c r="D53298" t="s">
        <v>25</v>
      </c>
      <c r="E53298">
        <v>20180101</v>
      </c>
      <c r="F53298">
        <v>20171001</v>
      </c>
      <c r="G53298">
        <v>6</v>
      </c>
      <c r="H53298" t="s">
        <v>3839</v>
      </c>
      <c r="I53298">
        <v>603</v>
      </c>
      <c r="J53298" t="s">
        <v>3983</v>
      </c>
      <c r="K53298" t="s">
        <v>3982</v>
      </c>
      <c r="L53298" t="s">
        <v>5602</v>
      </c>
      <c r="M53298" t="s">
        <v>5603</v>
      </c>
      <c r="N53298" t="s">
        <v>3835</v>
      </c>
      <c r="O53298">
        <v>25.779840164990979</v>
      </c>
    </row>
    <row r="53299" spans="1:15" x14ac:dyDescent="0.45">
      <c r="A53299">
        <v>2017</v>
      </c>
      <c r="B53299" t="s">
        <v>5</v>
      </c>
      <c r="C53299" t="s">
        <v>2338</v>
      </c>
      <c r="D53299" t="s">
        <v>25</v>
      </c>
      <c r="E53299">
        <v>20180101</v>
      </c>
      <c r="F53299">
        <v>20171001</v>
      </c>
      <c r="G53299">
        <v>6</v>
      </c>
      <c r="H53299" t="s">
        <v>3839</v>
      </c>
      <c r="I53299">
        <v>603</v>
      </c>
      <c r="J53299" t="s">
        <v>3983</v>
      </c>
      <c r="K53299" t="s">
        <v>3982</v>
      </c>
      <c r="L53299" t="s">
        <v>5604</v>
      </c>
      <c r="M53299" t="s">
        <v>5605</v>
      </c>
      <c r="N53299" t="s">
        <v>3833</v>
      </c>
      <c r="O53299">
        <v>1</v>
      </c>
    </row>
    <row r="53300" spans="1:15" x14ac:dyDescent="0.45">
      <c r="A53300">
        <v>2017</v>
      </c>
      <c r="B53300" t="s">
        <v>5</v>
      </c>
      <c r="C53300" t="s">
        <v>2338</v>
      </c>
      <c r="D53300" t="s">
        <v>25</v>
      </c>
      <c r="E53300">
        <v>20180101</v>
      </c>
      <c r="F53300">
        <v>20171001</v>
      </c>
      <c r="G53300">
        <v>6</v>
      </c>
      <c r="H53300" t="s">
        <v>3839</v>
      </c>
      <c r="I53300">
        <v>603</v>
      </c>
      <c r="J53300" t="s">
        <v>3983</v>
      </c>
      <c r="K53300" t="s">
        <v>3982</v>
      </c>
      <c r="L53300" t="s">
        <v>5604</v>
      </c>
      <c r="M53300" t="s">
        <v>5605</v>
      </c>
      <c r="N53300" t="s">
        <v>3834</v>
      </c>
      <c r="O53300">
        <v>7779</v>
      </c>
    </row>
    <row r="53301" spans="1:15" x14ac:dyDescent="0.45">
      <c r="A53301">
        <v>2017</v>
      </c>
      <c r="B53301" t="s">
        <v>5</v>
      </c>
      <c r="C53301" t="s">
        <v>2338</v>
      </c>
      <c r="D53301" t="s">
        <v>25</v>
      </c>
      <c r="E53301">
        <v>20180101</v>
      </c>
      <c r="F53301">
        <v>20171001</v>
      </c>
      <c r="G53301">
        <v>6</v>
      </c>
      <c r="H53301" t="s">
        <v>3839</v>
      </c>
      <c r="I53301">
        <v>603</v>
      </c>
      <c r="J53301" t="s">
        <v>3983</v>
      </c>
      <c r="K53301" t="s">
        <v>3982</v>
      </c>
      <c r="L53301" t="s">
        <v>5604</v>
      </c>
      <c r="M53301" t="s">
        <v>5605</v>
      </c>
      <c r="N53301" t="s">
        <v>3835</v>
      </c>
      <c r="O53301">
        <v>12.855122766422419</v>
      </c>
    </row>
    <row r="53302" spans="1:15" x14ac:dyDescent="0.45">
      <c r="A53302">
        <v>2017</v>
      </c>
      <c r="B53302" t="s">
        <v>5</v>
      </c>
      <c r="C53302" t="s">
        <v>2749</v>
      </c>
      <c r="D53302" t="s">
        <v>25</v>
      </c>
      <c r="E53302">
        <v>20180101</v>
      </c>
      <c r="F53302">
        <v>20171001</v>
      </c>
      <c r="G53302">
        <v>6</v>
      </c>
      <c r="H53302" t="s">
        <v>3839</v>
      </c>
      <c r="I53302">
        <v>603</v>
      </c>
      <c r="J53302" t="s">
        <v>3983</v>
      </c>
      <c r="K53302" t="s">
        <v>3982</v>
      </c>
      <c r="L53302" t="s">
        <v>5606</v>
      </c>
      <c r="M53302" t="s">
        <v>5607</v>
      </c>
      <c r="N53302" t="s">
        <v>3833</v>
      </c>
      <c r="O53302">
        <v>4</v>
      </c>
    </row>
    <row r="53303" spans="1:15" x14ac:dyDescent="0.45">
      <c r="A53303">
        <v>2017</v>
      </c>
      <c r="B53303" t="s">
        <v>5</v>
      </c>
      <c r="C53303" t="s">
        <v>2749</v>
      </c>
      <c r="D53303" t="s">
        <v>25</v>
      </c>
      <c r="E53303">
        <v>20180101</v>
      </c>
      <c r="F53303">
        <v>20171001</v>
      </c>
      <c r="G53303">
        <v>6</v>
      </c>
      <c r="H53303" t="s">
        <v>3839</v>
      </c>
      <c r="I53303">
        <v>603</v>
      </c>
      <c r="J53303" t="s">
        <v>3983</v>
      </c>
      <c r="K53303" t="s">
        <v>3982</v>
      </c>
      <c r="L53303" t="s">
        <v>5606</v>
      </c>
      <c r="M53303" t="s">
        <v>5607</v>
      </c>
      <c r="N53303" t="s">
        <v>3834</v>
      </c>
      <c r="O53303">
        <v>14061</v>
      </c>
    </row>
    <row r="53304" spans="1:15" x14ac:dyDescent="0.45">
      <c r="A53304">
        <v>2017</v>
      </c>
      <c r="B53304" t="s">
        <v>5</v>
      </c>
      <c r="C53304" t="s">
        <v>2749</v>
      </c>
      <c r="D53304" t="s">
        <v>25</v>
      </c>
      <c r="E53304">
        <v>20180101</v>
      </c>
      <c r="F53304">
        <v>20171001</v>
      </c>
      <c r="G53304">
        <v>6</v>
      </c>
      <c r="H53304" t="s">
        <v>3839</v>
      </c>
      <c r="I53304">
        <v>603</v>
      </c>
      <c r="J53304" t="s">
        <v>3983</v>
      </c>
      <c r="K53304" t="s">
        <v>3982</v>
      </c>
      <c r="L53304" t="s">
        <v>5606</v>
      </c>
      <c r="M53304" t="s">
        <v>5607</v>
      </c>
      <c r="N53304" t="s">
        <v>3835</v>
      </c>
      <c r="O53304">
        <v>28.447478842187614</v>
      </c>
    </row>
    <row r="53305" spans="1:15" x14ac:dyDescent="0.45">
      <c r="A53305">
        <v>2017</v>
      </c>
      <c r="B53305" t="s">
        <v>5</v>
      </c>
      <c r="C53305" t="s">
        <v>2833</v>
      </c>
      <c r="D53305" t="s">
        <v>25</v>
      </c>
      <c r="E53305">
        <v>20180101</v>
      </c>
      <c r="F53305">
        <v>20171001</v>
      </c>
      <c r="G53305">
        <v>6</v>
      </c>
      <c r="H53305" t="s">
        <v>3839</v>
      </c>
      <c r="I53305">
        <v>603</v>
      </c>
      <c r="J53305" t="s">
        <v>3983</v>
      </c>
      <c r="K53305" t="s">
        <v>3982</v>
      </c>
      <c r="L53305" t="s">
        <v>5608</v>
      </c>
      <c r="M53305" t="s">
        <v>5609</v>
      </c>
      <c r="N53305" t="s">
        <v>3833</v>
      </c>
      <c r="O53305">
        <v>0</v>
      </c>
    </row>
    <row r="53306" spans="1:15" x14ac:dyDescent="0.45">
      <c r="A53306">
        <v>2017</v>
      </c>
      <c r="B53306" t="s">
        <v>5</v>
      </c>
      <c r="C53306" t="s">
        <v>2833</v>
      </c>
      <c r="D53306" t="s">
        <v>25</v>
      </c>
      <c r="E53306">
        <v>20180101</v>
      </c>
      <c r="F53306">
        <v>20171001</v>
      </c>
      <c r="G53306">
        <v>6</v>
      </c>
      <c r="H53306" t="s">
        <v>3839</v>
      </c>
      <c r="I53306">
        <v>603</v>
      </c>
      <c r="J53306" t="s">
        <v>3983</v>
      </c>
      <c r="K53306" t="s">
        <v>3982</v>
      </c>
      <c r="L53306" t="s">
        <v>5608</v>
      </c>
      <c r="M53306" t="s">
        <v>5609</v>
      </c>
      <c r="N53306" t="s">
        <v>3834</v>
      </c>
      <c r="O53306">
        <v>7289</v>
      </c>
    </row>
    <row r="53307" spans="1:15" x14ac:dyDescent="0.45">
      <c r="A53307">
        <v>2017</v>
      </c>
      <c r="B53307" t="s">
        <v>5</v>
      </c>
      <c r="C53307" t="s">
        <v>2833</v>
      </c>
      <c r="D53307" t="s">
        <v>25</v>
      </c>
      <c r="E53307">
        <v>20180101</v>
      </c>
      <c r="F53307">
        <v>20171001</v>
      </c>
      <c r="G53307">
        <v>6</v>
      </c>
      <c r="H53307" t="s">
        <v>3839</v>
      </c>
      <c r="I53307">
        <v>603</v>
      </c>
      <c r="J53307" t="s">
        <v>3983</v>
      </c>
      <c r="K53307" t="s">
        <v>3982</v>
      </c>
      <c r="L53307" t="s">
        <v>5608</v>
      </c>
      <c r="M53307" t="s">
        <v>5609</v>
      </c>
      <c r="N53307" t="s">
        <v>3835</v>
      </c>
      <c r="O53307">
        <v>0</v>
      </c>
    </row>
    <row r="53308" spans="1:15" x14ac:dyDescent="0.45">
      <c r="A53308">
        <v>2017</v>
      </c>
      <c r="B53308" t="s">
        <v>5</v>
      </c>
      <c r="C53308" t="s">
        <v>1515</v>
      </c>
      <c r="D53308" t="s">
        <v>25</v>
      </c>
      <c r="E53308">
        <v>20180101</v>
      </c>
      <c r="F53308">
        <v>20171001</v>
      </c>
      <c r="G53308">
        <v>6</v>
      </c>
      <c r="H53308" t="s">
        <v>3839</v>
      </c>
      <c r="I53308">
        <v>604</v>
      </c>
      <c r="J53308" t="s">
        <v>3985</v>
      </c>
      <c r="K53308" t="s">
        <v>3984</v>
      </c>
      <c r="L53308" t="s">
        <v>5610</v>
      </c>
      <c r="M53308" t="s">
        <v>5611</v>
      </c>
      <c r="N53308" t="s">
        <v>3833</v>
      </c>
      <c r="O53308">
        <v>51</v>
      </c>
    </row>
    <row r="53309" spans="1:15" x14ac:dyDescent="0.45">
      <c r="A53309">
        <v>2017</v>
      </c>
      <c r="B53309" t="s">
        <v>5</v>
      </c>
      <c r="C53309" t="s">
        <v>1515</v>
      </c>
      <c r="D53309" t="s">
        <v>25</v>
      </c>
      <c r="E53309">
        <v>20180101</v>
      </c>
      <c r="F53309">
        <v>20171001</v>
      </c>
      <c r="G53309">
        <v>6</v>
      </c>
      <c r="H53309" t="s">
        <v>3839</v>
      </c>
      <c r="I53309">
        <v>604</v>
      </c>
      <c r="J53309" t="s">
        <v>3985</v>
      </c>
      <c r="K53309" t="s">
        <v>3984</v>
      </c>
      <c r="L53309" t="s">
        <v>5610</v>
      </c>
      <c r="M53309" t="s">
        <v>5611</v>
      </c>
      <c r="N53309" t="s">
        <v>3834</v>
      </c>
      <c r="O53309">
        <v>128552</v>
      </c>
    </row>
    <row r="53310" spans="1:15" x14ac:dyDescent="0.45">
      <c r="A53310">
        <v>2017</v>
      </c>
      <c r="B53310" t="s">
        <v>5</v>
      </c>
      <c r="C53310" t="s">
        <v>1515</v>
      </c>
      <c r="D53310" t="s">
        <v>25</v>
      </c>
      <c r="E53310">
        <v>20180101</v>
      </c>
      <c r="F53310">
        <v>20171001</v>
      </c>
      <c r="G53310">
        <v>6</v>
      </c>
      <c r="H53310" t="s">
        <v>3839</v>
      </c>
      <c r="I53310">
        <v>604</v>
      </c>
      <c r="J53310" t="s">
        <v>3985</v>
      </c>
      <c r="K53310" t="s">
        <v>3984</v>
      </c>
      <c r="L53310" t="s">
        <v>5610</v>
      </c>
      <c r="M53310" t="s">
        <v>5611</v>
      </c>
      <c r="N53310" t="s">
        <v>3835</v>
      </c>
      <c r="O53310">
        <v>39.672661646648827</v>
      </c>
    </row>
    <row r="53311" spans="1:15" x14ac:dyDescent="0.45">
      <c r="A53311">
        <v>2017</v>
      </c>
      <c r="B53311" t="s">
        <v>5</v>
      </c>
      <c r="C53311" t="s">
        <v>1294</v>
      </c>
      <c r="D53311" t="s">
        <v>25</v>
      </c>
      <c r="E53311">
        <v>20180101</v>
      </c>
      <c r="F53311">
        <v>20171001</v>
      </c>
      <c r="G53311">
        <v>6</v>
      </c>
      <c r="H53311" t="s">
        <v>3839</v>
      </c>
      <c r="I53311">
        <v>604</v>
      </c>
      <c r="J53311" t="s">
        <v>3985</v>
      </c>
      <c r="K53311" t="s">
        <v>3984</v>
      </c>
      <c r="L53311" t="s">
        <v>5612</v>
      </c>
      <c r="M53311" t="s">
        <v>5613</v>
      </c>
      <c r="N53311" t="s">
        <v>3833</v>
      </c>
      <c r="O53311">
        <v>47</v>
      </c>
    </row>
    <row r="53312" spans="1:15" x14ac:dyDescent="0.45">
      <c r="A53312">
        <v>2017</v>
      </c>
      <c r="B53312" t="s">
        <v>5</v>
      </c>
      <c r="C53312" t="s">
        <v>1294</v>
      </c>
      <c r="D53312" t="s">
        <v>25</v>
      </c>
      <c r="E53312">
        <v>20180101</v>
      </c>
      <c r="F53312">
        <v>20171001</v>
      </c>
      <c r="G53312">
        <v>6</v>
      </c>
      <c r="H53312" t="s">
        <v>3839</v>
      </c>
      <c r="I53312">
        <v>604</v>
      </c>
      <c r="J53312" t="s">
        <v>3985</v>
      </c>
      <c r="K53312" t="s">
        <v>3984</v>
      </c>
      <c r="L53312" t="s">
        <v>5612</v>
      </c>
      <c r="M53312" t="s">
        <v>5613</v>
      </c>
      <c r="N53312" t="s">
        <v>3834</v>
      </c>
      <c r="O53312">
        <v>104317</v>
      </c>
    </row>
    <row r="53313" spans="1:15" x14ac:dyDescent="0.45">
      <c r="A53313">
        <v>2017</v>
      </c>
      <c r="B53313" t="s">
        <v>5</v>
      </c>
      <c r="C53313" t="s">
        <v>1294</v>
      </c>
      <c r="D53313" t="s">
        <v>25</v>
      </c>
      <c r="E53313">
        <v>20180101</v>
      </c>
      <c r="F53313">
        <v>20171001</v>
      </c>
      <c r="G53313">
        <v>6</v>
      </c>
      <c r="H53313" t="s">
        <v>3839</v>
      </c>
      <c r="I53313">
        <v>604</v>
      </c>
      <c r="J53313" t="s">
        <v>3985</v>
      </c>
      <c r="K53313" t="s">
        <v>3984</v>
      </c>
      <c r="L53313" t="s">
        <v>5612</v>
      </c>
      <c r="M53313" t="s">
        <v>5613</v>
      </c>
      <c r="N53313" t="s">
        <v>3835</v>
      </c>
      <c r="O53313">
        <v>45.054976657687625</v>
      </c>
    </row>
    <row r="53314" spans="1:15" x14ac:dyDescent="0.45">
      <c r="A53314">
        <v>2017</v>
      </c>
      <c r="B53314" t="s">
        <v>5</v>
      </c>
      <c r="C53314" t="s">
        <v>3151</v>
      </c>
      <c r="D53314" t="s">
        <v>25</v>
      </c>
      <c r="E53314">
        <v>20180101</v>
      </c>
      <c r="F53314">
        <v>20171001</v>
      </c>
      <c r="G53314">
        <v>6</v>
      </c>
      <c r="H53314" t="s">
        <v>3839</v>
      </c>
      <c r="I53314">
        <v>604</v>
      </c>
      <c r="J53314" t="s">
        <v>3985</v>
      </c>
      <c r="K53314" t="s">
        <v>3984</v>
      </c>
      <c r="L53314" t="s">
        <v>5624</v>
      </c>
      <c r="M53314" t="s">
        <v>5625</v>
      </c>
      <c r="N53314" t="s">
        <v>3833</v>
      </c>
      <c r="O53314">
        <v>3</v>
      </c>
    </row>
    <row r="53315" spans="1:15" x14ac:dyDescent="0.45">
      <c r="A53315">
        <v>2017</v>
      </c>
      <c r="B53315" t="s">
        <v>5</v>
      </c>
      <c r="C53315" t="s">
        <v>3151</v>
      </c>
      <c r="D53315" t="s">
        <v>25</v>
      </c>
      <c r="E53315">
        <v>20180101</v>
      </c>
      <c r="F53315">
        <v>20171001</v>
      </c>
      <c r="G53315">
        <v>6</v>
      </c>
      <c r="H53315" t="s">
        <v>3839</v>
      </c>
      <c r="I53315">
        <v>604</v>
      </c>
      <c r="J53315" t="s">
        <v>3985</v>
      </c>
      <c r="K53315" t="s">
        <v>3984</v>
      </c>
      <c r="L53315" t="s">
        <v>5624</v>
      </c>
      <c r="M53315" t="s">
        <v>5625</v>
      </c>
      <c r="N53315" t="s">
        <v>3834</v>
      </c>
      <c r="O53315">
        <v>7474</v>
      </c>
    </row>
    <row r="53316" spans="1:15" x14ac:dyDescent="0.45">
      <c r="A53316">
        <v>2017</v>
      </c>
      <c r="B53316" t="s">
        <v>5</v>
      </c>
      <c r="C53316" t="s">
        <v>3151</v>
      </c>
      <c r="D53316" t="s">
        <v>25</v>
      </c>
      <c r="E53316">
        <v>20180101</v>
      </c>
      <c r="F53316">
        <v>20171001</v>
      </c>
      <c r="G53316">
        <v>6</v>
      </c>
      <c r="H53316" t="s">
        <v>3839</v>
      </c>
      <c r="I53316">
        <v>604</v>
      </c>
      <c r="J53316" t="s">
        <v>3985</v>
      </c>
      <c r="K53316" t="s">
        <v>3984</v>
      </c>
      <c r="L53316" t="s">
        <v>5624</v>
      </c>
      <c r="M53316" t="s">
        <v>5625</v>
      </c>
      <c r="N53316" t="s">
        <v>3835</v>
      </c>
      <c r="O53316">
        <v>40.139149050040139</v>
      </c>
    </row>
    <row r="53317" spans="1:15" x14ac:dyDescent="0.45">
      <c r="A53317">
        <v>2017</v>
      </c>
      <c r="B53317" t="s">
        <v>5</v>
      </c>
      <c r="C53317" t="s">
        <v>3749</v>
      </c>
      <c r="D53317" t="s">
        <v>25</v>
      </c>
      <c r="E53317">
        <v>20180101</v>
      </c>
      <c r="F53317">
        <v>20171001</v>
      </c>
      <c r="G53317">
        <v>6</v>
      </c>
      <c r="H53317" t="s">
        <v>3839</v>
      </c>
      <c r="I53317">
        <v>604</v>
      </c>
      <c r="J53317" t="s">
        <v>3985</v>
      </c>
      <c r="K53317" t="s">
        <v>3984</v>
      </c>
      <c r="L53317" t="s">
        <v>11210</v>
      </c>
      <c r="M53317" t="s">
        <v>10052</v>
      </c>
      <c r="N53317" t="s">
        <v>3833</v>
      </c>
      <c r="O53317">
        <v>6</v>
      </c>
    </row>
    <row r="53318" spans="1:15" x14ac:dyDescent="0.45">
      <c r="A53318">
        <v>2017</v>
      </c>
      <c r="B53318" t="s">
        <v>5</v>
      </c>
      <c r="C53318" t="s">
        <v>3749</v>
      </c>
      <c r="D53318" t="s">
        <v>25</v>
      </c>
      <c r="E53318">
        <v>20180101</v>
      </c>
      <c r="F53318">
        <v>20171001</v>
      </c>
      <c r="G53318">
        <v>6</v>
      </c>
      <c r="H53318" t="s">
        <v>3839</v>
      </c>
      <c r="I53318">
        <v>604</v>
      </c>
      <c r="J53318" t="s">
        <v>3985</v>
      </c>
      <c r="K53318" t="s">
        <v>3984</v>
      </c>
      <c r="L53318" t="s">
        <v>11210</v>
      </c>
      <c r="M53318" t="s">
        <v>10052</v>
      </c>
      <c r="N53318" t="s">
        <v>3834</v>
      </c>
      <c r="O53318">
        <v>21692</v>
      </c>
    </row>
    <row r="53319" spans="1:15" x14ac:dyDescent="0.45">
      <c r="A53319">
        <v>2017</v>
      </c>
      <c r="B53319" t="s">
        <v>5</v>
      </c>
      <c r="C53319" t="s">
        <v>3749</v>
      </c>
      <c r="D53319" t="s">
        <v>25</v>
      </c>
      <c r="E53319">
        <v>20180101</v>
      </c>
      <c r="F53319">
        <v>20171001</v>
      </c>
      <c r="G53319">
        <v>6</v>
      </c>
      <c r="H53319" t="s">
        <v>3839</v>
      </c>
      <c r="I53319">
        <v>604</v>
      </c>
      <c r="J53319" t="s">
        <v>3985</v>
      </c>
      <c r="K53319" t="s">
        <v>3984</v>
      </c>
      <c r="L53319" t="s">
        <v>11210</v>
      </c>
      <c r="M53319" t="s">
        <v>10052</v>
      </c>
      <c r="N53319" t="s">
        <v>3835</v>
      </c>
      <c r="O53319">
        <v>27.65996680803983</v>
      </c>
    </row>
    <row r="53320" spans="1:15" x14ac:dyDescent="0.45">
      <c r="A53320">
        <v>2017</v>
      </c>
      <c r="B53320" t="s">
        <v>5</v>
      </c>
      <c r="C53320" t="s">
        <v>2007</v>
      </c>
      <c r="D53320" t="s">
        <v>25</v>
      </c>
      <c r="E53320">
        <v>20180101</v>
      </c>
      <c r="F53320">
        <v>20171001</v>
      </c>
      <c r="G53320">
        <v>6</v>
      </c>
      <c r="H53320" t="s">
        <v>3839</v>
      </c>
      <c r="I53320">
        <v>604</v>
      </c>
      <c r="J53320" t="s">
        <v>3985</v>
      </c>
      <c r="K53320" t="s">
        <v>3984</v>
      </c>
      <c r="L53320" t="s">
        <v>5630</v>
      </c>
      <c r="M53320" t="s">
        <v>5631</v>
      </c>
      <c r="N53320" t="s">
        <v>3833</v>
      </c>
      <c r="O53320">
        <v>5</v>
      </c>
    </row>
    <row r="53321" spans="1:15" x14ac:dyDescent="0.45">
      <c r="A53321">
        <v>2017</v>
      </c>
      <c r="B53321" t="s">
        <v>5</v>
      </c>
      <c r="C53321" t="s">
        <v>2007</v>
      </c>
      <c r="D53321" t="s">
        <v>25</v>
      </c>
      <c r="E53321">
        <v>20180101</v>
      </c>
      <c r="F53321">
        <v>20171001</v>
      </c>
      <c r="G53321">
        <v>6</v>
      </c>
      <c r="H53321" t="s">
        <v>3839</v>
      </c>
      <c r="I53321">
        <v>604</v>
      </c>
      <c r="J53321" t="s">
        <v>3985</v>
      </c>
      <c r="K53321" t="s">
        <v>3984</v>
      </c>
      <c r="L53321" t="s">
        <v>5630</v>
      </c>
      <c r="M53321" t="s">
        <v>5631</v>
      </c>
      <c r="N53321" t="s">
        <v>3834</v>
      </c>
      <c r="O53321">
        <v>14146</v>
      </c>
    </row>
    <row r="53322" spans="1:15" x14ac:dyDescent="0.45">
      <c r="A53322">
        <v>2017</v>
      </c>
      <c r="B53322" t="s">
        <v>5</v>
      </c>
      <c r="C53322" t="s">
        <v>2007</v>
      </c>
      <c r="D53322" t="s">
        <v>25</v>
      </c>
      <c r="E53322">
        <v>20180101</v>
      </c>
      <c r="F53322">
        <v>20171001</v>
      </c>
      <c r="G53322">
        <v>6</v>
      </c>
      <c r="H53322" t="s">
        <v>3839</v>
      </c>
      <c r="I53322">
        <v>604</v>
      </c>
      <c r="J53322" t="s">
        <v>3985</v>
      </c>
      <c r="K53322" t="s">
        <v>3984</v>
      </c>
      <c r="L53322" t="s">
        <v>5630</v>
      </c>
      <c r="M53322" t="s">
        <v>5631</v>
      </c>
      <c r="N53322" t="s">
        <v>3835</v>
      </c>
      <c r="O53322">
        <v>35.345680757811394</v>
      </c>
    </row>
    <row r="53323" spans="1:15" x14ac:dyDescent="0.45">
      <c r="A53323">
        <v>2017</v>
      </c>
      <c r="B53323" t="s">
        <v>5</v>
      </c>
      <c r="C53323" t="s">
        <v>980</v>
      </c>
      <c r="D53323" t="s">
        <v>26</v>
      </c>
      <c r="E53323">
        <v>20180101</v>
      </c>
      <c r="F53323">
        <v>20171001</v>
      </c>
      <c r="G53323">
        <v>7</v>
      </c>
      <c r="H53323" t="s">
        <v>3840</v>
      </c>
      <c r="I53323">
        <v>701</v>
      </c>
      <c r="J53323" t="s">
        <v>3957</v>
      </c>
      <c r="K53323" t="s">
        <v>3986</v>
      </c>
      <c r="L53323" t="s">
        <v>5637</v>
      </c>
      <c r="M53323" t="s">
        <v>5638</v>
      </c>
      <c r="N53323" t="s">
        <v>3833</v>
      </c>
      <c r="O53323">
        <v>142</v>
      </c>
    </row>
    <row r="53324" spans="1:15" x14ac:dyDescent="0.45">
      <c r="A53324">
        <v>2017</v>
      </c>
      <c r="B53324" t="s">
        <v>5</v>
      </c>
      <c r="C53324" t="s">
        <v>980</v>
      </c>
      <c r="D53324" t="s">
        <v>26</v>
      </c>
      <c r="E53324">
        <v>20180101</v>
      </c>
      <c r="F53324">
        <v>20171001</v>
      </c>
      <c r="G53324">
        <v>7</v>
      </c>
      <c r="H53324" t="s">
        <v>3840</v>
      </c>
      <c r="I53324">
        <v>701</v>
      </c>
      <c r="J53324" t="s">
        <v>3957</v>
      </c>
      <c r="K53324" t="s">
        <v>3986</v>
      </c>
      <c r="L53324" t="s">
        <v>5637</v>
      </c>
      <c r="M53324" t="s">
        <v>5638</v>
      </c>
      <c r="N53324" t="s">
        <v>3834</v>
      </c>
      <c r="O53324">
        <v>281458</v>
      </c>
    </row>
    <row r="53325" spans="1:15" x14ac:dyDescent="0.45">
      <c r="A53325">
        <v>2017</v>
      </c>
      <c r="B53325" t="s">
        <v>5</v>
      </c>
      <c r="C53325" t="s">
        <v>980</v>
      </c>
      <c r="D53325" t="s">
        <v>26</v>
      </c>
      <c r="E53325">
        <v>20180101</v>
      </c>
      <c r="F53325">
        <v>20171001</v>
      </c>
      <c r="G53325">
        <v>7</v>
      </c>
      <c r="H53325" t="s">
        <v>3840</v>
      </c>
      <c r="I53325">
        <v>701</v>
      </c>
      <c r="J53325" t="s">
        <v>3957</v>
      </c>
      <c r="K53325" t="s">
        <v>3986</v>
      </c>
      <c r="L53325" t="s">
        <v>5637</v>
      </c>
      <c r="M53325" t="s">
        <v>5638</v>
      </c>
      <c r="N53325" t="s">
        <v>3835</v>
      </c>
      <c r="O53325">
        <v>50.451577144724972</v>
      </c>
    </row>
    <row r="53326" spans="1:15" x14ac:dyDescent="0.45">
      <c r="A53326">
        <v>2017</v>
      </c>
      <c r="B53326" t="s">
        <v>5</v>
      </c>
      <c r="C53326" t="s">
        <v>1271</v>
      </c>
      <c r="D53326" t="s">
        <v>26</v>
      </c>
      <c r="E53326">
        <v>20180101</v>
      </c>
      <c r="F53326">
        <v>20171001</v>
      </c>
      <c r="G53326">
        <v>7</v>
      </c>
      <c r="H53326" t="s">
        <v>3840</v>
      </c>
      <c r="I53326">
        <v>701</v>
      </c>
      <c r="J53326" t="s">
        <v>3957</v>
      </c>
      <c r="K53326" t="s">
        <v>3986</v>
      </c>
      <c r="L53326" t="s">
        <v>5639</v>
      </c>
      <c r="M53326" t="s">
        <v>5640</v>
      </c>
      <c r="N53326" t="s">
        <v>3833</v>
      </c>
      <c r="O53326">
        <v>22</v>
      </c>
    </row>
    <row r="53327" spans="1:15" x14ac:dyDescent="0.45">
      <c r="A53327">
        <v>2017</v>
      </c>
      <c r="B53327" t="s">
        <v>5</v>
      </c>
      <c r="C53327" t="s">
        <v>1271</v>
      </c>
      <c r="D53327" t="s">
        <v>26</v>
      </c>
      <c r="E53327">
        <v>20180101</v>
      </c>
      <c r="F53327">
        <v>20171001</v>
      </c>
      <c r="G53327">
        <v>7</v>
      </c>
      <c r="H53327" t="s">
        <v>3840</v>
      </c>
      <c r="I53327">
        <v>701</v>
      </c>
      <c r="J53327" t="s">
        <v>3957</v>
      </c>
      <c r="K53327" t="s">
        <v>3986</v>
      </c>
      <c r="L53327" t="s">
        <v>5639</v>
      </c>
      <c r="M53327" t="s">
        <v>5640</v>
      </c>
      <c r="N53327" t="s">
        <v>3834</v>
      </c>
      <c r="O53327">
        <v>55558</v>
      </c>
    </row>
    <row r="53328" spans="1:15" x14ac:dyDescent="0.45">
      <c r="A53328">
        <v>2017</v>
      </c>
      <c r="B53328" t="s">
        <v>5</v>
      </c>
      <c r="C53328" t="s">
        <v>1271</v>
      </c>
      <c r="D53328" t="s">
        <v>26</v>
      </c>
      <c r="E53328">
        <v>20180101</v>
      </c>
      <c r="F53328">
        <v>20171001</v>
      </c>
      <c r="G53328">
        <v>7</v>
      </c>
      <c r="H53328" t="s">
        <v>3840</v>
      </c>
      <c r="I53328">
        <v>701</v>
      </c>
      <c r="J53328" t="s">
        <v>3957</v>
      </c>
      <c r="K53328" t="s">
        <v>3986</v>
      </c>
      <c r="L53328" t="s">
        <v>5639</v>
      </c>
      <c r="M53328" t="s">
        <v>5640</v>
      </c>
      <c r="N53328" t="s">
        <v>3835</v>
      </c>
      <c r="O53328">
        <v>39.598257676662229</v>
      </c>
    </row>
    <row r="53329" spans="1:15" x14ac:dyDescent="0.45">
      <c r="A53329">
        <v>2017</v>
      </c>
      <c r="B53329" t="s">
        <v>5</v>
      </c>
      <c r="C53329" t="s">
        <v>3785</v>
      </c>
      <c r="D53329" t="s">
        <v>26</v>
      </c>
      <c r="E53329">
        <v>20180101</v>
      </c>
      <c r="F53329">
        <v>20171001</v>
      </c>
      <c r="G53329">
        <v>7</v>
      </c>
      <c r="H53329" t="s">
        <v>3840</v>
      </c>
      <c r="I53329">
        <v>701</v>
      </c>
      <c r="J53329" t="s">
        <v>3957</v>
      </c>
      <c r="K53329" t="s">
        <v>3986</v>
      </c>
      <c r="L53329" t="s">
        <v>11618</v>
      </c>
      <c r="M53329" t="s">
        <v>4755</v>
      </c>
      <c r="N53329" t="s">
        <v>3833</v>
      </c>
      <c r="O53329">
        <v>24</v>
      </c>
    </row>
    <row r="53330" spans="1:15" x14ac:dyDescent="0.45">
      <c r="A53330">
        <v>2017</v>
      </c>
      <c r="B53330" t="s">
        <v>5</v>
      </c>
      <c r="C53330" t="s">
        <v>3785</v>
      </c>
      <c r="D53330" t="s">
        <v>26</v>
      </c>
      <c r="E53330">
        <v>20180101</v>
      </c>
      <c r="F53330">
        <v>20171001</v>
      </c>
      <c r="G53330">
        <v>7</v>
      </c>
      <c r="H53330" t="s">
        <v>3840</v>
      </c>
      <c r="I53330">
        <v>701</v>
      </c>
      <c r="J53330" t="s">
        <v>3957</v>
      </c>
      <c r="K53330" t="s">
        <v>3986</v>
      </c>
      <c r="L53330" t="s">
        <v>11618</v>
      </c>
      <c r="M53330" t="s">
        <v>4755</v>
      </c>
      <c r="N53330" t="s">
        <v>3834</v>
      </c>
      <c r="O53330">
        <v>61485</v>
      </c>
    </row>
    <row r="53331" spans="1:15" x14ac:dyDescent="0.45">
      <c r="A53331">
        <v>2017</v>
      </c>
      <c r="B53331" t="s">
        <v>5</v>
      </c>
      <c r="C53331" t="s">
        <v>3785</v>
      </c>
      <c r="D53331" t="s">
        <v>26</v>
      </c>
      <c r="E53331">
        <v>20180101</v>
      </c>
      <c r="F53331">
        <v>20171001</v>
      </c>
      <c r="G53331">
        <v>7</v>
      </c>
      <c r="H53331" t="s">
        <v>3840</v>
      </c>
      <c r="I53331">
        <v>701</v>
      </c>
      <c r="J53331" t="s">
        <v>3957</v>
      </c>
      <c r="K53331" t="s">
        <v>3986</v>
      </c>
      <c r="L53331" t="s">
        <v>11618</v>
      </c>
      <c r="M53331" t="s">
        <v>4755</v>
      </c>
      <c r="N53331" t="s">
        <v>3835</v>
      </c>
      <c r="O53331">
        <v>39.033910709929252</v>
      </c>
    </row>
    <row r="53332" spans="1:15" x14ac:dyDescent="0.45">
      <c r="A53332">
        <v>2017</v>
      </c>
      <c r="B53332" t="s">
        <v>5</v>
      </c>
      <c r="C53332" t="s">
        <v>3789</v>
      </c>
      <c r="D53332" t="s">
        <v>26</v>
      </c>
      <c r="E53332">
        <v>20180101</v>
      </c>
      <c r="F53332">
        <v>20171001</v>
      </c>
      <c r="G53332">
        <v>7</v>
      </c>
      <c r="H53332" t="s">
        <v>3840</v>
      </c>
      <c r="I53332">
        <v>701</v>
      </c>
      <c r="J53332" t="s">
        <v>3957</v>
      </c>
      <c r="K53332" t="s">
        <v>3986</v>
      </c>
      <c r="L53332" t="s">
        <v>11619</v>
      </c>
      <c r="M53332" t="s">
        <v>11620</v>
      </c>
      <c r="N53332" t="s">
        <v>3833</v>
      </c>
      <c r="O53332">
        <v>13</v>
      </c>
    </row>
    <row r="53333" spans="1:15" x14ac:dyDescent="0.45">
      <c r="A53333">
        <v>2017</v>
      </c>
      <c r="B53333" t="s">
        <v>5</v>
      </c>
      <c r="C53333" t="s">
        <v>3789</v>
      </c>
      <c r="D53333" t="s">
        <v>26</v>
      </c>
      <c r="E53333">
        <v>20180101</v>
      </c>
      <c r="F53333">
        <v>20171001</v>
      </c>
      <c r="G53333">
        <v>7</v>
      </c>
      <c r="H53333" t="s">
        <v>3840</v>
      </c>
      <c r="I53333">
        <v>701</v>
      </c>
      <c r="J53333" t="s">
        <v>3957</v>
      </c>
      <c r="K53333" t="s">
        <v>3986</v>
      </c>
      <c r="L53333" t="s">
        <v>11619</v>
      </c>
      <c r="M53333" t="s">
        <v>11620</v>
      </c>
      <c r="N53333" t="s">
        <v>3834</v>
      </c>
      <c r="O53333">
        <v>30628</v>
      </c>
    </row>
    <row r="53334" spans="1:15" x14ac:dyDescent="0.45">
      <c r="A53334">
        <v>2017</v>
      </c>
      <c r="B53334" t="s">
        <v>5</v>
      </c>
      <c r="C53334" t="s">
        <v>3789</v>
      </c>
      <c r="D53334" t="s">
        <v>26</v>
      </c>
      <c r="E53334">
        <v>20180101</v>
      </c>
      <c r="F53334">
        <v>20171001</v>
      </c>
      <c r="G53334">
        <v>7</v>
      </c>
      <c r="H53334" t="s">
        <v>3840</v>
      </c>
      <c r="I53334">
        <v>701</v>
      </c>
      <c r="J53334" t="s">
        <v>3957</v>
      </c>
      <c r="K53334" t="s">
        <v>3986</v>
      </c>
      <c r="L53334" t="s">
        <v>11619</v>
      </c>
      <c r="M53334" t="s">
        <v>11620</v>
      </c>
      <c r="N53334" t="s">
        <v>3835</v>
      </c>
      <c r="O53334">
        <v>42.444821731748725</v>
      </c>
    </row>
    <row r="53335" spans="1:15" x14ac:dyDescent="0.45">
      <c r="A53335">
        <v>2017</v>
      </c>
      <c r="B53335" t="s">
        <v>5</v>
      </c>
      <c r="C53335" t="s">
        <v>1187</v>
      </c>
      <c r="D53335" t="s">
        <v>26</v>
      </c>
      <c r="E53335">
        <v>20180101</v>
      </c>
      <c r="F53335">
        <v>20171001</v>
      </c>
      <c r="G53335">
        <v>7</v>
      </c>
      <c r="H53335" t="s">
        <v>3840</v>
      </c>
      <c r="I53335">
        <v>701</v>
      </c>
      <c r="J53335" t="s">
        <v>3957</v>
      </c>
      <c r="K53335" t="s">
        <v>3986</v>
      </c>
      <c r="L53335" t="s">
        <v>5641</v>
      </c>
      <c r="M53335" t="s">
        <v>5642</v>
      </c>
      <c r="N53335" t="s">
        <v>3833</v>
      </c>
      <c r="O53335">
        <v>7</v>
      </c>
    </row>
    <row r="53336" spans="1:15" x14ac:dyDescent="0.45">
      <c r="A53336">
        <v>2017</v>
      </c>
      <c r="B53336" t="s">
        <v>5</v>
      </c>
      <c r="C53336" t="s">
        <v>1187</v>
      </c>
      <c r="D53336" t="s">
        <v>26</v>
      </c>
      <c r="E53336">
        <v>20180101</v>
      </c>
      <c r="F53336">
        <v>20171001</v>
      </c>
      <c r="G53336">
        <v>7</v>
      </c>
      <c r="H53336" t="s">
        <v>3840</v>
      </c>
      <c r="I53336">
        <v>701</v>
      </c>
      <c r="J53336" t="s">
        <v>3957</v>
      </c>
      <c r="K53336" t="s">
        <v>3986</v>
      </c>
      <c r="L53336" t="s">
        <v>5641</v>
      </c>
      <c r="M53336" t="s">
        <v>5642</v>
      </c>
      <c r="N53336" t="s">
        <v>3834</v>
      </c>
      <c r="O53336">
        <v>12089</v>
      </c>
    </row>
    <row r="53337" spans="1:15" x14ac:dyDescent="0.45">
      <c r="A53337">
        <v>2017</v>
      </c>
      <c r="B53337" t="s">
        <v>5</v>
      </c>
      <c r="C53337" t="s">
        <v>1187</v>
      </c>
      <c r="D53337" t="s">
        <v>26</v>
      </c>
      <c r="E53337">
        <v>20180101</v>
      </c>
      <c r="F53337">
        <v>20171001</v>
      </c>
      <c r="G53337">
        <v>7</v>
      </c>
      <c r="H53337" t="s">
        <v>3840</v>
      </c>
      <c r="I53337">
        <v>701</v>
      </c>
      <c r="J53337" t="s">
        <v>3957</v>
      </c>
      <c r="K53337" t="s">
        <v>3986</v>
      </c>
      <c r="L53337" t="s">
        <v>5641</v>
      </c>
      <c r="M53337" t="s">
        <v>5642</v>
      </c>
      <c r="N53337" t="s">
        <v>3835</v>
      </c>
      <c r="O53337">
        <v>57.903879559930509</v>
      </c>
    </row>
    <row r="53338" spans="1:15" x14ac:dyDescent="0.45">
      <c r="A53338">
        <v>2017</v>
      </c>
      <c r="B53338" t="s">
        <v>5</v>
      </c>
      <c r="C53338" t="s">
        <v>3014</v>
      </c>
      <c r="D53338" t="s">
        <v>26</v>
      </c>
      <c r="E53338">
        <v>20180101</v>
      </c>
      <c r="F53338">
        <v>20171001</v>
      </c>
      <c r="G53338">
        <v>7</v>
      </c>
      <c r="H53338" t="s">
        <v>3840</v>
      </c>
      <c r="I53338">
        <v>701</v>
      </c>
      <c r="J53338" t="s">
        <v>3957</v>
      </c>
      <c r="K53338" t="s">
        <v>3986</v>
      </c>
      <c r="L53338" t="s">
        <v>5645</v>
      </c>
      <c r="M53338" t="s">
        <v>5646</v>
      </c>
      <c r="N53338" t="s">
        <v>3833</v>
      </c>
      <c r="O53338">
        <v>3</v>
      </c>
    </row>
    <row r="53339" spans="1:15" x14ac:dyDescent="0.45">
      <c r="A53339">
        <v>2017</v>
      </c>
      <c r="B53339" t="s">
        <v>5</v>
      </c>
      <c r="C53339" t="s">
        <v>3014</v>
      </c>
      <c r="D53339" t="s">
        <v>26</v>
      </c>
      <c r="E53339">
        <v>20180101</v>
      </c>
      <c r="F53339">
        <v>20171001</v>
      </c>
      <c r="G53339">
        <v>7</v>
      </c>
      <c r="H53339" t="s">
        <v>3840</v>
      </c>
      <c r="I53339">
        <v>701</v>
      </c>
      <c r="J53339" t="s">
        <v>3957</v>
      </c>
      <c r="K53339" t="s">
        <v>3986</v>
      </c>
      <c r="L53339" t="s">
        <v>5645</v>
      </c>
      <c r="M53339" t="s">
        <v>5646</v>
      </c>
      <c r="N53339" t="s">
        <v>3834</v>
      </c>
      <c r="O53339">
        <v>9342</v>
      </c>
    </row>
    <row r="53340" spans="1:15" x14ac:dyDescent="0.45">
      <c r="A53340">
        <v>2017</v>
      </c>
      <c r="B53340" t="s">
        <v>5</v>
      </c>
      <c r="C53340" t="s">
        <v>3014</v>
      </c>
      <c r="D53340" t="s">
        <v>26</v>
      </c>
      <c r="E53340">
        <v>20180101</v>
      </c>
      <c r="F53340">
        <v>20171001</v>
      </c>
      <c r="G53340">
        <v>7</v>
      </c>
      <c r="H53340" t="s">
        <v>3840</v>
      </c>
      <c r="I53340">
        <v>701</v>
      </c>
      <c r="J53340" t="s">
        <v>3957</v>
      </c>
      <c r="K53340" t="s">
        <v>3986</v>
      </c>
      <c r="L53340" t="s">
        <v>5645</v>
      </c>
      <c r="M53340" t="s">
        <v>5646</v>
      </c>
      <c r="N53340" t="s">
        <v>3835</v>
      </c>
      <c r="O53340">
        <v>32.113037893384714</v>
      </c>
    </row>
    <row r="53341" spans="1:15" x14ac:dyDescent="0.45">
      <c r="A53341">
        <v>2017</v>
      </c>
      <c r="B53341" t="s">
        <v>5</v>
      </c>
      <c r="C53341" t="s">
        <v>2002</v>
      </c>
      <c r="D53341" t="s">
        <v>26</v>
      </c>
      <c r="E53341">
        <v>20180101</v>
      </c>
      <c r="F53341">
        <v>20171001</v>
      </c>
      <c r="G53341">
        <v>7</v>
      </c>
      <c r="H53341" t="s">
        <v>3840</v>
      </c>
      <c r="I53341">
        <v>701</v>
      </c>
      <c r="J53341" t="s">
        <v>3957</v>
      </c>
      <c r="K53341" t="s">
        <v>3986</v>
      </c>
      <c r="L53341" t="s">
        <v>5655</v>
      </c>
      <c r="M53341" t="s">
        <v>5656</v>
      </c>
      <c r="N53341" t="s">
        <v>3833</v>
      </c>
      <c r="O53341">
        <v>6</v>
      </c>
    </row>
    <row r="53342" spans="1:15" x14ac:dyDescent="0.45">
      <c r="A53342">
        <v>2017</v>
      </c>
      <c r="B53342" t="s">
        <v>5</v>
      </c>
      <c r="C53342" t="s">
        <v>2002</v>
      </c>
      <c r="D53342" t="s">
        <v>26</v>
      </c>
      <c r="E53342">
        <v>20180101</v>
      </c>
      <c r="F53342">
        <v>20171001</v>
      </c>
      <c r="G53342">
        <v>7</v>
      </c>
      <c r="H53342" t="s">
        <v>3840</v>
      </c>
      <c r="I53342">
        <v>701</v>
      </c>
      <c r="J53342" t="s">
        <v>3957</v>
      </c>
      <c r="K53342" t="s">
        <v>3986</v>
      </c>
      <c r="L53342" t="s">
        <v>5655</v>
      </c>
      <c r="M53342" t="s">
        <v>5656</v>
      </c>
      <c r="N53342" t="s">
        <v>3834</v>
      </c>
      <c r="O53342">
        <v>13733</v>
      </c>
    </row>
    <row r="53343" spans="1:15" x14ac:dyDescent="0.45">
      <c r="A53343">
        <v>2017</v>
      </c>
      <c r="B53343" t="s">
        <v>5</v>
      </c>
      <c r="C53343" t="s">
        <v>2002</v>
      </c>
      <c r="D53343" t="s">
        <v>26</v>
      </c>
      <c r="E53343">
        <v>20180101</v>
      </c>
      <c r="F53343">
        <v>20171001</v>
      </c>
      <c r="G53343">
        <v>7</v>
      </c>
      <c r="H53343" t="s">
        <v>3840</v>
      </c>
      <c r="I53343">
        <v>701</v>
      </c>
      <c r="J53343" t="s">
        <v>3957</v>
      </c>
      <c r="K53343" t="s">
        <v>3986</v>
      </c>
      <c r="L53343" t="s">
        <v>5655</v>
      </c>
      <c r="M53343" t="s">
        <v>5656</v>
      </c>
      <c r="N53343" t="s">
        <v>3835</v>
      </c>
      <c r="O53343">
        <v>43.69038083448627</v>
      </c>
    </row>
    <row r="53344" spans="1:15" x14ac:dyDescent="0.45">
      <c r="A53344">
        <v>2017</v>
      </c>
      <c r="B53344" t="s">
        <v>5</v>
      </c>
      <c r="C53344" t="s">
        <v>2756</v>
      </c>
      <c r="D53344" t="s">
        <v>26</v>
      </c>
      <c r="E53344">
        <v>20180101</v>
      </c>
      <c r="F53344">
        <v>20171001</v>
      </c>
      <c r="G53344">
        <v>7</v>
      </c>
      <c r="H53344" t="s">
        <v>3840</v>
      </c>
      <c r="I53344">
        <v>701</v>
      </c>
      <c r="J53344" t="s">
        <v>3957</v>
      </c>
      <c r="K53344" t="s">
        <v>3986</v>
      </c>
      <c r="L53344" t="s">
        <v>5661</v>
      </c>
      <c r="M53344" t="s">
        <v>5662</v>
      </c>
      <c r="N53344" t="s">
        <v>3833</v>
      </c>
      <c r="O53344">
        <v>2</v>
      </c>
    </row>
    <row r="53345" spans="1:15" x14ac:dyDescent="0.45">
      <c r="A53345">
        <v>2017</v>
      </c>
      <c r="B53345" t="s">
        <v>5</v>
      </c>
      <c r="C53345" t="s">
        <v>2756</v>
      </c>
      <c r="D53345" t="s">
        <v>26</v>
      </c>
      <c r="E53345">
        <v>20180101</v>
      </c>
      <c r="F53345">
        <v>20171001</v>
      </c>
      <c r="G53345">
        <v>7</v>
      </c>
      <c r="H53345" t="s">
        <v>3840</v>
      </c>
      <c r="I53345">
        <v>701</v>
      </c>
      <c r="J53345" t="s">
        <v>3957</v>
      </c>
      <c r="K53345" t="s">
        <v>3986</v>
      </c>
      <c r="L53345" t="s">
        <v>5661</v>
      </c>
      <c r="M53345" t="s">
        <v>5662</v>
      </c>
      <c r="N53345" t="s">
        <v>3834</v>
      </c>
      <c r="O53345">
        <v>8656</v>
      </c>
    </row>
    <row r="53346" spans="1:15" x14ac:dyDescent="0.45">
      <c r="A53346">
        <v>2017</v>
      </c>
      <c r="B53346" t="s">
        <v>5</v>
      </c>
      <c r="C53346" t="s">
        <v>2756</v>
      </c>
      <c r="D53346" t="s">
        <v>26</v>
      </c>
      <c r="E53346">
        <v>20180101</v>
      </c>
      <c r="F53346">
        <v>20171001</v>
      </c>
      <c r="G53346">
        <v>7</v>
      </c>
      <c r="H53346" t="s">
        <v>3840</v>
      </c>
      <c r="I53346">
        <v>701</v>
      </c>
      <c r="J53346" t="s">
        <v>3957</v>
      </c>
      <c r="K53346" t="s">
        <v>3986</v>
      </c>
      <c r="L53346" t="s">
        <v>5661</v>
      </c>
      <c r="M53346" t="s">
        <v>5662</v>
      </c>
      <c r="N53346" t="s">
        <v>3835</v>
      </c>
      <c r="O53346">
        <v>23.105360443622921</v>
      </c>
    </row>
    <row r="53347" spans="1:15" x14ac:dyDescent="0.45">
      <c r="A53347">
        <v>2017</v>
      </c>
      <c r="B53347" t="s">
        <v>5</v>
      </c>
      <c r="C53347" t="s">
        <v>901</v>
      </c>
      <c r="D53347" t="s">
        <v>26</v>
      </c>
      <c r="E53347">
        <v>20180101</v>
      </c>
      <c r="F53347">
        <v>20171001</v>
      </c>
      <c r="G53347">
        <v>7</v>
      </c>
      <c r="H53347" t="s">
        <v>3840</v>
      </c>
      <c r="I53347">
        <v>702</v>
      </c>
      <c r="J53347" t="s">
        <v>3988</v>
      </c>
      <c r="K53347" t="s">
        <v>3987</v>
      </c>
      <c r="L53347" t="s">
        <v>5670</v>
      </c>
      <c r="M53347" t="s">
        <v>5671</v>
      </c>
      <c r="N53347" t="s">
        <v>3833</v>
      </c>
      <c r="O53347">
        <v>168</v>
      </c>
    </row>
    <row r="53348" spans="1:15" x14ac:dyDescent="0.45">
      <c r="A53348">
        <v>2017</v>
      </c>
      <c r="B53348" t="s">
        <v>5</v>
      </c>
      <c r="C53348" t="s">
        <v>901</v>
      </c>
      <c r="D53348" t="s">
        <v>26</v>
      </c>
      <c r="E53348">
        <v>20180101</v>
      </c>
      <c r="F53348">
        <v>20171001</v>
      </c>
      <c r="G53348">
        <v>7</v>
      </c>
      <c r="H53348" t="s">
        <v>3840</v>
      </c>
      <c r="I53348">
        <v>702</v>
      </c>
      <c r="J53348" t="s">
        <v>3988</v>
      </c>
      <c r="K53348" t="s">
        <v>3987</v>
      </c>
      <c r="L53348" t="s">
        <v>5670</v>
      </c>
      <c r="M53348" t="s">
        <v>5671</v>
      </c>
      <c r="N53348" t="s">
        <v>3834</v>
      </c>
      <c r="O53348">
        <v>325683</v>
      </c>
    </row>
    <row r="53349" spans="1:15" x14ac:dyDescent="0.45">
      <c r="A53349">
        <v>2017</v>
      </c>
      <c r="B53349" t="s">
        <v>5</v>
      </c>
      <c r="C53349" t="s">
        <v>901</v>
      </c>
      <c r="D53349" t="s">
        <v>26</v>
      </c>
      <c r="E53349">
        <v>20180101</v>
      </c>
      <c r="F53349">
        <v>20171001</v>
      </c>
      <c r="G53349">
        <v>7</v>
      </c>
      <c r="H53349" t="s">
        <v>3840</v>
      </c>
      <c r="I53349">
        <v>702</v>
      </c>
      <c r="J53349" t="s">
        <v>3988</v>
      </c>
      <c r="K53349" t="s">
        <v>3987</v>
      </c>
      <c r="L53349" t="s">
        <v>5670</v>
      </c>
      <c r="M53349" t="s">
        <v>5671</v>
      </c>
      <c r="N53349" t="s">
        <v>3835</v>
      </c>
      <c r="O53349">
        <v>51.583902137968515</v>
      </c>
    </row>
    <row r="53350" spans="1:15" x14ac:dyDescent="0.45">
      <c r="A53350">
        <v>2017</v>
      </c>
      <c r="B53350" t="s">
        <v>5</v>
      </c>
      <c r="C53350" t="s">
        <v>1082</v>
      </c>
      <c r="D53350" t="s">
        <v>26</v>
      </c>
      <c r="E53350">
        <v>20180101</v>
      </c>
      <c r="F53350">
        <v>20171001</v>
      </c>
      <c r="G53350">
        <v>7</v>
      </c>
      <c r="H53350" t="s">
        <v>3840</v>
      </c>
      <c r="I53350">
        <v>702</v>
      </c>
      <c r="J53350" t="s">
        <v>3988</v>
      </c>
      <c r="K53350" t="s">
        <v>3987</v>
      </c>
      <c r="L53350" t="s">
        <v>5672</v>
      </c>
      <c r="M53350" t="s">
        <v>5673</v>
      </c>
      <c r="N53350" t="s">
        <v>3833</v>
      </c>
      <c r="O53350">
        <v>35</v>
      </c>
    </row>
    <row r="53351" spans="1:15" x14ac:dyDescent="0.45">
      <c r="A53351">
        <v>2017</v>
      </c>
      <c r="B53351" t="s">
        <v>5</v>
      </c>
      <c r="C53351" t="s">
        <v>1082</v>
      </c>
      <c r="D53351" t="s">
        <v>26</v>
      </c>
      <c r="E53351">
        <v>20180101</v>
      </c>
      <c r="F53351">
        <v>20171001</v>
      </c>
      <c r="G53351">
        <v>7</v>
      </c>
      <c r="H53351" t="s">
        <v>3840</v>
      </c>
      <c r="I53351">
        <v>702</v>
      </c>
      <c r="J53351" t="s">
        <v>3988</v>
      </c>
      <c r="K53351" t="s">
        <v>3987</v>
      </c>
      <c r="L53351" t="s">
        <v>5672</v>
      </c>
      <c r="M53351" t="s">
        <v>5673</v>
      </c>
      <c r="N53351" t="s">
        <v>3834</v>
      </c>
      <c r="O53351">
        <v>77153</v>
      </c>
    </row>
    <row r="53352" spans="1:15" x14ac:dyDescent="0.45">
      <c r="A53352">
        <v>2017</v>
      </c>
      <c r="B53352" t="s">
        <v>5</v>
      </c>
      <c r="C53352" t="s">
        <v>1082</v>
      </c>
      <c r="D53352" t="s">
        <v>26</v>
      </c>
      <c r="E53352">
        <v>20180101</v>
      </c>
      <c r="F53352">
        <v>20171001</v>
      </c>
      <c r="G53352">
        <v>7</v>
      </c>
      <c r="H53352" t="s">
        <v>3840</v>
      </c>
      <c r="I53352">
        <v>702</v>
      </c>
      <c r="J53352" t="s">
        <v>3988</v>
      </c>
      <c r="K53352" t="s">
        <v>3987</v>
      </c>
      <c r="L53352" t="s">
        <v>5672</v>
      </c>
      <c r="M53352" t="s">
        <v>5673</v>
      </c>
      <c r="N53352" t="s">
        <v>3835</v>
      </c>
      <c r="O53352">
        <v>45.364405791090434</v>
      </c>
    </row>
    <row r="53353" spans="1:15" x14ac:dyDescent="0.45">
      <c r="A53353">
        <v>2017</v>
      </c>
      <c r="B53353" t="s">
        <v>5</v>
      </c>
      <c r="C53353" t="s">
        <v>3772</v>
      </c>
      <c r="D53353" t="s">
        <v>26</v>
      </c>
      <c r="E53353">
        <v>20180101</v>
      </c>
      <c r="F53353">
        <v>20171001</v>
      </c>
      <c r="G53353">
        <v>7</v>
      </c>
      <c r="H53353" t="s">
        <v>3840</v>
      </c>
      <c r="I53353">
        <v>702</v>
      </c>
      <c r="J53353" t="s">
        <v>3988</v>
      </c>
      <c r="K53353" t="s">
        <v>3987</v>
      </c>
      <c r="L53353" t="s">
        <v>11211</v>
      </c>
      <c r="M53353" t="s">
        <v>11212</v>
      </c>
      <c r="N53353" t="s">
        <v>3833</v>
      </c>
      <c r="O53353">
        <v>15</v>
      </c>
    </row>
    <row r="53354" spans="1:15" x14ac:dyDescent="0.45">
      <c r="A53354">
        <v>2017</v>
      </c>
      <c r="B53354" t="s">
        <v>5</v>
      </c>
      <c r="C53354" t="s">
        <v>3772</v>
      </c>
      <c r="D53354" t="s">
        <v>26</v>
      </c>
      <c r="E53354">
        <v>20180101</v>
      </c>
      <c r="F53354">
        <v>20171001</v>
      </c>
      <c r="G53354">
        <v>7</v>
      </c>
      <c r="H53354" t="s">
        <v>3840</v>
      </c>
      <c r="I53354">
        <v>702</v>
      </c>
      <c r="J53354" t="s">
        <v>3988</v>
      </c>
      <c r="K53354" t="s">
        <v>3987</v>
      </c>
      <c r="L53354" t="s">
        <v>11211</v>
      </c>
      <c r="M53354" t="s">
        <v>11212</v>
      </c>
      <c r="N53354" t="s">
        <v>3834</v>
      </c>
      <c r="O53354">
        <v>37689</v>
      </c>
    </row>
    <row r="53355" spans="1:15" x14ac:dyDescent="0.45">
      <c r="A53355">
        <v>2017</v>
      </c>
      <c r="B53355" t="s">
        <v>5</v>
      </c>
      <c r="C53355" t="s">
        <v>3772</v>
      </c>
      <c r="D53355" t="s">
        <v>26</v>
      </c>
      <c r="E53355">
        <v>20180101</v>
      </c>
      <c r="F53355">
        <v>20171001</v>
      </c>
      <c r="G53355">
        <v>7</v>
      </c>
      <c r="H53355" t="s">
        <v>3840</v>
      </c>
      <c r="I53355">
        <v>702</v>
      </c>
      <c r="J53355" t="s">
        <v>3988</v>
      </c>
      <c r="K53355" t="s">
        <v>3987</v>
      </c>
      <c r="L53355" t="s">
        <v>11211</v>
      </c>
      <c r="M53355" t="s">
        <v>11212</v>
      </c>
      <c r="N53355" t="s">
        <v>3835</v>
      </c>
      <c r="O53355">
        <v>39.799410968717666</v>
      </c>
    </row>
    <row r="53356" spans="1:15" x14ac:dyDescent="0.45">
      <c r="A53356">
        <v>2017</v>
      </c>
      <c r="B53356" t="s">
        <v>5</v>
      </c>
      <c r="C53356" t="s">
        <v>2206</v>
      </c>
      <c r="D53356" t="s">
        <v>26</v>
      </c>
      <c r="E53356">
        <v>20180101</v>
      </c>
      <c r="F53356">
        <v>20171001</v>
      </c>
      <c r="G53356">
        <v>7</v>
      </c>
      <c r="H53356" t="s">
        <v>3840</v>
      </c>
      <c r="I53356">
        <v>702</v>
      </c>
      <c r="J53356" t="s">
        <v>3988</v>
      </c>
      <c r="K53356" t="s">
        <v>3987</v>
      </c>
      <c r="L53356" t="s">
        <v>5675</v>
      </c>
      <c r="M53356" t="s">
        <v>5676</v>
      </c>
      <c r="N53356" t="s">
        <v>3833</v>
      </c>
      <c r="O53356">
        <v>3</v>
      </c>
    </row>
    <row r="53357" spans="1:15" x14ac:dyDescent="0.45">
      <c r="A53357">
        <v>2017</v>
      </c>
      <c r="B53357" t="s">
        <v>5</v>
      </c>
      <c r="C53357" t="s">
        <v>2206</v>
      </c>
      <c r="D53357" t="s">
        <v>26</v>
      </c>
      <c r="E53357">
        <v>20180101</v>
      </c>
      <c r="F53357">
        <v>20171001</v>
      </c>
      <c r="G53357">
        <v>7</v>
      </c>
      <c r="H53357" t="s">
        <v>3840</v>
      </c>
      <c r="I53357">
        <v>702</v>
      </c>
      <c r="J53357" t="s">
        <v>3988</v>
      </c>
      <c r="K53357" t="s">
        <v>3987</v>
      </c>
      <c r="L53357" t="s">
        <v>5675</v>
      </c>
      <c r="M53357" t="s">
        <v>5676</v>
      </c>
      <c r="N53357" t="s">
        <v>3834</v>
      </c>
      <c r="O53357">
        <v>12718</v>
      </c>
    </row>
    <row r="53358" spans="1:15" x14ac:dyDescent="0.45">
      <c r="A53358">
        <v>2017</v>
      </c>
      <c r="B53358" t="s">
        <v>5</v>
      </c>
      <c r="C53358" t="s">
        <v>2206</v>
      </c>
      <c r="D53358" t="s">
        <v>26</v>
      </c>
      <c r="E53358">
        <v>20180101</v>
      </c>
      <c r="F53358">
        <v>20171001</v>
      </c>
      <c r="G53358">
        <v>7</v>
      </c>
      <c r="H53358" t="s">
        <v>3840</v>
      </c>
      <c r="I53358">
        <v>702</v>
      </c>
      <c r="J53358" t="s">
        <v>3988</v>
      </c>
      <c r="K53358" t="s">
        <v>3987</v>
      </c>
      <c r="L53358" t="s">
        <v>5675</v>
      </c>
      <c r="M53358" t="s">
        <v>5676</v>
      </c>
      <c r="N53358" t="s">
        <v>3835</v>
      </c>
      <c r="O53358">
        <v>23.588614562038057</v>
      </c>
    </row>
    <row r="53359" spans="1:15" x14ac:dyDescent="0.45">
      <c r="A53359">
        <v>2017</v>
      </c>
      <c r="B53359" t="s">
        <v>5</v>
      </c>
      <c r="C53359" t="s">
        <v>2396</v>
      </c>
      <c r="D53359" t="s">
        <v>26</v>
      </c>
      <c r="E53359">
        <v>20180101</v>
      </c>
      <c r="F53359">
        <v>20171001</v>
      </c>
      <c r="G53359">
        <v>7</v>
      </c>
      <c r="H53359" t="s">
        <v>3840</v>
      </c>
      <c r="I53359">
        <v>702</v>
      </c>
      <c r="J53359" t="s">
        <v>3988</v>
      </c>
      <c r="K53359" t="s">
        <v>3987</v>
      </c>
      <c r="L53359" t="s">
        <v>5679</v>
      </c>
      <c r="M53359" t="s">
        <v>5680</v>
      </c>
      <c r="N53359" t="s">
        <v>3833</v>
      </c>
      <c r="O53359">
        <v>2</v>
      </c>
    </row>
    <row r="53360" spans="1:15" x14ac:dyDescent="0.45">
      <c r="A53360">
        <v>2017</v>
      </c>
      <c r="B53360" t="s">
        <v>5</v>
      </c>
      <c r="C53360" t="s">
        <v>2396</v>
      </c>
      <c r="D53360" t="s">
        <v>26</v>
      </c>
      <c r="E53360">
        <v>20180101</v>
      </c>
      <c r="F53360">
        <v>20171001</v>
      </c>
      <c r="G53360">
        <v>7</v>
      </c>
      <c r="H53360" t="s">
        <v>3840</v>
      </c>
      <c r="I53360">
        <v>702</v>
      </c>
      <c r="J53360" t="s">
        <v>3988</v>
      </c>
      <c r="K53360" t="s">
        <v>3987</v>
      </c>
      <c r="L53360" t="s">
        <v>5679</v>
      </c>
      <c r="M53360" t="s">
        <v>5680</v>
      </c>
      <c r="N53360" t="s">
        <v>3834</v>
      </c>
      <c r="O53360">
        <v>5782</v>
      </c>
    </row>
    <row r="53361" spans="1:15" x14ac:dyDescent="0.45">
      <c r="A53361">
        <v>2017</v>
      </c>
      <c r="B53361" t="s">
        <v>5</v>
      </c>
      <c r="C53361" t="s">
        <v>2396</v>
      </c>
      <c r="D53361" t="s">
        <v>26</v>
      </c>
      <c r="E53361">
        <v>20180101</v>
      </c>
      <c r="F53361">
        <v>20171001</v>
      </c>
      <c r="G53361">
        <v>7</v>
      </c>
      <c r="H53361" t="s">
        <v>3840</v>
      </c>
      <c r="I53361">
        <v>702</v>
      </c>
      <c r="J53361" t="s">
        <v>3988</v>
      </c>
      <c r="K53361" t="s">
        <v>3987</v>
      </c>
      <c r="L53361" t="s">
        <v>5679</v>
      </c>
      <c r="M53361" t="s">
        <v>5680</v>
      </c>
      <c r="N53361" t="s">
        <v>3835</v>
      </c>
      <c r="O53361">
        <v>34.590107229332411</v>
      </c>
    </row>
    <row r="53362" spans="1:15" x14ac:dyDescent="0.45">
      <c r="A53362">
        <v>2017</v>
      </c>
      <c r="B53362" t="s">
        <v>5</v>
      </c>
      <c r="C53362" t="s">
        <v>1332</v>
      </c>
      <c r="D53362" t="s">
        <v>26</v>
      </c>
      <c r="E53362">
        <v>20180101</v>
      </c>
      <c r="F53362">
        <v>20171001</v>
      </c>
      <c r="G53362">
        <v>7</v>
      </c>
      <c r="H53362" t="s">
        <v>3840</v>
      </c>
      <c r="I53362">
        <v>702</v>
      </c>
      <c r="J53362" t="s">
        <v>3988</v>
      </c>
      <c r="K53362" t="s">
        <v>3987</v>
      </c>
      <c r="L53362" t="s">
        <v>5681</v>
      </c>
      <c r="M53362" t="s">
        <v>5682</v>
      </c>
      <c r="N53362" t="s">
        <v>3833</v>
      </c>
      <c r="O53362">
        <v>9</v>
      </c>
    </row>
    <row r="53363" spans="1:15" x14ac:dyDescent="0.45">
      <c r="A53363">
        <v>2017</v>
      </c>
      <c r="B53363" t="s">
        <v>5</v>
      </c>
      <c r="C53363" t="s">
        <v>1332</v>
      </c>
      <c r="D53363" t="s">
        <v>26</v>
      </c>
      <c r="E53363">
        <v>20180101</v>
      </c>
      <c r="F53363">
        <v>20171001</v>
      </c>
      <c r="G53363">
        <v>7</v>
      </c>
      <c r="H53363" t="s">
        <v>3840</v>
      </c>
      <c r="I53363">
        <v>702</v>
      </c>
      <c r="J53363" t="s">
        <v>3988</v>
      </c>
      <c r="K53363" t="s">
        <v>3987</v>
      </c>
      <c r="L53363" t="s">
        <v>5681</v>
      </c>
      <c r="M53363" t="s">
        <v>5682</v>
      </c>
      <c r="N53363" t="s">
        <v>3834</v>
      </c>
      <c r="O53363">
        <v>15645</v>
      </c>
    </row>
    <row r="53364" spans="1:15" x14ac:dyDescent="0.45">
      <c r="A53364">
        <v>2017</v>
      </c>
      <c r="B53364" t="s">
        <v>5</v>
      </c>
      <c r="C53364" t="s">
        <v>1332</v>
      </c>
      <c r="D53364" t="s">
        <v>26</v>
      </c>
      <c r="E53364">
        <v>20180101</v>
      </c>
      <c r="F53364">
        <v>20171001</v>
      </c>
      <c r="G53364">
        <v>7</v>
      </c>
      <c r="H53364" t="s">
        <v>3840</v>
      </c>
      <c r="I53364">
        <v>702</v>
      </c>
      <c r="J53364" t="s">
        <v>3988</v>
      </c>
      <c r="K53364" t="s">
        <v>3987</v>
      </c>
      <c r="L53364" t="s">
        <v>5681</v>
      </c>
      <c r="M53364" t="s">
        <v>5682</v>
      </c>
      <c r="N53364" t="s">
        <v>3835</v>
      </c>
      <c r="O53364">
        <v>57.526366251198461</v>
      </c>
    </row>
    <row r="53365" spans="1:15" x14ac:dyDescent="0.45">
      <c r="A53365">
        <v>2017</v>
      </c>
      <c r="B53365" t="s">
        <v>5</v>
      </c>
      <c r="C53365" t="s">
        <v>2582</v>
      </c>
      <c r="D53365" t="s">
        <v>26</v>
      </c>
      <c r="E53365">
        <v>20180101</v>
      </c>
      <c r="F53365">
        <v>20171001</v>
      </c>
      <c r="G53365">
        <v>7</v>
      </c>
      <c r="H53365" t="s">
        <v>3840</v>
      </c>
      <c r="I53365">
        <v>702</v>
      </c>
      <c r="J53365" t="s">
        <v>3988</v>
      </c>
      <c r="K53365" t="s">
        <v>3987</v>
      </c>
      <c r="L53365" t="s">
        <v>5683</v>
      </c>
      <c r="M53365" t="s">
        <v>5684</v>
      </c>
      <c r="N53365" t="s">
        <v>3833</v>
      </c>
      <c r="O53365">
        <v>2</v>
      </c>
    </row>
    <row r="53366" spans="1:15" x14ac:dyDescent="0.45">
      <c r="A53366">
        <v>2017</v>
      </c>
      <c r="B53366" t="s">
        <v>5</v>
      </c>
      <c r="C53366" t="s">
        <v>2582</v>
      </c>
      <c r="D53366" t="s">
        <v>26</v>
      </c>
      <c r="E53366">
        <v>20180101</v>
      </c>
      <c r="F53366">
        <v>20171001</v>
      </c>
      <c r="G53366">
        <v>7</v>
      </c>
      <c r="H53366" t="s">
        <v>3840</v>
      </c>
      <c r="I53366">
        <v>702</v>
      </c>
      <c r="J53366" t="s">
        <v>3988</v>
      </c>
      <c r="K53366" t="s">
        <v>3987</v>
      </c>
      <c r="L53366" t="s">
        <v>5683</v>
      </c>
      <c r="M53366" t="s">
        <v>5684</v>
      </c>
      <c r="N53366" t="s">
        <v>3834</v>
      </c>
      <c r="O53366">
        <v>6857</v>
      </c>
    </row>
    <row r="53367" spans="1:15" x14ac:dyDescent="0.45">
      <c r="A53367">
        <v>2017</v>
      </c>
      <c r="B53367" t="s">
        <v>5</v>
      </c>
      <c r="C53367" t="s">
        <v>2582</v>
      </c>
      <c r="D53367" t="s">
        <v>26</v>
      </c>
      <c r="E53367">
        <v>20180101</v>
      </c>
      <c r="F53367">
        <v>20171001</v>
      </c>
      <c r="G53367">
        <v>7</v>
      </c>
      <c r="H53367" t="s">
        <v>3840</v>
      </c>
      <c r="I53367">
        <v>702</v>
      </c>
      <c r="J53367" t="s">
        <v>3988</v>
      </c>
      <c r="K53367" t="s">
        <v>3987</v>
      </c>
      <c r="L53367" t="s">
        <v>5683</v>
      </c>
      <c r="M53367" t="s">
        <v>5684</v>
      </c>
      <c r="N53367" t="s">
        <v>3835</v>
      </c>
      <c r="O53367">
        <v>29.167274318214965</v>
      </c>
    </row>
    <row r="53368" spans="1:15" x14ac:dyDescent="0.45">
      <c r="A53368">
        <v>2017</v>
      </c>
      <c r="B53368" t="s">
        <v>5</v>
      </c>
      <c r="C53368" t="s">
        <v>1629</v>
      </c>
      <c r="D53368" t="s">
        <v>26</v>
      </c>
      <c r="E53368">
        <v>20180101</v>
      </c>
      <c r="F53368">
        <v>20171001</v>
      </c>
      <c r="G53368">
        <v>7</v>
      </c>
      <c r="H53368" t="s">
        <v>3840</v>
      </c>
      <c r="I53368">
        <v>702</v>
      </c>
      <c r="J53368" t="s">
        <v>3988</v>
      </c>
      <c r="K53368" t="s">
        <v>3987</v>
      </c>
      <c r="L53368" t="s">
        <v>5685</v>
      </c>
      <c r="M53368" t="s">
        <v>5686</v>
      </c>
      <c r="N53368" t="s">
        <v>3833</v>
      </c>
      <c r="O53368">
        <v>3</v>
      </c>
    </row>
    <row r="53369" spans="1:15" x14ac:dyDescent="0.45">
      <c r="A53369">
        <v>2017</v>
      </c>
      <c r="B53369" t="s">
        <v>5</v>
      </c>
      <c r="C53369" t="s">
        <v>1629</v>
      </c>
      <c r="D53369" t="s">
        <v>26</v>
      </c>
      <c r="E53369">
        <v>20180101</v>
      </c>
      <c r="F53369">
        <v>20171001</v>
      </c>
      <c r="G53369">
        <v>7</v>
      </c>
      <c r="H53369" t="s">
        <v>3840</v>
      </c>
      <c r="I53369">
        <v>702</v>
      </c>
      <c r="J53369" t="s">
        <v>3988</v>
      </c>
      <c r="K53369" t="s">
        <v>3987</v>
      </c>
      <c r="L53369" t="s">
        <v>5685</v>
      </c>
      <c r="M53369" t="s">
        <v>5686</v>
      </c>
      <c r="N53369" t="s">
        <v>3834</v>
      </c>
      <c r="O53369">
        <v>6294</v>
      </c>
    </row>
    <row r="53370" spans="1:15" x14ac:dyDescent="0.45">
      <c r="A53370">
        <v>2017</v>
      </c>
      <c r="B53370" t="s">
        <v>5</v>
      </c>
      <c r="C53370" t="s">
        <v>1629</v>
      </c>
      <c r="D53370" t="s">
        <v>26</v>
      </c>
      <c r="E53370">
        <v>20180101</v>
      </c>
      <c r="F53370">
        <v>20171001</v>
      </c>
      <c r="G53370">
        <v>7</v>
      </c>
      <c r="H53370" t="s">
        <v>3840</v>
      </c>
      <c r="I53370">
        <v>702</v>
      </c>
      <c r="J53370" t="s">
        <v>3988</v>
      </c>
      <c r="K53370" t="s">
        <v>3987</v>
      </c>
      <c r="L53370" t="s">
        <v>5685</v>
      </c>
      <c r="M53370" t="s">
        <v>5686</v>
      </c>
      <c r="N53370" t="s">
        <v>3835</v>
      </c>
      <c r="O53370">
        <v>47.664442326024783</v>
      </c>
    </row>
    <row r="53371" spans="1:15" x14ac:dyDescent="0.45">
      <c r="A53371">
        <v>2017</v>
      </c>
      <c r="B53371" t="s">
        <v>5</v>
      </c>
      <c r="C53371" t="s">
        <v>2560</v>
      </c>
      <c r="D53371" t="s">
        <v>26</v>
      </c>
      <c r="E53371">
        <v>20180101</v>
      </c>
      <c r="F53371">
        <v>20171001</v>
      </c>
      <c r="G53371">
        <v>7</v>
      </c>
      <c r="H53371" t="s">
        <v>3840</v>
      </c>
      <c r="I53371">
        <v>702</v>
      </c>
      <c r="J53371" t="s">
        <v>3988</v>
      </c>
      <c r="K53371" t="s">
        <v>3987</v>
      </c>
      <c r="L53371" t="s">
        <v>5687</v>
      </c>
      <c r="M53371" t="s">
        <v>5688</v>
      </c>
      <c r="N53371" t="s">
        <v>3833</v>
      </c>
      <c r="O53371">
        <v>3</v>
      </c>
    </row>
    <row r="53372" spans="1:15" x14ac:dyDescent="0.45">
      <c r="A53372">
        <v>2017</v>
      </c>
      <c r="B53372" t="s">
        <v>5</v>
      </c>
      <c r="C53372" t="s">
        <v>2560</v>
      </c>
      <c r="D53372" t="s">
        <v>26</v>
      </c>
      <c r="E53372">
        <v>20180101</v>
      </c>
      <c r="F53372">
        <v>20171001</v>
      </c>
      <c r="G53372">
        <v>7</v>
      </c>
      <c r="H53372" t="s">
        <v>3840</v>
      </c>
      <c r="I53372">
        <v>702</v>
      </c>
      <c r="J53372" t="s">
        <v>3988</v>
      </c>
      <c r="K53372" t="s">
        <v>3987</v>
      </c>
      <c r="L53372" t="s">
        <v>5687</v>
      </c>
      <c r="M53372" t="s">
        <v>5688</v>
      </c>
      <c r="N53372" t="s">
        <v>3834</v>
      </c>
      <c r="O53372">
        <v>6559</v>
      </c>
    </row>
    <row r="53373" spans="1:15" x14ac:dyDescent="0.45">
      <c r="A53373">
        <v>2017</v>
      </c>
      <c r="B53373" t="s">
        <v>5</v>
      </c>
      <c r="C53373" t="s">
        <v>2560</v>
      </c>
      <c r="D53373" t="s">
        <v>26</v>
      </c>
      <c r="E53373">
        <v>20180101</v>
      </c>
      <c r="F53373">
        <v>20171001</v>
      </c>
      <c r="G53373">
        <v>7</v>
      </c>
      <c r="H53373" t="s">
        <v>3840</v>
      </c>
      <c r="I53373">
        <v>702</v>
      </c>
      <c r="J53373" t="s">
        <v>3988</v>
      </c>
      <c r="K53373" t="s">
        <v>3987</v>
      </c>
      <c r="L53373" t="s">
        <v>5687</v>
      </c>
      <c r="M53373" t="s">
        <v>5688</v>
      </c>
      <c r="N53373" t="s">
        <v>3835</v>
      </c>
      <c r="O53373">
        <v>45.738679676779995</v>
      </c>
    </row>
    <row r="53374" spans="1:15" x14ac:dyDescent="0.45">
      <c r="A53374">
        <v>2017</v>
      </c>
      <c r="B53374" t="s">
        <v>5</v>
      </c>
      <c r="C53374" t="s">
        <v>2413</v>
      </c>
      <c r="D53374" t="s">
        <v>26</v>
      </c>
      <c r="E53374">
        <v>20180101</v>
      </c>
      <c r="F53374">
        <v>20171001</v>
      </c>
      <c r="G53374">
        <v>7</v>
      </c>
      <c r="H53374" t="s">
        <v>3840</v>
      </c>
      <c r="I53374">
        <v>702</v>
      </c>
      <c r="J53374" t="s">
        <v>3988</v>
      </c>
      <c r="K53374" t="s">
        <v>3987</v>
      </c>
      <c r="L53374" t="s">
        <v>5689</v>
      </c>
      <c r="M53374" t="s">
        <v>5690</v>
      </c>
      <c r="N53374" t="s">
        <v>3833</v>
      </c>
      <c r="O53374">
        <v>2</v>
      </c>
    </row>
    <row r="53375" spans="1:15" x14ac:dyDescent="0.45">
      <c r="A53375">
        <v>2017</v>
      </c>
      <c r="B53375" t="s">
        <v>5</v>
      </c>
      <c r="C53375" t="s">
        <v>2413</v>
      </c>
      <c r="D53375" t="s">
        <v>26</v>
      </c>
      <c r="E53375">
        <v>20180101</v>
      </c>
      <c r="F53375">
        <v>20171001</v>
      </c>
      <c r="G53375">
        <v>7</v>
      </c>
      <c r="H53375" t="s">
        <v>3840</v>
      </c>
      <c r="I53375">
        <v>702</v>
      </c>
      <c r="J53375" t="s">
        <v>3988</v>
      </c>
      <c r="K53375" t="s">
        <v>3987</v>
      </c>
      <c r="L53375" t="s">
        <v>5689</v>
      </c>
      <c r="M53375" t="s">
        <v>5690</v>
      </c>
      <c r="N53375" t="s">
        <v>3834</v>
      </c>
      <c r="O53375">
        <v>5419</v>
      </c>
    </row>
    <row r="53376" spans="1:15" x14ac:dyDescent="0.45">
      <c r="A53376">
        <v>2017</v>
      </c>
      <c r="B53376" t="s">
        <v>5</v>
      </c>
      <c r="C53376" t="s">
        <v>2413</v>
      </c>
      <c r="D53376" t="s">
        <v>26</v>
      </c>
      <c r="E53376">
        <v>20180101</v>
      </c>
      <c r="F53376">
        <v>20171001</v>
      </c>
      <c r="G53376">
        <v>7</v>
      </c>
      <c r="H53376" t="s">
        <v>3840</v>
      </c>
      <c r="I53376">
        <v>702</v>
      </c>
      <c r="J53376" t="s">
        <v>3988</v>
      </c>
      <c r="K53376" t="s">
        <v>3987</v>
      </c>
      <c r="L53376" t="s">
        <v>5689</v>
      </c>
      <c r="M53376" t="s">
        <v>5690</v>
      </c>
      <c r="N53376" t="s">
        <v>3835</v>
      </c>
      <c r="O53376">
        <v>36.907178446207787</v>
      </c>
    </row>
    <row r="53377" spans="1:15" x14ac:dyDescent="0.45">
      <c r="A53377">
        <v>2017</v>
      </c>
      <c r="B53377" t="s">
        <v>5</v>
      </c>
      <c r="C53377" t="s">
        <v>2680</v>
      </c>
      <c r="D53377" t="s">
        <v>26</v>
      </c>
      <c r="E53377">
        <v>20180101</v>
      </c>
      <c r="F53377">
        <v>20171001</v>
      </c>
      <c r="G53377">
        <v>7</v>
      </c>
      <c r="H53377" t="s">
        <v>3840</v>
      </c>
      <c r="I53377">
        <v>702</v>
      </c>
      <c r="J53377" t="s">
        <v>3988</v>
      </c>
      <c r="K53377" t="s">
        <v>3987</v>
      </c>
      <c r="L53377" t="s">
        <v>5691</v>
      </c>
      <c r="M53377" t="s">
        <v>5692</v>
      </c>
      <c r="N53377" t="s">
        <v>3833</v>
      </c>
      <c r="O53377">
        <v>6</v>
      </c>
    </row>
    <row r="53378" spans="1:15" x14ac:dyDescent="0.45">
      <c r="A53378">
        <v>2017</v>
      </c>
      <c r="B53378" t="s">
        <v>5</v>
      </c>
      <c r="C53378" t="s">
        <v>2680</v>
      </c>
      <c r="D53378" t="s">
        <v>26</v>
      </c>
      <c r="E53378">
        <v>20180101</v>
      </c>
      <c r="F53378">
        <v>20171001</v>
      </c>
      <c r="G53378">
        <v>7</v>
      </c>
      <c r="H53378" t="s">
        <v>3840</v>
      </c>
      <c r="I53378">
        <v>702</v>
      </c>
      <c r="J53378" t="s">
        <v>3988</v>
      </c>
      <c r="K53378" t="s">
        <v>3987</v>
      </c>
      <c r="L53378" t="s">
        <v>5691</v>
      </c>
      <c r="M53378" t="s">
        <v>5692</v>
      </c>
      <c r="N53378" t="s">
        <v>3834</v>
      </c>
      <c r="O53378">
        <v>17397</v>
      </c>
    </row>
    <row r="53379" spans="1:15" x14ac:dyDescent="0.45">
      <c r="A53379">
        <v>2017</v>
      </c>
      <c r="B53379" t="s">
        <v>5</v>
      </c>
      <c r="C53379" t="s">
        <v>2680</v>
      </c>
      <c r="D53379" t="s">
        <v>26</v>
      </c>
      <c r="E53379">
        <v>20180101</v>
      </c>
      <c r="F53379">
        <v>20171001</v>
      </c>
      <c r="G53379">
        <v>7</v>
      </c>
      <c r="H53379" t="s">
        <v>3840</v>
      </c>
      <c r="I53379">
        <v>702</v>
      </c>
      <c r="J53379" t="s">
        <v>3988</v>
      </c>
      <c r="K53379" t="s">
        <v>3987</v>
      </c>
      <c r="L53379" t="s">
        <v>5691</v>
      </c>
      <c r="M53379" t="s">
        <v>5692</v>
      </c>
      <c r="N53379" t="s">
        <v>3835</v>
      </c>
      <c r="O53379">
        <v>34.488704949129158</v>
      </c>
    </row>
    <row r="53380" spans="1:15" x14ac:dyDescent="0.45">
      <c r="A53380">
        <v>2017</v>
      </c>
      <c r="B53380" t="s">
        <v>5</v>
      </c>
      <c r="C53380" t="s">
        <v>868</v>
      </c>
      <c r="D53380" t="s">
        <v>26</v>
      </c>
      <c r="E53380">
        <v>20180101</v>
      </c>
      <c r="F53380">
        <v>20171001</v>
      </c>
      <c r="G53380">
        <v>7</v>
      </c>
      <c r="H53380" t="s">
        <v>3840</v>
      </c>
      <c r="I53380">
        <v>702</v>
      </c>
      <c r="J53380" t="s">
        <v>3988</v>
      </c>
      <c r="K53380" t="s">
        <v>3987</v>
      </c>
      <c r="L53380" t="s">
        <v>5693</v>
      </c>
      <c r="M53380" t="s">
        <v>5694</v>
      </c>
      <c r="N53380" t="s">
        <v>3833</v>
      </c>
      <c r="O53380">
        <v>3</v>
      </c>
    </row>
    <row r="53381" spans="1:15" x14ac:dyDescent="0.45">
      <c r="A53381">
        <v>2017</v>
      </c>
      <c r="B53381" t="s">
        <v>5</v>
      </c>
      <c r="C53381" t="s">
        <v>868</v>
      </c>
      <c r="D53381" t="s">
        <v>26</v>
      </c>
      <c r="E53381">
        <v>20180101</v>
      </c>
      <c r="F53381">
        <v>20171001</v>
      </c>
      <c r="G53381">
        <v>7</v>
      </c>
      <c r="H53381" t="s">
        <v>3840</v>
      </c>
      <c r="I53381">
        <v>702</v>
      </c>
      <c r="J53381" t="s">
        <v>3988</v>
      </c>
      <c r="K53381" t="s">
        <v>3987</v>
      </c>
      <c r="L53381" t="s">
        <v>5693</v>
      </c>
      <c r="M53381" t="s">
        <v>5694</v>
      </c>
      <c r="N53381" t="s">
        <v>3834</v>
      </c>
      <c r="O53381">
        <v>10464</v>
      </c>
    </row>
    <row r="53382" spans="1:15" x14ac:dyDescent="0.45">
      <c r="A53382">
        <v>2017</v>
      </c>
      <c r="B53382" t="s">
        <v>5</v>
      </c>
      <c r="C53382" t="s">
        <v>868</v>
      </c>
      <c r="D53382" t="s">
        <v>26</v>
      </c>
      <c r="E53382">
        <v>20180101</v>
      </c>
      <c r="F53382">
        <v>20171001</v>
      </c>
      <c r="G53382">
        <v>7</v>
      </c>
      <c r="H53382" t="s">
        <v>3840</v>
      </c>
      <c r="I53382">
        <v>702</v>
      </c>
      <c r="J53382" t="s">
        <v>3988</v>
      </c>
      <c r="K53382" t="s">
        <v>3987</v>
      </c>
      <c r="L53382" t="s">
        <v>5693</v>
      </c>
      <c r="M53382" t="s">
        <v>5694</v>
      </c>
      <c r="N53382" t="s">
        <v>3835</v>
      </c>
      <c r="O53382">
        <v>28.669724770642205</v>
      </c>
    </row>
    <row r="53383" spans="1:15" x14ac:dyDescent="0.45">
      <c r="A53383">
        <v>2017</v>
      </c>
      <c r="B53383" t="s">
        <v>5</v>
      </c>
      <c r="C53383" t="s">
        <v>385</v>
      </c>
      <c r="D53383" t="s">
        <v>26</v>
      </c>
      <c r="E53383">
        <v>20180101</v>
      </c>
      <c r="F53383">
        <v>20171001</v>
      </c>
      <c r="G53383">
        <v>7</v>
      </c>
      <c r="H53383" t="s">
        <v>3840</v>
      </c>
      <c r="I53383">
        <v>703</v>
      </c>
      <c r="J53383" t="s">
        <v>3990</v>
      </c>
      <c r="K53383" t="s">
        <v>3989</v>
      </c>
      <c r="L53383" t="s">
        <v>5705</v>
      </c>
      <c r="M53383" t="s">
        <v>5706</v>
      </c>
      <c r="N53383" t="s">
        <v>3833</v>
      </c>
      <c r="O53383">
        <v>35</v>
      </c>
    </row>
    <row r="53384" spans="1:15" x14ac:dyDescent="0.45">
      <c r="A53384">
        <v>2017</v>
      </c>
      <c r="B53384" t="s">
        <v>5</v>
      </c>
      <c r="C53384" t="s">
        <v>385</v>
      </c>
      <c r="D53384" t="s">
        <v>26</v>
      </c>
      <c r="E53384">
        <v>20180101</v>
      </c>
      <c r="F53384">
        <v>20171001</v>
      </c>
      <c r="G53384">
        <v>7</v>
      </c>
      <c r="H53384" t="s">
        <v>3840</v>
      </c>
      <c r="I53384">
        <v>703</v>
      </c>
      <c r="J53384" t="s">
        <v>3990</v>
      </c>
      <c r="K53384" t="s">
        <v>3989</v>
      </c>
      <c r="L53384" t="s">
        <v>5705</v>
      </c>
      <c r="M53384" t="s">
        <v>5706</v>
      </c>
      <c r="N53384" t="s">
        <v>3834</v>
      </c>
      <c r="O53384">
        <v>61654</v>
      </c>
    </row>
    <row r="53385" spans="1:15" x14ac:dyDescent="0.45">
      <c r="A53385">
        <v>2017</v>
      </c>
      <c r="B53385" t="s">
        <v>5</v>
      </c>
      <c r="C53385" t="s">
        <v>385</v>
      </c>
      <c r="D53385" t="s">
        <v>26</v>
      </c>
      <c r="E53385">
        <v>20180101</v>
      </c>
      <c r="F53385">
        <v>20171001</v>
      </c>
      <c r="G53385">
        <v>7</v>
      </c>
      <c r="H53385" t="s">
        <v>3840</v>
      </c>
      <c r="I53385">
        <v>703</v>
      </c>
      <c r="J53385" t="s">
        <v>3990</v>
      </c>
      <c r="K53385" t="s">
        <v>3989</v>
      </c>
      <c r="L53385" t="s">
        <v>5705</v>
      </c>
      <c r="M53385" t="s">
        <v>5706</v>
      </c>
      <c r="N53385" t="s">
        <v>3835</v>
      </c>
      <c r="O53385">
        <v>56.768417296525776</v>
      </c>
    </row>
    <row r="53386" spans="1:15" x14ac:dyDescent="0.45">
      <c r="A53386">
        <v>2017</v>
      </c>
      <c r="B53386" t="s">
        <v>5</v>
      </c>
      <c r="C53386" t="s">
        <v>2876</v>
      </c>
      <c r="D53386" t="s">
        <v>26</v>
      </c>
      <c r="E53386">
        <v>20180101</v>
      </c>
      <c r="F53386">
        <v>20171001</v>
      </c>
      <c r="G53386">
        <v>7</v>
      </c>
      <c r="H53386" t="s">
        <v>3840</v>
      </c>
      <c r="I53386">
        <v>703</v>
      </c>
      <c r="J53386" t="s">
        <v>3990</v>
      </c>
      <c r="K53386" t="s">
        <v>3989</v>
      </c>
      <c r="L53386" t="s">
        <v>5707</v>
      </c>
      <c r="M53386" t="s">
        <v>5708</v>
      </c>
      <c r="N53386" t="s">
        <v>3833</v>
      </c>
      <c r="O53386">
        <v>6</v>
      </c>
    </row>
    <row r="53387" spans="1:15" x14ac:dyDescent="0.45">
      <c r="A53387">
        <v>2017</v>
      </c>
      <c r="B53387" t="s">
        <v>5</v>
      </c>
      <c r="C53387" t="s">
        <v>2876</v>
      </c>
      <c r="D53387" t="s">
        <v>26</v>
      </c>
      <c r="E53387">
        <v>20180101</v>
      </c>
      <c r="F53387">
        <v>20171001</v>
      </c>
      <c r="G53387">
        <v>7</v>
      </c>
      <c r="H53387" t="s">
        <v>3840</v>
      </c>
      <c r="I53387">
        <v>703</v>
      </c>
      <c r="J53387" t="s">
        <v>3990</v>
      </c>
      <c r="K53387" t="s">
        <v>3989</v>
      </c>
      <c r="L53387" t="s">
        <v>5707</v>
      </c>
      <c r="M53387" t="s">
        <v>5708</v>
      </c>
      <c r="N53387" t="s">
        <v>3834</v>
      </c>
      <c r="O53387">
        <v>20116</v>
      </c>
    </row>
    <row r="53388" spans="1:15" x14ac:dyDescent="0.45">
      <c r="A53388">
        <v>2017</v>
      </c>
      <c r="B53388" t="s">
        <v>5</v>
      </c>
      <c r="C53388" t="s">
        <v>2876</v>
      </c>
      <c r="D53388" t="s">
        <v>26</v>
      </c>
      <c r="E53388">
        <v>20180101</v>
      </c>
      <c r="F53388">
        <v>20171001</v>
      </c>
      <c r="G53388">
        <v>7</v>
      </c>
      <c r="H53388" t="s">
        <v>3840</v>
      </c>
      <c r="I53388">
        <v>703</v>
      </c>
      <c r="J53388" t="s">
        <v>3990</v>
      </c>
      <c r="K53388" t="s">
        <v>3989</v>
      </c>
      <c r="L53388" t="s">
        <v>5707</v>
      </c>
      <c r="M53388" t="s">
        <v>5708</v>
      </c>
      <c r="N53388" t="s">
        <v>3835</v>
      </c>
      <c r="O53388">
        <v>29.82700338039372</v>
      </c>
    </row>
    <row r="53389" spans="1:15" x14ac:dyDescent="0.45">
      <c r="A53389">
        <v>2017</v>
      </c>
      <c r="B53389" t="s">
        <v>5</v>
      </c>
      <c r="C53389" t="s">
        <v>1263</v>
      </c>
      <c r="D53389" t="s">
        <v>26</v>
      </c>
      <c r="E53389">
        <v>20180101</v>
      </c>
      <c r="F53389">
        <v>20171001</v>
      </c>
      <c r="G53389">
        <v>7</v>
      </c>
      <c r="H53389" t="s">
        <v>3840</v>
      </c>
      <c r="I53389">
        <v>703</v>
      </c>
      <c r="J53389" t="s">
        <v>3990</v>
      </c>
      <c r="K53389" t="s">
        <v>3989</v>
      </c>
      <c r="L53389" t="s">
        <v>5713</v>
      </c>
      <c r="M53389" t="s">
        <v>5714</v>
      </c>
      <c r="N53389" t="s">
        <v>3833</v>
      </c>
      <c r="O53389">
        <v>3</v>
      </c>
    </row>
    <row r="53390" spans="1:15" x14ac:dyDescent="0.45">
      <c r="A53390">
        <v>2017</v>
      </c>
      <c r="B53390" t="s">
        <v>5</v>
      </c>
      <c r="C53390" t="s">
        <v>1263</v>
      </c>
      <c r="D53390" t="s">
        <v>26</v>
      </c>
      <c r="E53390">
        <v>20180101</v>
      </c>
      <c r="F53390">
        <v>20171001</v>
      </c>
      <c r="G53390">
        <v>7</v>
      </c>
      <c r="H53390" t="s">
        <v>3840</v>
      </c>
      <c r="I53390">
        <v>703</v>
      </c>
      <c r="J53390" t="s">
        <v>3990</v>
      </c>
      <c r="K53390" t="s">
        <v>3989</v>
      </c>
      <c r="L53390" t="s">
        <v>5713</v>
      </c>
      <c r="M53390" t="s">
        <v>5714</v>
      </c>
      <c r="N53390" t="s">
        <v>3834</v>
      </c>
      <c r="O53390">
        <v>6519</v>
      </c>
    </row>
    <row r="53391" spans="1:15" x14ac:dyDescent="0.45">
      <c r="A53391">
        <v>2017</v>
      </c>
      <c r="B53391" t="s">
        <v>5</v>
      </c>
      <c r="C53391" t="s">
        <v>1263</v>
      </c>
      <c r="D53391" t="s">
        <v>26</v>
      </c>
      <c r="E53391">
        <v>20180101</v>
      </c>
      <c r="F53391">
        <v>20171001</v>
      </c>
      <c r="G53391">
        <v>7</v>
      </c>
      <c r="H53391" t="s">
        <v>3840</v>
      </c>
      <c r="I53391">
        <v>703</v>
      </c>
      <c r="J53391" t="s">
        <v>3990</v>
      </c>
      <c r="K53391" t="s">
        <v>3989</v>
      </c>
      <c r="L53391" t="s">
        <v>5713</v>
      </c>
      <c r="M53391" t="s">
        <v>5714</v>
      </c>
      <c r="N53391" t="s">
        <v>3835</v>
      </c>
      <c r="O53391">
        <v>46.019328117809479</v>
      </c>
    </row>
    <row r="53392" spans="1:15" x14ac:dyDescent="0.45">
      <c r="A53392">
        <v>2017</v>
      </c>
      <c r="B53392" t="s">
        <v>5</v>
      </c>
      <c r="C53392" t="s">
        <v>180</v>
      </c>
      <c r="D53392" t="s">
        <v>26</v>
      </c>
      <c r="E53392">
        <v>20180101</v>
      </c>
      <c r="F53392">
        <v>20171001</v>
      </c>
      <c r="G53392">
        <v>7</v>
      </c>
      <c r="H53392" t="s">
        <v>3840</v>
      </c>
      <c r="I53392">
        <v>703</v>
      </c>
      <c r="J53392" t="s">
        <v>3990</v>
      </c>
      <c r="K53392" t="s">
        <v>3989</v>
      </c>
      <c r="L53392" t="s">
        <v>5715</v>
      </c>
      <c r="M53392" t="s">
        <v>5716</v>
      </c>
      <c r="N53392" t="s">
        <v>3833</v>
      </c>
      <c r="O53392">
        <v>3</v>
      </c>
    </row>
    <row r="53393" spans="1:15" x14ac:dyDescent="0.45">
      <c r="A53393">
        <v>2017</v>
      </c>
      <c r="B53393" t="s">
        <v>5</v>
      </c>
      <c r="C53393" t="s">
        <v>180</v>
      </c>
      <c r="D53393" t="s">
        <v>26</v>
      </c>
      <c r="E53393">
        <v>20180101</v>
      </c>
      <c r="F53393">
        <v>20171001</v>
      </c>
      <c r="G53393">
        <v>7</v>
      </c>
      <c r="H53393" t="s">
        <v>3840</v>
      </c>
      <c r="I53393">
        <v>703</v>
      </c>
      <c r="J53393" t="s">
        <v>3990</v>
      </c>
      <c r="K53393" t="s">
        <v>3989</v>
      </c>
      <c r="L53393" t="s">
        <v>5715</v>
      </c>
      <c r="M53393" t="s">
        <v>5716</v>
      </c>
      <c r="N53393" t="s">
        <v>3834</v>
      </c>
      <c r="O53393">
        <v>5176</v>
      </c>
    </row>
    <row r="53394" spans="1:15" x14ac:dyDescent="0.45">
      <c r="A53394">
        <v>2017</v>
      </c>
      <c r="B53394" t="s">
        <v>5</v>
      </c>
      <c r="C53394" t="s">
        <v>180</v>
      </c>
      <c r="D53394" t="s">
        <v>26</v>
      </c>
      <c r="E53394">
        <v>20180101</v>
      </c>
      <c r="F53394">
        <v>20171001</v>
      </c>
      <c r="G53394">
        <v>7</v>
      </c>
      <c r="H53394" t="s">
        <v>3840</v>
      </c>
      <c r="I53394">
        <v>703</v>
      </c>
      <c r="J53394" t="s">
        <v>3990</v>
      </c>
      <c r="K53394" t="s">
        <v>3989</v>
      </c>
      <c r="L53394" t="s">
        <v>5715</v>
      </c>
      <c r="M53394" t="s">
        <v>5716</v>
      </c>
      <c r="N53394" t="s">
        <v>3835</v>
      </c>
      <c r="O53394">
        <v>57.959814528593505</v>
      </c>
    </row>
    <row r="53395" spans="1:15" x14ac:dyDescent="0.45">
      <c r="A53395">
        <v>2017</v>
      </c>
      <c r="B53395" t="s">
        <v>5</v>
      </c>
      <c r="C53395" t="s">
        <v>1170</v>
      </c>
      <c r="D53395" t="s">
        <v>26</v>
      </c>
      <c r="E53395">
        <v>20180101</v>
      </c>
      <c r="F53395">
        <v>20171001</v>
      </c>
      <c r="G53395">
        <v>7</v>
      </c>
      <c r="H53395" t="s">
        <v>3840</v>
      </c>
      <c r="I53395">
        <v>703</v>
      </c>
      <c r="J53395" t="s">
        <v>3990</v>
      </c>
      <c r="K53395" t="s">
        <v>3989</v>
      </c>
      <c r="L53395" t="s">
        <v>5717</v>
      </c>
      <c r="M53395" t="s">
        <v>5718</v>
      </c>
      <c r="N53395" t="s">
        <v>3833</v>
      </c>
      <c r="O53395">
        <v>10</v>
      </c>
    </row>
    <row r="53396" spans="1:15" x14ac:dyDescent="0.45">
      <c r="A53396">
        <v>2017</v>
      </c>
      <c r="B53396" t="s">
        <v>5</v>
      </c>
      <c r="C53396" t="s">
        <v>1170</v>
      </c>
      <c r="D53396" t="s">
        <v>26</v>
      </c>
      <c r="E53396">
        <v>20180101</v>
      </c>
      <c r="F53396">
        <v>20171001</v>
      </c>
      <c r="G53396">
        <v>7</v>
      </c>
      <c r="H53396" t="s">
        <v>3840</v>
      </c>
      <c r="I53396">
        <v>703</v>
      </c>
      <c r="J53396" t="s">
        <v>3990</v>
      </c>
      <c r="K53396" t="s">
        <v>3989</v>
      </c>
      <c r="L53396" t="s">
        <v>5717</v>
      </c>
      <c r="M53396" t="s">
        <v>5718</v>
      </c>
      <c r="N53396" t="s">
        <v>3834</v>
      </c>
      <c r="O53396">
        <v>17552</v>
      </c>
    </row>
    <row r="53397" spans="1:15" x14ac:dyDescent="0.45">
      <c r="A53397">
        <v>2017</v>
      </c>
      <c r="B53397" t="s">
        <v>5</v>
      </c>
      <c r="C53397" t="s">
        <v>1170</v>
      </c>
      <c r="D53397" t="s">
        <v>26</v>
      </c>
      <c r="E53397">
        <v>20180101</v>
      </c>
      <c r="F53397">
        <v>20171001</v>
      </c>
      <c r="G53397">
        <v>7</v>
      </c>
      <c r="H53397" t="s">
        <v>3840</v>
      </c>
      <c r="I53397">
        <v>703</v>
      </c>
      <c r="J53397" t="s">
        <v>3990</v>
      </c>
      <c r="K53397" t="s">
        <v>3989</v>
      </c>
      <c r="L53397" t="s">
        <v>5717</v>
      </c>
      <c r="M53397" t="s">
        <v>5718</v>
      </c>
      <c r="N53397" t="s">
        <v>3835</v>
      </c>
      <c r="O53397">
        <v>56.973564266180489</v>
      </c>
    </row>
    <row r="53398" spans="1:15" x14ac:dyDescent="0.45">
      <c r="A53398">
        <v>2017</v>
      </c>
      <c r="B53398" t="s">
        <v>5</v>
      </c>
      <c r="C53398" t="s">
        <v>1183</v>
      </c>
      <c r="D53398" t="s">
        <v>26</v>
      </c>
      <c r="E53398">
        <v>20180101</v>
      </c>
      <c r="F53398">
        <v>20171001</v>
      </c>
      <c r="G53398">
        <v>7</v>
      </c>
      <c r="H53398" t="s">
        <v>3840</v>
      </c>
      <c r="I53398">
        <v>703</v>
      </c>
      <c r="J53398" t="s">
        <v>3990</v>
      </c>
      <c r="K53398" t="s">
        <v>3989</v>
      </c>
      <c r="L53398" t="s">
        <v>5721</v>
      </c>
      <c r="M53398" t="s">
        <v>5722</v>
      </c>
      <c r="N53398" t="s">
        <v>3833</v>
      </c>
      <c r="O53398">
        <v>6</v>
      </c>
    </row>
    <row r="53399" spans="1:15" x14ac:dyDescent="0.45">
      <c r="A53399">
        <v>2017</v>
      </c>
      <c r="B53399" t="s">
        <v>5</v>
      </c>
      <c r="C53399" t="s">
        <v>1183</v>
      </c>
      <c r="D53399" t="s">
        <v>26</v>
      </c>
      <c r="E53399">
        <v>20180101</v>
      </c>
      <c r="F53399">
        <v>20171001</v>
      </c>
      <c r="G53399">
        <v>7</v>
      </c>
      <c r="H53399" t="s">
        <v>3840</v>
      </c>
      <c r="I53399">
        <v>703</v>
      </c>
      <c r="J53399" t="s">
        <v>3990</v>
      </c>
      <c r="K53399" t="s">
        <v>3989</v>
      </c>
      <c r="L53399" t="s">
        <v>5721</v>
      </c>
      <c r="M53399" t="s">
        <v>5722</v>
      </c>
      <c r="N53399" t="s">
        <v>3834</v>
      </c>
      <c r="O53399">
        <v>14327</v>
      </c>
    </row>
    <row r="53400" spans="1:15" x14ac:dyDescent="0.45">
      <c r="A53400">
        <v>2017</v>
      </c>
      <c r="B53400" t="s">
        <v>5</v>
      </c>
      <c r="C53400" t="s">
        <v>1183</v>
      </c>
      <c r="D53400" t="s">
        <v>26</v>
      </c>
      <c r="E53400">
        <v>20180101</v>
      </c>
      <c r="F53400">
        <v>20171001</v>
      </c>
      <c r="G53400">
        <v>7</v>
      </c>
      <c r="H53400" t="s">
        <v>3840</v>
      </c>
      <c r="I53400">
        <v>703</v>
      </c>
      <c r="J53400" t="s">
        <v>3990</v>
      </c>
      <c r="K53400" t="s">
        <v>3989</v>
      </c>
      <c r="L53400" t="s">
        <v>5721</v>
      </c>
      <c r="M53400" t="s">
        <v>5722</v>
      </c>
      <c r="N53400" t="s">
        <v>3835</v>
      </c>
      <c r="O53400">
        <v>41.878969777343478</v>
      </c>
    </row>
    <row r="53401" spans="1:15" x14ac:dyDescent="0.45">
      <c r="A53401">
        <v>2017</v>
      </c>
      <c r="B53401" t="s">
        <v>5</v>
      </c>
      <c r="C53401" t="s">
        <v>1285</v>
      </c>
      <c r="D53401" t="s">
        <v>26</v>
      </c>
      <c r="E53401">
        <v>20180101</v>
      </c>
      <c r="F53401">
        <v>20171001</v>
      </c>
      <c r="G53401">
        <v>7</v>
      </c>
      <c r="H53401" t="s">
        <v>3840</v>
      </c>
      <c r="I53401">
        <v>703</v>
      </c>
      <c r="J53401" t="s">
        <v>3990</v>
      </c>
      <c r="K53401" t="s">
        <v>3989</v>
      </c>
      <c r="L53401" t="s">
        <v>5723</v>
      </c>
      <c r="M53401" t="s">
        <v>5724</v>
      </c>
      <c r="N53401" t="s">
        <v>3833</v>
      </c>
      <c r="O53401">
        <v>2</v>
      </c>
    </row>
    <row r="53402" spans="1:15" x14ac:dyDescent="0.45">
      <c r="A53402">
        <v>2017</v>
      </c>
      <c r="B53402" t="s">
        <v>5</v>
      </c>
      <c r="C53402" t="s">
        <v>1285</v>
      </c>
      <c r="D53402" t="s">
        <v>26</v>
      </c>
      <c r="E53402">
        <v>20180101</v>
      </c>
      <c r="F53402">
        <v>20171001</v>
      </c>
      <c r="G53402">
        <v>7</v>
      </c>
      <c r="H53402" t="s">
        <v>3840</v>
      </c>
      <c r="I53402">
        <v>703</v>
      </c>
      <c r="J53402" t="s">
        <v>3990</v>
      </c>
      <c r="K53402" t="s">
        <v>3989</v>
      </c>
      <c r="L53402" t="s">
        <v>5723</v>
      </c>
      <c r="M53402" t="s">
        <v>5724</v>
      </c>
      <c r="N53402" t="s">
        <v>3834</v>
      </c>
      <c r="O53402">
        <v>5917</v>
      </c>
    </row>
    <row r="53403" spans="1:15" x14ac:dyDescent="0.45">
      <c r="A53403">
        <v>2017</v>
      </c>
      <c r="B53403" t="s">
        <v>5</v>
      </c>
      <c r="C53403" t="s">
        <v>1285</v>
      </c>
      <c r="D53403" t="s">
        <v>26</v>
      </c>
      <c r="E53403">
        <v>20180101</v>
      </c>
      <c r="F53403">
        <v>20171001</v>
      </c>
      <c r="G53403">
        <v>7</v>
      </c>
      <c r="H53403" t="s">
        <v>3840</v>
      </c>
      <c r="I53403">
        <v>703</v>
      </c>
      <c r="J53403" t="s">
        <v>3990</v>
      </c>
      <c r="K53403" t="s">
        <v>3989</v>
      </c>
      <c r="L53403" t="s">
        <v>5723</v>
      </c>
      <c r="M53403" t="s">
        <v>5724</v>
      </c>
      <c r="N53403" t="s">
        <v>3835</v>
      </c>
      <c r="O53403">
        <v>33.800912624640866</v>
      </c>
    </row>
    <row r="53404" spans="1:15" x14ac:dyDescent="0.45">
      <c r="A53404">
        <v>2017</v>
      </c>
      <c r="B53404" t="s">
        <v>5</v>
      </c>
      <c r="C53404" t="s">
        <v>1803</v>
      </c>
      <c r="D53404" t="s">
        <v>26</v>
      </c>
      <c r="E53404">
        <v>20180101</v>
      </c>
      <c r="F53404">
        <v>20171001</v>
      </c>
      <c r="G53404">
        <v>7</v>
      </c>
      <c r="H53404" t="s">
        <v>3840</v>
      </c>
      <c r="I53404">
        <v>703</v>
      </c>
      <c r="J53404" t="s">
        <v>3990</v>
      </c>
      <c r="K53404" t="s">
        <v>3989</v>
      </c>
      <c r="L53404" t="s">
        <v>5725</v>
      </c>
      <c r="M53404" t="s">
        <v>5726</v>
      </c>
      <c r="N53404" t="s">
        <v>3833</v>
      </c>
      <c r="O53404">
        <v>4</v>
      </c>
    </row>
    <row r="53405" spans="1:15" x14ac:dyDescent="0.45">
      <c r="A53405">
        <v>2017</v>
      </c>
      <c r="B53405" t="s">
        <v>5</v>
      </c>
      <c r="C53405" t="s">
        <v>1803</v>
      </c>
      <c r="D53405" t="s">
        <v>26</v>
      </c>
      <c r="E53405">
        <v>20180101</v>
      </c>
      <c r="F53405">
        <v>20171001</v>
      </c>
      <c r="G53405">
        <v>7</v>
      </c>
      <c r="H53405" t="s">
        <v>3840</v>
      </c>
      <c r="I53405">
        <v>703</v>
      </c>
      <c r="J53405" t="s">
        <v>3990</v>
      </c>
      <c r="K53405" t="s">
        <v>3989</v>
      </c>
      <c r="L53405" t="s">
        <v>5725</v>
      </c>
      <c r="M53405" t="s">
        <v>5726</v>
      </c>
      <c r="N53405" t="s">
        <v>3834</v>
      </c>
      <c r="O53405">
        <v>9004</v>
      </c>
    </row>
    <row r="53406" spans="1:15" x14ac:dyDescent="0.45">
      <c r="A53406">
        <v>2017</v>
      </c>
      <c r="B53406" t="s">
        <v>5</v>
      </c>
      <c r="C53406" t="s">
        <v>1803</v>
      </c>
      <c r="D53406" t="s">
        <v>26</v>
      </c>
      <c r="E53406">
        <v>20180101</v>
      </c>
      <c r="F53406">
        <v>20171001</v>
      </c>
      <c r="G53406">
        <v>7</v>
      </c>
      <c r="H53406" t="s">
        <v>3840</v>
      </c>
      <c r="I53406">
        <v>703</v>
      </c>
      <c r="J53406" t="s">
        <v>3990</v>
      </c>
      <c r="K53406" t="s">
        <v>3989</v>
      </c>
      <c r="L53406" t="s">
        <v>5725</v>
      </c>
      <c r="M53406" t="s">
        <v>5726</v>
      </c>
      <c r="N53406" t="s">
        <v>3835</v>
      </c>
      <c r="O53406">
        <v>44.424700133274101</v>
      </c>
    </row>
    <row r="53407" spans="1:15" x14ac:dyDescent="0.45">
      <c r="A53407">
        <v>2017</v>
      </c>
      <c r="B53407" t="s">
        <v>5</v>
      </c>
      <c r="C53407" t="s">
        <v>2842</v>
      </c>
      <c r="D53407" t="s">
        <v>26</v>
      </c>
      <c r="E53407">
        <v>20180101</v>
      </c>
      <c r="F53407">
        <v>20171001</v>
      </c>
      <c r="G53407">
        <v>7</v>
      </c>
      <c r="H53407" t="s">
        <v>3840</v>
      </c>
      <c r="I53407">
        <v>703</v>
      </c>
      <c r="J53407" t="s">
        <v>3990</v>
      </c>
      <c r="K53407" t="s">
        <v>3989</v>
      </c>
      <c r="L53407" t="s">
        <v>5727</v>
      </c>
      <c r="M53407" t="s">
        <v>5728</v>
      </c>
      <c r="N53407" t="s">
        <v>3833</v>
      </c>
      <c r="O53407">
        <v>1</v>
      </c>
    </row>
    <row r="53408" spans="1:15" x14ac:dyDescent="0.45">
      <c r="A53408">
        <v>2017</v>
      </c>
      <c r="B53408" t="s">
        <v>5</v>
      </c>
      <c r="C53408" t="s">
        <v>2842</v>
      </c>
      <c r="D53408" t="s">
        <v>26</v>
      </c>
      <c r="E53408">
        <v>20180101</v>
      </c>
      <c r="F53408">
        <v>20171001</v>
      </c>
      <c r="G53408">
        <v>7</v>
      </c>
      <c r="H53408" t="s">
        <v>3840</v>
      </c>
      <c r="I53408">
        <v>703</v>
      </c>
      <c r="J53408" t="s">
        <v>3990</v>
      </c>
      <c r="K53408" t="s">
        <v>3989</v>
      </c>
      <c r="L53408" t="s">
        <v>5727</v>
      </c>
      <c r="M53408" t="s">
        <v>5728</v>
      </c>
      <c r="N53408" t="s">
        <v>3834</v>
      </c>
      <c r="O53408">
        <v>3518</v>
      </c>
    </row>
    <row r="53409" spans="1:15" x14ac:dyDescent="0.45">
      <c r="A53409">
        <v>2017</v>
      </c>
      <c r="B53409" t="s">
        <v>5</v>
      </c>
      <c r="C53409" t="s">
        <v>2842</v>
      </c>
      <c r="D53409" t="s">
        <v>26</v>
      </c>
      <c r="E53409">
        <v>20180101</v>
      </c>
      <c r="F53409">
        <v>20171001</v>
      </c>
      <c r="G53409">
        <v>7</v>
      </c>
      <c r="H53409" t="s">
        <v>3840</v>
      </c>
      <c r="I53409">
        <v>703</v>
      </c>
      <c r="J53409" t="s">
        <v>3990</v>
      </c>
      <c r="K53409" t="s">
        <v>3989</v>
      </c>
      <c r="L53409" t="s">
        <v>5727</v>
      </c>
      <c r="M53409" t="s">
        <v>5728</v>
      </c>
      <c r="N53409" t="s">
        <v>3835</v>
      </c>
      <c r="O53409">
        <v>28.425241614553723</v>
      </c>
    </row>
    <row r="53410" spans="1:15" x14ac:dyDescent="0.45">
      <c r="A53410">
        <v>2017</v>
      </c>
      <c r="B53410" t="s">
        <v>5</v>
      </c>
      <c r="C53410" t="s">
        <v>920</v>
      </c>
      <c r="D53410" t="s">
        <v>26</v>
      </c>
      <c r="E53410">
        <v>20180101</v>
      </c>
      <c r="F53410">
        <v>20171001</v>
      </c>
      <c r="G53410">
        <v>7</v>
      </c>
      <c r="H53410" t="s">
        <v>3840</v>
      </c>
      <c r="I53410">
        <v>704</v>
      </c>
      <c r="J53410" t="s">
        <v>3992</v>
      </c>
      <c r="K53410" t="s">
        <v>3991</v>
      </c>
      <c r="L53410" t="s">
        <v>5729</v>
      </c>
      <c r="M53410" t="s">
        <v>5730</v>
      </c>
      <c r="N53410" t="s">
        <v>3833</v>
      </c>
      <c r="O53410">
        <v>57</v>
      </c>
    </row>
    <row r="53411" spans="1:15" x14ac:dyDescent="0.45">
      <c r="A53411">
        <v>2017</v>
      </c>
      <c r="B53411" t="s">
        <v>5</v>
      </c>
      <c r="C53411" t="s">
        <v>920</v>
      </c>
      <c r="D53411" t="s">
        <v>26</v>
      </c>
      <c r="E53411">
        <v>20180101</v>
      </c>
      <c r="F53411">
        <v>20171001</v>
      </c>
      <c r="G53411">
        <v>7</v>
      </c>
      <c r="H53411" t="s">
        <v>3840</v>
      </c>
      <c r="I53411">
        <v>704</v>
      </c>
      <c r="J53411" t="s">
        <v>3992</v>
      </c>
      <c r="K53411" t="s">
        <v>3991</v>
      </c>
      <c r="L53411" t="s">
        <v>5729</v>
      </c>
      <c r="M53411" t="s">
        <v>5730</v>
      </c>
      <c r="N53411" t="s">
        <v>3834</v>
      </c>
      <c r="O53411">
        <v>120756</v>
      </c>
    </row>
    <row r="53412" spans="1:15" x14ac:dyDescent="0.45">
      <c r="A53412">
        <v>2017</v>
      </c>
      <c r="B53412" t="s">
        <v>5</v>
      </c>
      <c r="C53412" t="s">
        <v>920</v>
      </c>
      <c r="D53412" t="s">
        <v>26</v>
      </c>
      <c r="E53412">
        <v>20180101</v>
      </c>
      <c r="F53412">
        <v>20171001</v>
      </c>
      <c r="G53412">
        <v>7</v>
      </c>
      <c r="H53412" t="s">
        <v>3840</v>
      </c>
      <c r="I53412">
        <v>704</v>
      </c>
      <c r="J53412" t="s">
        <v>3992</v>
      </c>
      <c r="K53412" t="s">
        <v>3991</v>
      </c>
      <c r="L53412" t="s">
        <v>5729</v>
      </c>
      <c r="M53412" t="s">
        <v>5730</v>
      </c>
      <c r="N53412" t="s">
        <v>3835</v>
      </c>
      <c r="O53412">
        <v>47.202623472125609</v>
      </c>
    </row>
    <row r="53413" spans="1:15" x14ac:dyDescent="0.45">
      <c r="A53413">
        <v>2017</v>
      </c>
      <c r="B53413" t="s">
        <v>5</v>
      </c>
      <c r="C53413" t="s">
        <v>1159</v>
      </c>
      <c r="D53413" t="s">
        <v>26</v>
      </c>
      <c r="E53413">
        <v>20180101</v>
      </c>
      <c r="F53413">
        <v>20171001</v>
      </c>
      <c r="G53413">
        <v>7</v>
      </c>
      <c r="H53413" t="s">
        <v>3840</v>
      </c>
      <c r="I53413">
        <v>704</v>
      </c>
      <c r="J53413" t="s">
        <v>3992</v>
      </c>
      <c r="K53413" t="s">
        <v>3991</v>
      </c>
      <c r="L53413" t="s">
        <v>5731</v>
      </c>
      <c r="M53413" t="s">
        <v>5732</v>
      </c>
      <c r="N53413" t="s">
        <v>3833</v>
      </c>
      <c r="O53413">
        <v>20</v>
      </c>
    </row>
    <row r="53414" spans="1:15" x14ac:dyDescent="0.45">
      <c r="A53414">
        <v>2017</v>
      </c>
      <c r="B53414" t="s">
        <v>5</v>
      </c>
      <c r="C53414" t="s">
        <v>1159</v>
      </c>
      <c r="D53414" t="s">
        <v>26</v>
      </c>
      <c r="E53414">
        <v>20180101</v>
      </c>
      <c r="F53414">
        <v>20171001</v>
      </c>
      <c r="G53414">
        <v>7</v>
      </c>
      <c r="H53414" t="s">
        <v>3840</v>
      </c>
      <c r="I53414">
        <v>704</v>
      </c>
      <c r="J53414" t="s">
        <v>3992</v>
      </c>
      <c r="K53414" t="s">
        <v>3991</v>
      </c>
      <c r="L53414" t="s">
        <v>5731</v>
      </c>
      <c r="M53414" t="s">
        <v>5732</v>
      </c>
      <c r="N53414" t="s">
        <v>3834</v>
      </c>
      <c r="O53414">
        <v>48726</v>
      </c>
    </row>
    <row r="53415" spans="1:15" x14ac:dyDescent="0.45">
      <c r="A53415">
        <v>2017</v>
      </c>
      <c r="B53415" t="s">
        <v>5</v>
      </c>
      <c r="C53415" t="s">
        <v>1159</v>
      </c>
      <c r="D53415" t="s">
        <v>26</v>
      </c>
      <c r="E53415">
        <v>20180101</v>
      </c>
      <c r="F53415">
        <v>20171001</v>
      </c>
      <c r="G53415">
        <v>7</v>
      </c>
      <c r="H53415" t="s">
        <v>3840</v>
      </c>
      <c r="I53415">
        <v>704</v>
      </c>
      <c r="J53415" t="s">
        <v>3992</v>
      </c>
      <c r="K53415" t="s">
        <v>3991</v>
      </c>
      <c r="L53415" t="s">
        <v>5731</v>
      </c>
      <c r="M53415" t="s">
        <v>5732</v>
      </c>
      <c r="N53415" t="s">
        <v>3835</v>
      </c>
      <c r="O53415">
        <v>41.045848212453308</v>
      </c>
    </row>
    <row r="53416" spans="1:15" x14ac:dyDescent="0.45">
      <c r="A53416">
        <v>2017</v>
      </c>
      <c r="B53416" t="s">
        <v>5</v>
      </c>
      <c r="C53416" t="s">
        <v>3793</v>
      </c>
      <c r="D53416" t="s">
        <v>26</v>
      </c>
      <c r="E53416">
        <v>20180101</v>
      </c>
      <c r="F53416">
        <v>20171001</v>
      </c>
      <c r="G53416">
        <v>7</v>
      </c>
      <c r="H53416" t="s">
        <v>3840</v>
      </c>
      <c r="I53416">
        <v>704</v>
      </c>
      <c r="J53416" t="s">
        <v>3992</v>
      </c>
      <c r="K53416" t="s">
        <v>3991</v>
      </c>
      <c r="L53416" t="s">
        <v>5737</v>
      </c>
      <c r="M53416" t="s">
        <v>5738</v>
      </c>
      <c r="N53416" t="s">
        <v>3833</v>
      </c>
      <c r="O53416">
        <v>0</v>
      </c>
    </row>
    <row r="53417" spans="1:15" x14ac:dyDescent="0.45">
      <c r="A53417">
        <v>2017</v>
      </c>
      <c r="B53417" t="s">
        <v>5</v>
      </c>
      <c r="C53417" t="s">
        <v>3793</v>
      </c>
      <c r="D53417" t="s">
        <v>26</v>
      </c>
      <c r="E53417">
        <v>20180101</v>
      </c>
      <c r="F53417">
        <v>20171001</v>
      </c>
      <c r="G53417">
        <v>7</v>
      </c>
      <c r="H53417" t="s">
        <v>3840</v>
      </c>
      <c r="I53417">
        <v>704</v>
      </c>
      <c r="J53417" t="s">
        <v>3992</v>
      </c>
      <c r="K53417" t="s">
        <v>3991</v>
      </c>
      <c r="L53417" t="s">
        <v>5737</v>
      </c>
      <c r="M53417" t="s">
        <v>5738</v>
      </c>
      <c r="N53417" t="s">
        <v>3834</v>
      </c>
      <c r="O53417">
        <v>2874</v>
      </c>
    </row>
    <row r="53418" spans="1:15" x14ac:dyDescent="0.45">
      <c r="A53418">
        <v>2017</v>
      </c>
      <c r="B53418" t="s">
        <v>5</v>
      </c>
      <c r="C53418" t="s">
        <v>3793</v>
      </c>
      <c r="D53418" t="s">
        <v>26</v>
      </c>
      <c r="E53418">
        <v>20180101</v>
      </c>
      <c r="F53418">
        <v>20171001</v>
      </c>
      <c r="G53418">
        <v>7</v>
      </c>
      <c r="H53418" t="s">
        <v>3840</v>
      </c>
      <c r="I53418">
        <v>704</v>
      </c>
      <c r="J53418" t="s">
        <v>3992</v>
      </c>
      <c r="K53418" t="s">
        <v>3991</v>
      </c>
      <c r="L53418" t="s">
        <v>5737</v>
      </c>
      <c r="M53418" t="s">
        <v>5738</v>
      </c>
      <c r="N53418" t="s">
        <v>3835</v>
      </c>
      <c r="O53418">
        <v>0</v>
      </c>
    </row>
    <row r="53419" spans="1:15" x14ac:dyDescent="0.45">
      <c r="A53419">
        <v>2017</v>
      </c>
      <c r="B53419" t="s">
        <v>5</v>
      </c>
      <c r="C53419" t="s">
        <v>1138</v>
      </c>
      <c r="D53419" t="s">
        <v>26</v>
      </c>
      <c r="E53419">
        <v>20180101</v>
      </c>
      <c r="F53419">
        <v>20171001</v>
      </c>
      <c r="G53419">
        <v>7</v>
      </c>
      <c r="H53419" t="s">
        <v>3840</v>
      </c>
      <c r="I53419">
        <v>704</v>
      </c>
      <c r="J53419" t="s">
        <v>3992</v>
      </c>
      <c r="K53419" t="s">
        <v>3991</v>
      </c>
      <c r="L53419" t="s">
        <v>5743</v>
      </c>
      <c r="M53419" t="s">
        <v>5744</v>
      </c>
      <c r="N53419" t="s">
        <v>3833</v>
      </c>
      <c r="O53419">
        <v>2</v>
      </c>
    </row>
    <row r="53420" spans="1:15" x14ac:dyDescent="0.45">
      <c r="A53420">
        <v>2017</v>
      </c>
      <c r="B53420" t="s">
        <v>5</v>
      </c>
      <c r="C53420" t="s">
        <v>1138</v>
      </c>
      <c r="D53420" t="s">
        <v>26</v>
      </c>
      <c r="E53420">
        <v>20180101</v>
      </c>
      <c r="F53420">
        <v>20171001</v>
      </c>
      <c r="G53420">
        <v>7</v>
      </c>
      <c r="H53420" t="s">
        <v>3840</v>
      </c>
      <c r="I53420">
        <v>704</v>
      </c>
      <c r="J53420" t="s">
        <v>3992</v>
      </c>
      <c r="K53420" t="s">
        <v>3991</v>
      </c>
      <c r="L53420" t="s">
        <v>5743</v>
      </c>
      <c r="M53420" t="s">
        <v>5744</v>
      </c>
      <c r="N53420" t="s">
        <v>3834</v>
      </c>
      <c r="O53420">
        <v>6558</v>
      </c>
    </row>
    <row r="53421" spans="1:15" x14ac:dyDescent="0.45">
      <c r="A53421">
        <v>2017</v>
      </c>
      <c r="B53421" t="s">
        <v>5</v>
      </c>
      <c r="C53421" t="s">
        <v>1138</v>
      </c>
      <c r="D53421" t="s">
        <v>26</v>
      </c>
      <c r="E53421">
        <v>20180101</v>
      </c>
      <c r="F53421">
        <v>20171001</v>
      </c>
      <c r="G53421">
        <v>7</v>
      </c>
      <c r="H53421" t="s">
        <v>3840</v>
      </c>
      <c r="I53421">
        <v>704</v>
      </c>
      <c r="J53421" t="s">
        <v>3992</v>
      </c>
      <c r="K53421" t="s">
        <v>3991</v>
      </c>
      <c r="L53421" t="s">
        <v>5743</v>
      </c>
      <c r="M53421" t="s">
        <v>5744</v>
      </c>
      <c r="N53421" t="s">
        <v>3835</v>
      </c>
      <c r="O53421">
        <v>30.497102775236353</v>
      </c>
    </row>
    <row r="53422" spans="1:15" x14ac:dyDescent="0.45">
      <c r="A53422">
        <v>2017</v>
      </c>
      <c r="B53422" t="s">
        <v>5</v>
      </c>
      <c r="C53422" t="s">
        <v>3807</v>
      </c>
      <c r="D53422" t="s">
        <v>26</v>
      </c>
      <c r="E53422">
        <v>20180101</v>
      </c>
      <c r="F53422">
        <v>20171001</v>
      </c>
      <c r="G53422">
        <v>7</v>
      </c>
      <c r="H53422" t="s">
        <v>3840</v>
      </c>
      <c r="I53422">
        <v>704</v>
      </c>
      <c r="J53422" t="s">
        <v>3992</v>
      </c>
      <c r="K53422" t="s">
        <v>3991</v>
      </c>
      <c r="L53422" t="s">
        <v>5747</v>
      </c>
      <c r="M53422" t="s">
        <v>5748</v>
      </c>
      <c r="N53422" t="s">
        <v>3833</v>
      </c>
      <c r="O53422">
        <v>0</v>
      </c>
    </row>
    <row r="53423" spans="1:15" x14ac:dyDescent="0.45">
      <c r="A53423">
        <v>2017</v>
      </c>
      <c r="B53423" t="s">
        <v>5</v>
      </c>
      <c r="C53423" t="s">
        <v>3807</v>
      </c>
      <c r="D53423" t="s">
        <v>26</v>
      </c>
      <c r="E53423">
        <v>20180101</v>
      </c>
      <c r="F53423">
        <v>20171001</v>
      </c>
      <c r="G53423">
        <v>7</v>
      </c>
      <c r="H53423" t="s">
        <v>3840</v>
      </c>
      <c r="I53423">
        <v>704</v>
      </c>
      <c r="J53423" t="s">
        <v>3992</v>
      </c>
      <c r="K53423" t="s">
        <v>3991</v>
      </c>
      <c r="L53423" t="s">
        <v>5747</v>
      </c>
      <c r="M53423" t="s">
        <v>5748</v>
      </c>
      <c r="N53423" t="s">
        <v>3834</v>
      </c>
      <c r="O53423">
        <v>3533</v>
      </c>
    </row>
    <row r="53424" spans="1:15" x14ac:dyDescent="0.45">
      <c r="A53424">
        <v>2017</v>
      </c>
      <c r="B53424" t="s">
        <v>5</v>
      </c>
      <c r="C53424" t="s">
        <v>3807</v>
      </c>
      <c r="D53424" t="s">
        <v>26</v>
      </c>
      <c r="E53424">
        <v>20180101</v>
      </c>
      <c r="F53424">
        <v>20171001</v>
      </c>
      <c r="G53424">
        <v>7</v>
      </c>
      <c r="H53424" t="s">
        <v>3840</v>
      </c>
      <c r="I53424">
        <v>704</v>
      </c>
      <c r="J53424" t="s">
        <v>3992</v>
      </c>
      <c r="K53424" t="s">
        <v>3991</v>
      </c>
      <c r="L53424" t="s">
        <v>5747</v>
      </c>
      <c r="M53424" t="s">
        <v>5748</v>
      </c>
      <c r="N53424" t="s">
        <v>3835</v>
      </c>
      <c r="O53424">
        <v>0</v>
      </c>
    </row>
    <row r="53425" spans="1:15" x14ac:dyDescent="0.45">
      <c r="A53425">
        <v>2017</v>
      </c>
      <c r="B53425" t="s">
        <v>5</v>
      </c>
      <c r="C53425" t="s">
        <v>2021</v>
      </c>
      <c r="D53425" t="s">
        <v>26</v>
      </c>
      <c r="E53425">
        <v>20180101</v>
      </c>
      <c r="F53425">
        <v>20171001</v>
      </c>
      <c r="G53425">
        <v>7</v>
      </c>
      <c r="H53425" t="s">
        <v>3840</v>
      </c>
      <c r="I53425">
        <v>704</v>
      </c>
      <c r="J53425" t="s">
        <v>3992</v>
      </c>
      <c r="K53425" t="s">
        <v>3991</v>
      </c>
      <c r="L53425" t="s">
        <v>5749</v>
      </c>
      <c r="M53425" t="s">
        <v>5750</v>
      </c>
      <c r="N53425" t="s">
        <v>3833</v>
      </c>
      <c r="O53425">
        <v>7</v>
      </c>
    </row>
    <row r="53426" spans="1:15" x14ac:dyDescent="0.45">
      <c r="A53426">
        <v>2017</v>
      </c>
      <c r="B53426" t="s">
        <v>5</v>
      </c>
      <c r="C53426" t="s">
        <v>2021</v>
      </c>
      <c r="D53426" t="s">
        <v>26</v>
      </c>
      <c r="E53426">
        <v>20180101</v>
      </c>
      <c r="F53426">
        <v>20171001</v>
      </c>
      <c r="G53426">
        <v>7</v>
      </c>
      <c r="H53426" t="s">
        <v>3840</v>
      </c>
      <c r="I53426">
        <v>704</v>
      </c>
      <c r="J53426" t="s">
        <v>3992</v>
      </c>
      <c r="K53426" t="s">
        <v>3991</v>
      </c>
      <c r="L53426" t="s">
        <v>5749</v>
      </c>
      <c r="M53426" t="s">
        <v>5750</v>
      </c>
      <c r="N53426" t="s">
        <v>3834</v>
      </c>
      <c r="O53426">
        <v>14641</v>
      </c>
    </row>
    <row r="53427" spans="1:15" x14ac:dyDescent="0.45">
      <c r="A53427">
        <v>2017</v>
      </c>
      <c r="B53427" t="s">
        <v>5</v>
      </c>
      <c r="C53427" t="s">
        <v>2021</v>
      </c>
      <c r="D53427" t="s">
        <v>26</v>
      </c>
      <c r="E53427">
        <v>20180101</v>
      </c>
      <c r="F53427">
        <v>20171001</v>
      </c>
      <c r="G53427">
        <v>7</v>
      </c>
      <c r="H53427" t="s">
        <v>3840</v>
      </c>
      <c r="I53427">
        <v>704</v>
      </c>
      <c r="J53427" t="s">
        <v>3992</v>
      </c>
      <c r="K53427" t="s">
        <v>3991</v>
      </c>
      <c r="L53427" t="s">
        <v>5749</v>
      </c>
      <c r="M53427" t="s">
        <v>5750</v>
      </c>
      <c r="N53427" t="s">
        <v>3835</v>
      </c>
      <c r="O53427">
        <v>47.810941875554953</v>
      </c>
    </row>
    <row r="53428" spans="1:15" x14ac:dyDescent="0.45">
      <c r="A53428">
        <v>2017</v>
      </c>
      <c r="B53428" t="s">
        <v>5</v>
      </c>
      <c r="C53428" t="s">
        <v>1777</v>
      </c>
      <c r="D53428" t="s">
        <v>26</v>
      </c>
      <c r="E53428">
        <v>20180101</v>
      </c>
      <c r="F53428">
        <v>20171001</v>
      </c>
      <c r="G53428">
        <v>7</v>
      </c>
      <c r="H53428" t="s">
        <v>3840</v>
      </c>
      <c r="I53428">
        <v>704</v>
      </c>
      <c r="J53428" t="s">
        <v>3992</v>
      </c>
      <c r="K53428" t="s">
        <v>3991</v>
      </c>
      <c r="L53428" t="s">
        <v>5751</v>
      </c>
      <c r="M53428" t="s">
        <v>5752</v>
      </c>
      <c r="N53428" t="s">
        <v>3833</v>
      </c>
      <c r="O53428">
        <v>8</v>
      </c>
    </row>
    <row r="53429" spans="1:15" x14ac:dyDescent="0.45">
      <c r="A53429">
        <v>2017</v>
      </c>
      <c r="B53429" t="s">
        <v>5</v>
      </c>
      <c r="C53429" t="s">
        <v>1777</v>
      </c>
      <c r="D53429" t="s">
        <v>26</v>
      </c>
      <c r="E53429">
        <v>20180101</v>
      </c>
      <c r="F53429">
        <v>20171001</v>
      </c>
      <c r="G53429">
        <v>7</v>
      </c>
      <c r="H53429" t="s">
        <v>3840</v>
      </c>
      <c r="I53429">
        <v>704</v>
      </c>
      <c r="J53429" t="s">
        <v>3992</v>
      </c>
      <c r="K53429" t="s">
        <v>3991</v>
      </c>
      <c r="L53429" t="s">
        <v>5751</v>
      </c>
      <c r="M53429" t="s">
        <v>5752</v>
      </c>
      <c r="N53429" t="s">
        <v>3834</v>
      </c>
      <c r="O53429">
        <v>16415</v>
      </c>
    </row>
    <row r="53430" spans="1:15" x14ac:dyDescent="0.45">
      <c r="A53430">
        <v>2017</v>
      </c>
      <c r="B53430" t="s">
        <v>5</v>
      </c>
      <c r="C53430" t="s">
        <v>1777</v>
      </c>
      <c r="D53430" t="s">
        <v>26</v>
      </c>
      <c r="E53430">
        <v>20180101</v>
      </c>
      <c r="F53430">
        <v>20171001</v>
      </c>
      <c r="G53430">
        <v>7</v>
      </c>
      <c r="H53430" t="s">
        <v>3840</v>
      </c>
      <c r="I53430">
        <v>704</v>
      </c>
      <c r="J53430" t="s">
        <v>3992</v>
      </c>
      <c r="K53430" t="s">
        <v>3991</v>
      </c>
      <c r="L53430" t="s">
        <v>5751</v>
      </c>
      <c r="M53430" t="s">
        <v>5752</v>
      </c>
      <c r="N53430" t="s">
        <v>3835</v>
      </c>
      <c r="O53430">
        <v>48.735912275357904</v>
      </c>
    </row>
    <row r="53431" spans="1:15" x14ac:dyDescent="0.45">
      <c r="A53431">
        <v>2017</v>
      </c>
      <c r="B53431" t="s">
        <v>5</v>
      </c>
      <c r="C53431" t="s">
        <v>3744</v>
      </c>
      <c r="D53431" t="s">
        <v>26</v>
      </c>
      <c r="E53431">
        <v>20180101</v>
      </c>
      <c r="F53431">
        <v>20171001</v>
      </c>
      <c r="G53431">
        <v>7</v>
      </c>
      <c r="H53431" t="s">
        <v>3840</v>
      </c>
      <c r="I53431">
        <v>704</v>
      </c>
      <c r="J53431" t="s">
        <v>3992</v>
      </c>
      <c r="K53431" t="s">
        <v>3991</v>
      </c>
      <c r="L53431" t="s">
        <v>5753</v>
      </c>
      <c r="M53431" t="s">
        <v>5754</v>
      </c>
      <c r="N53431" t="s">
        <v>3833</v>
      </c>
      <c r="O53431">
        <v>0</v>
      </c>
    </row>
    <row r="53432" spans="1:15" x14ac:dyDescent="0.45">
      <c r="A53432">
        <v>2017</v>
      </c>
      <c r="B53432" t="s">
        <v>5</v>
      </c>
      <c r="C53432" t="s">
        <v>3744</v>
      </c>
      <c r="D53432" t="s">
        <v>26</v>
      </c>
      <c r="E53432">
        <v>20180101</v>
      </c>
      <c r="F53432">
        <v>20171001</v>
      </c>
      <c r="G53432">
        <v>7</v>
      </c>
      <c r="H53432" t="s">
        <v>3840</v>
      </c>
      <c r="I53432">
        <v>704</v>
      </c>
      <c r="J53432" t="s">
        <v>3992</v>
      </c>
      <c r="K53432" t="s">
        <v>3991</v>
      </c>
      <c r="L53432" t="s">
        <v>5753</v>
      </c>
      <c r="M53432" t="s">
        <v>5754</v>
      </c>
      <c r="N53432" t="s">
        <v>3834</v>
      </c>
      <c r="O53432">
        <v>3315</v>
      </c>
    </row>
    <row r="53433" spans="1:15" x14ac:dyDescent="0.45">
      <c r="A53433">
        <v>2017</v>
      </c>
      <c r="B53433" t="s">
        <v>5</v>
      </c>
      <c r="C53433" t="s">
        <v>3744</v>
      </c>
      <c r="D53433" t="s">
        <v>26</v>
      </c>
      <c r="E53433">
        <v>20180101</v>
      </c>
      <c r="F53433">
        <v>20171001</v>
      </c>
      <c r="G53433">
        <v>7</v>
      </c>
      <c r="H53433" t="s">
        <v>3840</v>
      </c>
      <c r="I53433">
        <v>704</v>
      </c>
      <c r="J53433" t="s">
        <v>3992</v>
      </c>
      <c r="K53433" t="s">
        <v>3991</v>
      </c>
      <c r="L53433" t="s">
        <v>5753</v>
      </c>
      <c r="M53433" t="s">
        <v>5754</v>
      </c>
      <c r="N53433" t="s">
        <v>3835</v>
      </c>
      <c r="O53433">
        <v>0</v>
      </c>
    </row>
    <row r="53434" spans="1:15" x14ac:dyDescent="0.45">
      <c r="A53434">
        <v>2017</v>
      </c>
      <c r="B53434" t="s">
        <v>5</v>
      </c>
      <c r="C53434" t="s">
        <v>2851</v>
      </c>
      <c r="D53434" t="s">
        <v>26</v>
      </c>
      <c r="E53434">
        <v>20180101</v>
      </c>
      <c r="F53434">
        <v>20171001</v>
      </c>
      <c r="G53434">
        <v>7</v>
      </c>
      <c r="H53434" t="s">
        <v>3840</v>
      </c>
      <c r="I53434">
        <v>704</v>
      </c>
      <c r="J53434" t="s">
        <v>3992</v>
      </c>
      <c r="K53434" t="s">
        <v>3991</v>
      </c>
      <c r="L53434" t="s">
        <v>5755</v>
      </c>
      <c r="M53434" t="s">
        <v>5756</v>
      </c>
      <c r="N53434" t="s">
        <v>3833</v>
      </c>
      <c r="O53434">
        <v>1</v>
      </c>
    </row>
    <row r="53435" spans="1:15" x14ac:dyDescent="0.45">
      <c r="A53435">
        <v>2017</v>
      </c>
      <c r="B53435" t="s">
        <v>5</v>
      </c>
      <c r="C53435" t="s">
        <v>2851</v>
      </c>
      <c r="D53435" t="s">
        <v>26</v>
      </c>
      <c r="E53435">
        <v>20180101</v>
      </c>
      <c r="F53435">
        <v>20171001</v>
      </c>
      <c r="G53435">
        <v>7</v>
      </c>
      <c r="H53435" t="s">
        <v>3840</v>
      </c>
      <c r="I53435">
        <v>704</v>
      </c>
      <c r="J53435" t="s">
        <v>3992</v>
      </c>
      <c r="K53435" t="s">
        <v>3991</v>
      </c>
      <c r="L53435" t="s">
        <v>5755</v>
      </c>
      <c r="M53435" t="s">
        <v>5756</v>
      </c>
      <c r="N53435" t="s">
        <v>3834</v>
      </c>
      <c r="O53435">
        <v>3494</v>
      </c>
    </row>
    <row r="53436" spans="1:15" x14ac:dyDescent="0.45">
      <c r="A53436">
        <v>2017</v>
      </c>
      <c r="B53436" t="s">
        <v>5</v>
      </c>
      <c r="C53436" t="s">
        <v>2851</v>
      </c>
      <c r="D53436" t="s">
        <v>26</v>
      </c>
      <c r="E53436">
        <v>20180101</v>
      </c>
      <c r="F53436">
        <v>20171001</v>
      </c>
      <c r="G53436">
        <v>7</v>
      </c>
      <c r="H53436" t="s">
        <v>3840</v>
      </c>
      <c r="I53436">
        <v>704</v>
      </c>
      <c r="J53436" t="s">
        <v>3992</v>
      </c>
      <c r="K53436" t="s">
        <v>3991</v>
      </c>
      <c r="L53436" t="s">
        <v>5755</v>
      </c>
      <c r="M53436" t="s">
        <v>5756</v>
      </c>
      <c r="N53436" t="s">
        <v>3835</v>
      </c>
      <c r="O53436">
        <v>28.620492272467082</v>
      </c>
    </row>
    <row r="53437" spans="1:15" x14ac:dyDescent="0.45">
      <c r="A53437">
        <v>2017</v>
      </c>
      <c r="B53437" t="s">
        <v>5</v>
      </c>
      <c r="C53437" t="s">
        <v>1387</v>
      </c>
      <c r="D53437" t="s">
        <v>26</v>
      </c>
      <c r="E53437">
        <v>20180101</v>
      </c>
      <c r="F53437">
        <v>20171001</v>
      </c>
      <c r="G53437">
        <v>7</v>
      </c>
      <c r="H53437" t="s">
        <v>3840</v>
      </c>
      <c r="I53437">
        <v>704</v>
      </c>
      <c r="J53437" t="s">
        <v>3992</v>
      </c>
      <c r="K53437" t="s">
        <v>3991</v>
      </c>
      <c r="L53437" t="s">
        <v>5765</v>
      </c>
      <c r="M53437" t="s">
        <v>5766</v>
      </c>
      <c r="N53437" t="s">
        <v>3833</v>
      </c>
      <c r="O53437">
        <v>0</v>
      </c>
    </row>
    <row r="53438" spans="1:15" x14ac:dyDescent="0.45">
      <c r="A53438">
        <v>2017</v>
      </c>
      <c r="B53438" t="s">
        <v>5</v>
      </c>
      <c r="C53438" t="s">
        <v>1387</v>
      </c>
      <c r="D53438" t="s">
        <v>26</v>
      </c>
      <c r="E53438">
        <v>20180101</v>
      </c>
      <c r="F53438">
        <v>20171001</v>
      </c>
      <c r="G53438">
        <v>7</v>
      </c>
      <c r="H53438" t="s">
        <v>3840</v>
      </c>
      <c r="I53438">
        <v>704</v>
      </c>
      <c r="J53438" t="s">
        <v>3992</v>
      </c>
      <c r="K53438" t="s">
        <v>3991</v>
      </c>
      <c r="L53438" t="s">
        <v>5765</v>
      </c>
      <c r="M53438" t="s">
        <v>5766</v>
      </c>
      <c r="N53438" t="s">
        <v>3834</v>
      </c>
      <c r="O53438">
        <v>1678</v>
      </c>
    </row>
    <row r="53439" spans="1:15" x14ac:dyDescent="0.45">
      <c r="A53439">
        <v>2017</v>
      </c>
      <c r="B53439" t="s">
        <v>5</v>
      </c>
      <c r="C53439" t="s">
        <v>1387</v>
      </c>
      <c r="D53439" t="s">
        <v>26</v>
      </c>
      <c r="E53439">
        <v>20180101</v>
      </c>
      <c r="F53439">
        <v>20171001</v>
      </c>
      <c r="G53439">
        <v>7</v>
      </c>
      <c r="H53439" t="s">
        <v>3840</v>
      </c>
      <c r="I53439">
        <v>704</v>
      </c>
      <c r="J53439" t="s">
        <v>3992</v>
      </c>
      <c r="K53439" t="s">
        <v>3991</v>
      </c>
      <c r="L53439" t="s">
        <v>5765</v>
      </c>
      <c r="M53439" t="s">
        <v>5766</v>
      </c>
      <c r="N53439" t="s">
        <v>3835</v>
      </c>
      <c r="O53439">
        <v>0</v>
      </c>
    </row>
    <row r="53440" spans="1:15" x14ac:dyDescent="0.45">
      <c r="A53440">
        <v>2017</v>
      </c>
      <c r="B53440" t="s">
        <v>5</v>
      </c>
      <c r="C53440" t="s">
        <v>2158</v>
      </c>
      <c r="D53440" t="s">
        <v>26</v>
      </c>
      <c r="E53440">
        <v>20180101</v>
      </c>
      <c r="F53440">
        <v>20171001</v>
      </c>
      <c r="G53440">
        <v>7</v>
      </c>
      <c r="H53440" t="s">
        <v>3840</v>
      </c>
      <c r="I53440">
        <v>704</v>
      </c>
      <c r="J53440" t="s">
        <v>3992</v>
      </c>
      <c r="K53440" t="s">
        <v>3991</v>
      </c>
      <c r="L53440" t="s">
        <v>5767</v>
      </c>
      <c r="M53440" t="s">
        <v>5581</v>
      </c>
      <c r="N53440" t="s">
        <v>3833</v>
      </c>
      <c r="O53440">
        <v>0</v>
      </c>
    </row>
    <row r="53441" spans="1:15" x14ac:dyDescent="0.45">
      <c r="A53441">
        <v>2017</v>
      </c>
      <c r="B53441" t="s">
        <v>5</v>
      </c>
      <c r="C53441" t="s">
        <v>2158</v>
      </c>
      <c r="D53441" t="s">
        <v>26</v>
      </c>
      <c r="E53441">
        <v>20180101</v>
      </c>
      <c r="F53441">
        <v>20171001</v>
      </c>
      <c r="G53441">
        <v>7</v>
      </c>
      <c r="H53441" t="s">
        <v>3840</v>
      </c>
      <c r="I53441">
        <v>704</v>
      </c>
      <c r="J53441" t="s">
        <v>3992</v>
      </c>
      <c r="K53441" t="s">
        <v>3991</v>
      </c>
      <c r="L53441" t="s">
        <v>5767</v>
      </c>
      <c r="M53441" t="s">
        <v>5581</v>
      </c>
      <c r="N53441" t="s">
        <v>3834</v>
      </c>
      <c r="O53441">
        <v>2135</v>
      </c>
    </row>
    <row r="53442" spans="1:15" x14ac:dyDescent="0.45">
      <c r="A53442">
        <v>2017</v>
      </c>
      <c r="B53442" t="s">
        <v>5</v>
      </c>
      <c r="C53442" t="s">
        <v>2158</v>
      </c>
      <c r="D53442" t="s">
        <v>26</v>
      </c>
      <c r="E53442">
        <v>20180101</v>
      </c>
      <c r="F53442">
        <v>20171001</v>
      </c>
      <c r="G53442">
        <v>7</v>
      </c>
      <c r="H53442" t="s">
        <v>3840</v>
      </c>
      <c r="I53442">
        <v>704</v>
      </c>
      <c r="J53442" t="s">
        <v>3992</v>
      </c>
      <c r="K53442" t="s">
        <v>3991</v>
      </c>
      <c r="L53442" t="s">
        <v>5767</v>
      </c>
      <c r="M53442" t="s">
        <v>5581</v>
      </c>
      <c r="N53442" t="s">
        <v>3835</v>
      </c>
      <c r="O53442">
        <v>0</v>
      </c>
    </row>
    <row r="53443" spans="1:15" x14ac:dyDescent="0.45">
      <c r="A53443">
        <v>2017</v>
      </c>
      <c r="B53443" t="s">
        <v>5</v>
      </c>
      <c r="C53443" t="s">
        <v>3805</v>
      </c>
      <c r="D53443" t="s">
        <v>26</v>
      </c>
      <c r="E53443">
        <v>20180101</v>
      </c>
      <c r="F53443">
        <v>20171001</v>
      </c>
      <c r="G53443">
        <v>7</v>
      </c>
      <c r="H53443" t="s">
        <v>3840</v>
      </c>
      <c r="I53443">
        <v>704</v>
      </c>
      <c r="J53443" t="s">
        <v>3992</v>
      </c>
      <c r="K53443" t="s">
        <v>3991</v>
      </c>
      <c r="L53443" t="s">
        <v>5768</v>
      </c>
      <c r="M53443" t="s">
        <v>5769</v>
      </c>
      <c r="N53443" t="s">
        <v>3833</v>
      </c>
      <c r="O53443">
        <v>0</v>
      </c>
    </row>
    <row r="53444" spans="1:15" x14ac:dyDescent="0.45">
      <c r="A53444">
        <v>2017</v>
      </c>
      <c r="B53444" t="s">
        <v>5</v>
      </c>
      <c r="C53444" t="s">
        <v>3805</v>
      </c>
      <c r="D53444" t="s">
        <v>26</v>
      </c>
      <c r="E53444">
        <v>20180101</v>
      </c>
      <c r="F53444">
        <v>20171001</v>
      </c>
      <c r="G53444">
        <v>7</v>
      </c>
      <c r="H53444" t="s">
        <v>3840</v>
      </c>
      <c r="I53444">
        <v>704</v>
      </c>
      <c r="J53444" t="s">
        <v>3992</v>
      </c>
      <c r="K53444" t="s">
        <v>3991</v>
      </c>
      <c r="L53444" t="s">
        <v>5768</v>
      </c>
      <c r="M53444" t="s">
        <v>5769</v>
      </c>
      <c r="N53444" t="s">
        <v>3834</v>
      </c>
      <c r="O53444">
        <v>1294</v>
      </c>
    </row>
    <row r="53445" spans="1:15" x14ac:dyDescent="0.45">
      <c r="A53445">
        <v>2017</v>
      </c>
      <c r="B53445" t="s">
        <v>5</v>
      </c>
      <c r="C53445" t="s">
        <v>3805</v>
      </c>
      <c r="D53445" t="s">
        <v>26</v>
      </c>
      <c r="E53445">
        <v>20180101</v>
      </c>
      <c r="F53445">
        <v>20171001</v>
      </c>
      <c r="G53445">
        <v>7</v>
      </c>
      <c r="H53445" t="s">
        <v>3840</v>
      </c>
      <c r="I53445">
        <v>704</v>
      </c>
      <c r="J53445" t="s">
        <v>3992</v>
      </c>
      <c r="K53445" t="s">
        <v>3991</v>
      </c>
      <c r="L53445" t="s">
        <v>5768</v>
      </c>
      <c r="M53445" t="s">
        <v>5769</v>
      </c>
      <c r="N53445" t="s">
        <v>3835</v>
      </c>
      <c r="O53445">
        <v>0</v>
      </c>
    </row>
    <row r="53446" spans="1:15" x14ac:dyDescent="0.45">
      <c r="A53446">
        <v>2017</v>
      </c>
      <c r="B53446" t="s">
        <v>5</v>
      </c>
      <c r="C53446" t="s">
        <v>3806</v>
      </c>
      <c r="D53446" t="s">
        <v>26</v>
      </c>
      <c r="E53446">
        <v>20180101</v>
      </c>
      <c r="F53446">
        <v>20171001</v>
      </c>
      <c r="G53446">
        <v>7</v>
      </c>
      <c r="H53446" t="s">
        <v>3840</v>
      </c>
      <c r="I53446">
        <v>704</v>
      </c>
      <c r="J53446" t="s">
        <v>3992</v>
      </c>
      <c r="K53446" t="s">
        <v>3991</v>
      </c>
      <c r="L53446" t="s">
        <v>11621</v>
      </c>
      <c r="M53446" t="s">
        <v>11622</v>
      </c>
      <c r="N53446" t="s">
        <v>3833</v>
      </c>
      <c r="O53446">
        <v>7</v>
      </c>
    </row>
    <row r="53447" spans="1:15" x14ac:dyDescent="0.45">
      <c r="A53447">
        <v>2017</v>
      </c>
      <c r="B53447" t="s">
        <v>5</v>
      </c>
      <c r="C53447" t="s">
        <v>3806</v>
      </c>
      <c r="D53447" t="s">
        <v>26</v>
      </c>
      <c r="E53447">
        <v>20180101</v>
      </c>
      <c r="F53447">
        <v>20171001</v>
      </c>
      <c r="G53447">
        <v>7</v>
      </c>
      <c r="H53447" t="s">
        <v>3840</v>
      </c>
      <c r="I53447">
        <v>704</v>
      </c>
      <c r="J53447" t="s">
        <v>3992</v>
      </c>
      <c r="K53447" t="s">
        <v>3991</v>
      </c>
      <c r="L53447" t="s">
        <v>11621</v>
      </c>
      <c r="M53447" t="s">
        <v>11622</v>
      </c>
      <c r="N53447" t="s">
        <v>3834</v>
      </c>
      <c r="O53447">
        <v>20801</v>
      </c>
    </row>
    <row r="53448" spans="1:15" x14ac:dyDescent="0.45">
      <c r="A53448">
        <v>2017</v>
      </c>
      <c r="B53448" t="s">
        <v>5</v>
      </c>
      <c r="C53448" t="s">
        <v>3806</v>
      </c>
      <c r="D53448" t="s">
        <v>26</v>
      </c>
      <c r="E53448">
        <v>20180101</v>
      </c>
      <c r="F53448">
        <v>20171001</v>
      </c>
      <c r="G53448">
        <v>7</v>
      </c>
      <c r="H53448" t="s">
        <v>3840</v>
      </c>
      <c r="I53448">
        <v>704</v>
      </c>
      <c r="J53448" t="s">
        <v>3992</v>
      </c>
      <c r="K53448" t="s">
        <v>3991</v>
      </c>
      <c r="L53448" t="s">
        <v>11621</v>
      </c>
      <c r="M53448" t="s">
        <v>11622</v>
      </c>
      <c r="N53448" t="s">
        <v>3835</v>
      </c>
      <c r="O53448">
        <v>33.652228258256812</v>
      </c>
    </row>
    <row r="53449" spans="1:15" x14ac:dyDescent="0.45">
      <c r="A53449">
        <v>2017</v>
      </c>
      <c r="B53449" t="s">
        <v>5</v>
      </c>
      <c r="C53449" t="s">
        <v>3145</v>
      </c>
      <c r="D53449" t="s">
        <v>26</v>
      </c>
      <c r="E53449">
        <v>20180101</v>
      </c>
      <c r="F53449">
        <v>20171001</v>
      </c>
      <c r="G53449">
        <v>7</v>
      </c>
      <c r="H53449" t="s">
        <v>3840</v>
      </c>
      <c r="I53449">
        <v>705</v>
      </c>
      <c r="J53449" t="s">
        <v>3994</v>
      </c>
      <c r="K53449" t="s">
        <v>3993</v>
      </c>
      <c r="L53449" t="s">
        <v>5772</v>
      </c>
      <c r="M53449" t="s">
        <v>5773</v>
      </c>
      <c r="N53449" t="s">
        <v>3833</v>
      </c>
      <c r="O53449">
        <v>1</v>
      </c>
    </row>
    <row r="53450" spans="1:15" x14ac:dyDescent="0.45">
      <c r="A53450">
        <v>2017</v>
      </c>
      <c r="B53450" t="s">
        <v>5</v>
      </c>
      <c r="C53450" t="s">
        <v>3145</v>
      </c>
      <c r="D53450" t="s">
        <v>26</v>
      </c>
      <c r="E53450">
        <v>20180101</v>
      </c>
      <c r="F53450">
        <v>20171001</v>
      </c>
      <c r="G53450">
        <v>7</v>
      </c>
      <c r="H53450" t="s">
        <v>3840</v>
      </c>
      <c r="I53450">
        <v>705</v>
      </c>
      <c r="J53450" t="s">
        <v>3994</v>
      </c>
      <c r="K53450" t="s">
        <v>3993</v>
      </c>
      <c r="L53450" t="s">
        <v>5772</v>
      </c>
      <c r="M53450" t="s">
        <v>5773</v>
      </c>
      <c r="N53450" t="s">
        <v>3834</v>
      </c>
      <c r="O53450">
        <v>5845</v>
      </c>
    </row>
    <row r="53451" spans="1:15" x14ac:dyDescent="0.45">
      <c r="A53451">
        <v>2017</v>
      </c>
      <c r="B53451" t="s">
        <v>5</v>
      </c>
      <c r="C53451" t="s">
        <v>3145</v>
      </c>
      <c r="D53451" t="s">
        <v>26</v>
      </c>
      <c r="E53451">
        <v>20180101</v>
      </c>
      <c r="F53451">
        <v>20171001</v>
      </c>
      <c r="G53451">
        <v>7</v>
      </c>
      <c r="H53451" t="s">
        <v>3840</v>
      </c>
      <c r="I53451">
        <v>705</v>
      </c>
      <c r="J53451" t="s">
        <v>3994</v>
      </c>
      <c r="K53451" t="s">
        <v>3993</v>
      </c>
      <c r="L53451" t="s">
        <v>5772</v>
      </c>
      <c r="M53451" t="s">
        <v>5773</v>
      </c>
      <c r="N53451" t="s">
        <v>3835</v>
      </c>
      <c r="O53451">
        <v>17.108639863130882</v>
      </c>
    </row>
    <row r="53452" spans="1:15" x14ac:dyDescent="0.45">
      <c r="A53452">
        <v>2017</v>
      </c>
      <c r="B53452" t="s">
        <v>5</v>
      </c>
      <c r="C53452" t="s">
        <v>3747</v>
      </c>
      <c r="D53452" t="s">
        <v>26</v>
      </c>
      <c r="E53452">
        <v>20180101</v>
      </c>
      <c r="F53452">
        <v>20171001</v>
      </c>
      <c r="G53452">
        <v>7</v>
      </c>
      <c r="H53452" t="s">
        <v>3840</v>
      </c>
      <c r="I53452">
        <v>705</v>
      </c>
      <c r="J53452" t="s">
        <v>3994</v>
      </c>
      <c r="K53452" t="s">
        <v>3993</v>
      </c>
      <c r="L53452" t="s">
        <v>5776</v>
      </c>
      <c r="M53452" t="s">
        <v>5777</v>
      </c>
      <c r="N53452" t="s">
        <v>3833</v>
      </c>
      <c r="O53452">
        <v>0</v>
      </c>
    </row>
    <row r="53453" spans="1:15" x14ac:dyDescent="0.45">
      <c r="A53453">
        <v>2017</v>
      </c>
      <c r="B53453" t="s">
        <v>5</v>
      </c>
      <c r="C53453" t="s">
        <v>3747</v>
      </c>
      <c r="D53453" t="s">
        <v>26</v>
      </c>
      <c r="E53453">
        <v>20180101</v>
      </c>
      <c r="F53453">
        <v>20171001</v>
      </c>
      <c r="G53453">
        <v>7</v>
      </c>
      <c r="H53453" t="s">
        <v>3840</v>
      </c>
      <c r="I53453">
        <v>705</v>
      </c>
      <c r="J53453" t="s">
        <v>3994</v>
      </c>
      <c r="K53453" t="s">
        <v>3993</v>
      </c>
      <c r="L53453" t="s">
        <v>5776</v>
      </c>
      <c r="M53453" t="s">
        <v>5777</v>
      </c>
      <c r="N53453" t="s">
        <v>3834</v>
      </c>
      <c r="O53453">
        <v>576</v>
      </c>
    </row>
    <row r="53454" spans="1:15" x14ac:dyDescent="0.45">
      <c r="A53454">
        <v>2017</v>
      </c>
      <c r="B53454" t="s">
        <v>5</v>
      </c>
      <c r="C53454" t="s">
        <v>3747</v>
      </c>
      <c r="D53454" t="s">
        <v>26</v>
      </c>
      <c r="E53454">
        <v>20180101</v>
      </c>
      <c r="F53454">
        <v>20171001</v>
      </c>
      <c r="G53454">
        <v>7</v>
      </c>
      <c r="H53454" t="s">
        <v>3840</v>
      </c>
      <c r="I53454">
        <v>705</v>
      </c>
      <c r="J53454" t="s">
        <v>3994</v>
      </c>
      <c r="K53454" t="s">
        <v>3993</v>
      </c>
      <c r="L53454" t="s">
        <v>5776</v>
      </c>
      <c r="M53454" t="s">
        <v>5777</v>
      </c>
      <c r="N53454" t="s">
        <v>3835</v>
      </c>
      <c r="O53454">
        <v>0</v>
      </c>
    </row>
    <row r="53455" spans="1:15" x14ac:dyDescent="0.45">
      <c r="A53455">
        <v>2017</v>
      </c>
      <c r="B53455" t="s">
        <v>5</v>
      </c>
      <c r="C53455" t="s">
        <v>3008</v>
      </c>
      <c r="D53455" t="s">
        <v>26</v>
      </c>
      <c r="E53455">
        <v>20180101</v>
      </c>
      <c r="F53455">
        <v>20171001</v>
      </c>
      <c r="G53455">
        <v>7</v>
      </c>
      <c r="H53455" t="s">
        <v>3840</v>
      </c>
      <c r="I53455">
        <v>705</v>
      </c>
      <c r="J53455" t="s">
        <v>3994</v>
      </c>
      <c r="K53455" t="s">
        <v>3993</v>
      </c>
      <c r="L53455" t="s">
        <v>5783</v>
      </c>
      <c r="M53455" t="s">
        <v>5784</v>
      </c>
      <c r="N53455" t="s">
        <v>3833</v>
      </c>
      <c r="O53455">
        <v>1</v>
      </c>
    </row>
    <row r="53456" spans="1:15" x14ac:dyDescent="0.45">
      <c r="A53456">
        <v>2017</v>
      </c>
      <c r="B53456" t="s">
        <v>5</v>
      </c>
      <c r="C53456" t="s">
        <v>3008</v>
      </c>
      <c r="D53456" t="s">
        <v>26</v>
      </c>
      <c r="E53456">
        <v>20180101</v>
      </c>
      <c r="F53456">
        <v>20171001</v>
      </c>
      <c r="G53456">
        <v>7</v>
      </c>
      <c r="H53456" t="s">
        <v>3840</v>
      </c>
      <c r="I53456">
        <v>705</v>
      </c>
      <c r="J53456" t="s">
        <v>3994</v>
      </c>
      <c r="K53456" t="s">
        <v>3993</v>
      </c>
      <c r="L53456" t="s">
        <v>5783</v>
      </c>
      <c r="M53456" t="s">
        <v>5784</v>
      </c>
      <c r="N53456" t="s">
        <v>3834</v>
      </c>
      <c r="O53456">
        <v>4447</v>
      </c>
    </row>
    <row r="53457" spans="1:15" x14ac:dyDescent="0.45">
      <c r="A53457">
        <v>2017</v>
      </c>
      <c r="B53457" t="s">
        <v>5</v>
      </c>
      <c r="C53457" t="s">
        <v>3008</v>
      </c>
      <c r="D53457" t="s">
        <v>26</v>
      </c>
      <c r="E53457">
        <v>20180101</v>
      </c>
      <c r="F53457">
        <v>20171001</v>
      </c>
      <c r="G53457">
        <v>7</v>
      </c>
      <c r="H53457" t="s">
        <v>3840</v>
      </c>
      <c r="I53457">
        <v>705</v>
      </c>
      <c r="J53457" t="s">
        <v>3994</v>
      </c>
      <c r="K53457" t="s">
        <v>3993</v>
      </c>
      <c r="L53457" t="s">
        <v>5783</v>
      </c>
      <c r="M53457" t="s">
        <v>5784</v>
      </c>
      <c r="N53457" t="s">
        <v>3835</v>
      </c>
      <c r="O53457">
        <v>22.487069934787499</v>
      </c>
    </row>
    <row r="53458" spans="1:15" x14ac:dyDescent="0.45">
      <c r="A53458">
        <v>2017</v>
      </c>
      <c r="B53458" t="s">
        <v>5</v>
      </c>
      <c r="C53458" t="s">
        <v>3787</v>
      </c>
      <c r="D53458" t="s">
        <v>26</v>
      </c>
      <c r="E53458">
        <v>20180101</v>
      </c>
      <c r="F53458">
        <v>20171001</v>
      </c>
      <c r="G53458">
        <v>7</v>
      </c>
      <c r="H53458" t="s">
        <v>3840</v>
      </c>
      <c r="I53458">
        <v>705</v>
      </c>
      <c r="J53458" t="s">
        <v>3994</v>
      </c>
      <c r="K53458" t="s">
        <v>3993</v>
      </c>
      <c r="L53458" t="s">
        <v>11623</v>
      </c>
      <c r="M53458" t="s">
        <v>11624</v>
      </c>
      <c r="N53458" t="s">
        <v>3833</v>
      </c>
      <c r="O53458">
        <v>8</v>
      </c>
    </row>
    <row r="53459" spans="1:15" x14ac:dyDescent="0.45">
      <c r="A53459">
        <v>2017</v>
      </c>
      <c r="B53459" t="s">
        <v>5</v>
      </c>
      <c r="C53459" t="s">
        <v>3787</v>
      </c>
      <c r="D53459" t="s">
        <v>26</v>
      </c>
      <c r="E53459">
        <v>20180101</v>
      </c>
      <c r="F53459">
        <v>20171001</v>
      </c>
      <c r="G53459">
        <v>7</v>
      </c>
      <c r="H53459" t="s">
        <v>3840</v>
      </c>
      <c r="I53459">
        <v>705</v>
      </c>
      <c r="J53459" t="s">
        <v>3994</v>
      </c>
      <c r="K53459" t="s">
        <v>3993</v>
      </c>
      <c r="L53459" t="s">
        <v>11623</v>
      </c>
      <c r="M53459" t="s">
        <v>11624</v>
      </c>
      <c r="N53459" t="s">
        <v>3834</v>
      </c>
      <c r="O53459">
        <v>16077</v>
      </c>
    </row>
    <row r="53460" spans="1:15" x14ac:dyDescent="0.45">
      <c r="A53460">
        <v>2017</v>
      </c>
      <c r="B53460" t="s">
        <v>5</v>
      </c>
      <c r="C53460" t="s">
        <v>3787</v>
      </c>
      <c r="D53460" t="s">
        <v>26</v>
      </c>
      <c r="E53460">
        <v>20180101</v>
      </c>
      <c r="F53460">
        <v>20171001</v>
      </c>
      <c r="G53460">
        <v>7</v>
      </c>
      <c r="H53460" t="s">
        <v>3840</v>
      </c>
      <c r="I53460">
        <v>705</v>
      </c>
      <c r="J53460" t="s">
        <v>3994</v>
      </c>
      <c r="K53460" t="s">
        <v>3993</v>
      </c>
      <c r="L53460" t="s">
        <v>11623</v>
      </c>
      <c r="M53460" t="s">
        <v>11624</v>
      </c>
      <c r="N53460" t="s">
        <v>3835</v>
      </c>
      <c r="O53460">
        <v>49.760527461591089</v>
      </c>
    </row>
    <row r="53461" spans="1:15" x14ac:dyDescent="0.45">
      <c r="A53461">
        <v>2017</v>
      </c>
      <c r="B53461" t="s">
        <v>5</v>
      </c>
      <c r="C53461" t="s">
        <v>1188</v>
      </c>
      <c r="D53461" t="s">
        <v>26</v>
      </c>
      <c r="E53461">
        <v>20180101</v>
      </c>
      <c r="F53461">
        <v>20171001</v>
      </c>
      <c r="G53461">
        <v>7</v>
      </c>
      <c r="H53461" t="s">
        <v>3840</v>
      </c>
      <c r="I53461">
        <v>706</v>
      </c>
      <c r="J53461" t="s">
        <v>3996</v>
      </c>
      <c r="K53461" t="s">
        <v>3995</v>
      </c>
      <c r="L53461" t="s">
        <v>5787</v>
      </c>
      <c r="M53461" t="s">
        <v>5788</v>
      </c>
      <c r="N53461" t="s">
        <v>3833</v>
      </c>
      <c r="O53461">
        <v>18</v>
      </c>
    </row>
    <row r="53462" spans="1:15" x14ac:dyDescent="0.45">
      <c r="A53462">
        <v>2017</v>
      </c>
      <c r="B53462" t="s">
        <v>5</v>
      </c>
      <c r="C53462" t="s">
        <v>1188</v>
      </c>
      <c r="D53462" t="s">
        <v>26</v>
      </c>
      <c r="E53462">
        <v>20180101</v>
      </c>
      <c r="F53462">
        <v>20171001</v>
      </c>
      <c r="G53462">
        <v>7</v>
      </c>
      <c r="H53462" t="s">
        <v>3840</v>
      </c>
      <c r="I53462">
        <v>706</v>
      </c>
      <c r="J53462" t="s">
        <v>3996</v>
      </c>
      <c r="K53462" t="s">
        <v>3995</v>
      </c>
      <c r="L53462" t="s">
        <v>5787</v>
      </c>
      <c r="M53462" t="s">
        <v>5788</v>
      </c>
      <c r="N53462" t="s">
        <v>3834</v>
      </c>
      <c r="O53462">
        <v>35529</v>
      </c>
    </row>
    <row r="53463" spans="1:15" x14ac:dyDescent="0.45">
      <c r="A53463">
        <v>2017</v>
      </c>
      <c r="B53463" t="s">
        <v>5</v>
      </c>
      <c r="C53463" t="s">
        <v>1188</v>
      </c>
      <c r="D53463" t="s">
        <v>26</v>
      </c>
      <c r="E53463">
        <v>20180101</v>
      </c>
      <c r="F53463">
        <v>20171001</v>
      </c>
      <c r="G53463">
        <v>7</v>
      </c>
      <c r="H53463" t="s">
        <v>3840</v>
      </c>
      <c r="I53463">
        <v>706</v>
      </c>
      <c r="J53463" t="s">
        <v>3996</v>
      </c>
      <c r="K53463" t="s">
        <v>3995</v>
      </c>
      <c r="L53463" t="s">
        <v>5787</v>
      </c>
      <c r="M53463" t="s">
        <v>5788</v>
      </c>
      <c r="N53463" t="s">
        <v>3835</v>
      </c>
      <c r="O53463">
        <v>50.662838807734531</v>
      </c>
    </row>
    <row r="53464" spans="1:15" x14ac:dyDescent="0.45">
      <c r="A53464">
        <v>2017</v>
      </c>
      <c r="B53464" t="s">
        <v>5</v>
      </c>
      <c r="C53464" t="s">
        <v>3752</v>
      </c>
      <c r="D53464" t="s">
        <v>26</v>
      </c>
      <c r="E53464">
        <v>20180101</v>
      </c>
      <c r="F53464">
        <v>20171001</v>
      </c>
      <c r="G53464">
        <v>7</v>
      </c>
      <c r="H53464" t="s">
        <v>3840</v>
      </c>
      <c r="I53464">
        <v>706</v>
      </c>
      <c r="J53464" t="s">
        <v>3996</v>
      </c>
      <c r="K53464" t="s">
        <v>3995</v>
      </c>
      <c r="L53464" t="s">
        <v>11625</v>
      </c>
      <c r="M53464" t="s">
        <v>11626</v>
      </c>
      <c r="N53464" t="s">
        <v>3833</v>
      </c>
      <c r="O53464">
        <v>22</v>
      </c>
    </row>
    <row r="53465" spans="1:15" x14ac:dyDescent="0.45">
      <c r="A53465">
        <v>2017</v>
      </c>
      <c r="B53465" t="s">
        <v>5</v>
      </c>
      <c r="C53465" t="s">
        <v>3752</v>
      </c>
      <c r="D53465" t="s">
        <v>26</v>
      </c>
      <c r="E53465">
        <v>20180101</v>
      </c>
      <c r="F53465">
        <v>20171001</v>
      </c>
      <c r="G53465">
        <v>7</v>
      </c>
      <c r="H53465" t="s">
        <v>3840</v>
      </c>
      <c r="I53465">
        <v>706</v>
      </c>
      <c r="J53465" t="s">
        <v>3996</v>
      </c>
      <c r="K53465" t="s">
        <v>3995</v>
      </c>
      <c r="L53465" t="s">
        <v>11625</v>
      </c>
      <c r="M53465" t="s">
        <v>11626</v>
      </c>
      <c r="N53465" t="s">
        <v>3834</v>
      </c>
      <c r="O53465">
        <v>61452</v>
      </c>
    </row>
    <row r="53466" spans="1:15" x14ac:dyDescent="0.45">
      <c r="A53466">
        <v>2017</v>
      </c>
      <c r="B53466" t="s">
        <v>5</v>
      </c>
      <c r="C53466" t="s">
        <v>3752</v>
      </c>
      <c r="D53466" t="s">
        <v>26</v>
      </c>
      <c r="E53466">
        <v>20180101</v>
      </c>
      <c r="F53466">
        <v>20171001</v>
      </c>
      <c r="G53466">
        <v>7</v>
      </c>
      <c r="H53466" t="s">
        <v>3840</v>
      </c>
      <c r="I53466">
        <v>706</v>
      </c>
      <c r="J53466" t="s">
        <v>3996</v>
      </c>
      <c r="K53466" t="s">
        <v>3995</v>
      </c>
      <c r="L53466" t="s">
        <v>11625</v>
      </c>
      <c r="M53466" t="s">
        <v>11626</v>
      </c>
      <c r="N53466" t="s">
        <v>3835</v>
      </c>
      <c r="O53466">
        <v>35.800299420686059</v>
      </c>
    </row>
    <row r="53467" spans="1:15" x14ac:dyDescent="0.45">
      <c r="A53467">
        <v>2017</v>
      </c>
      <c r="B53467" t="s">
        <v>5</v>
      </c>
      <c r="C53467" t="s">
        <v>642</v>
      </c>
      <c r="D53467" t="s">
        <v>26</v>
      </c>
      <c r="E53467">
        <v>20180101</v>
      </c>
      <c r="F53467">
        <v>20171001</v>
      </c>
      <c r="G53467">
        <v>7</v>
      </c>
      <c r="H53467" t="s">
        <v>3840</v>
      </c>
      <c r="I53467">
        <v>706</v>
      </c>
      <c r="J53467" t="s">
        <v>3996</v>
      </c>
      <c r="K53467" t="s">
        <v>3995</v>
      </c>
      <c r="L53467" t="s">
        <v>5789</v>
      </c>
      <c r="M53467" t="s">
        <v>5790</v>
      </c>
      <c r="N53467" t="s">
        <v>3833</v>
      </c>
      <c r="O53467">
        <v>1</v>
      </c>
    </row>
    <row r="53468" spans="1:15" x14ac:dyDescent="0.45">
      <c r="A53468">
        <v>2017</v>
      </c>
      <c r="B53468" t="s">
        <v>5</v>
      </c>
      <c r="C53468" t="s">
        <v>642</v>
      </c>
      <c r="D53468" t="s">
        <v>26</v>
      </c>
      <c r="E53468">
        <v>20180101</v>
      </c>
      <c r="F53468">
        <v>20171001</v>
      </c>
      <c r="G53468">
        <v>7</v>
      </c>
      <c r="H53468" t="s">
        <v>3840</v>
      </c>
      <c r="I53468">
        <v>706</v>
      </c>
      <c r="J53468" t="s">
        <v>3996</v>
      </c>
      <c r="K53468" t="s">
        <v>3995</v>
      </c>
      <c r="L53468" t="s">
        <v>5789</v>
      </c>
      <c r="M53468" t="s">
        <v>5790</v>
      </c>
      <c r="N53468" t="s">
        <v>3834</v>
      </c>
      <c r="O53468">
        <v>4899</v>
      </c>
    </row>
    <row r="53469" spans="1:15" x14ac:dyDescent="0.45">
      <c r="A53469">
        <v>2017</v>
      </c>
      <c r="B53469" t="s">
        <v>5</v>
      </c>
      <c r="C53469" t="s">
        <v>642</v>
      </c>
      <c r="D53469" t="s">
        <v>26</v>
      </c>
      <c r="E53469">
        <v>20180101</v>
      </c>
      <c r="F53469">
        <v>20171001</v>
      </c>
      <c r="G53469">
        <v>7</v>
      </c>
      <c r="H53469" t="s">
        <v>3840</v>
      </c>
      <c r="I53469">
        <v>706</v>
      </c>
      <c r="J53469" t="s">
        <v>3996</v>
      </c>
      <c r="K53469" t="s">
        <v>3995</v>
      </c>
      <c r="L53469" t="s">
        <v>5789</v>
      </c>
      <c r="M53469" t="s">
        <v>5790</v>
      </c>
      <c r="N53469" t="s">
        <v>3835</v>
      </c>
      <c r="O53469">
        <v>20.412329046744233</v>
      </c>
    </row>
    <row r="53470" spans="1:15" x14ac:dyDescent="0.45">
      <c r="A53470">
        <v>2017</v>
      </c>
      <c r="B53470" t="s">
        <v>5</v>
      </c>
      <c r="C53470" t="s">
        <v>2751</v>
      </c>
      <c r="D53470" t="s">
        <v>26</v>
      </c>
      <c r="E53470">
        <v>20180101</v>
      </c>
      <c r="F53470">
        <v>20171001</v>
      </c>
      <c r="G53470">
        <v>7</v>
      </c>
      <c r="H53470" t="s">
        <v>3840</v>
      </c>
      <c r="I53470">
        <v>706</v>
      </c>
      <c r="J53470" t="s">
        <v>3996</v>
      </c>
      <c r="K53470" t="s">
        <v>3995</v>
      </c>
      <c r="L53470" t="s">
        <v>5791</v>
      </c>
      <c r="M53470" t="s">
        <v>5792</v>
      </c>
      <c r="N53470" t="s">
        <v>3833</v>
      </c>
      <c r="O53470">
        <v>1</v>
      </c>
    </row>
    <row r="53471" spans="1:15" x14ac:dyDescent="0.45">
      <c r="A53471">
        <v>2017</v>
      </c>
      <c r="B53471" t="s">
        <v>5</v>
      </c>
      <c r="C53471" t="s">
        <v>2751</v>
      </c>
      <c r="D53471" t="s">
        <v>26</v>
      </c>
      <c r="E53471">
        <v>20180101</v>
      </c>
      <c r="F53471">
        <v>20171001</v>
      </c>
      <c r="G53471">
        <v>7</v>
      </c>
      <c r="H53471" t="s">
        <v>3840</v>
      </c>
      <c r="I53471">
        <v>706</v>
      </c>
      <c r="J53471" t="s">
        <v>3996</v>
      </c>
      <c r="K53471" t="s">
        <v>3995</v>
      </c>
      <c r="L53471" t="s">
        <v>5791</v>
      </c>
      <c r="M53471" t="s">
        <v>5792</v>
      </c>
      <c r="N53471" t="s">
        <v>3834</v>
      </c>
      <c r="O53471">
        <v>7143</v>
      </c>
    </row>
    <row r="53472" spans="1:15" x14ac:dyDescent="0.45">
      <c r="A53472">
        <v>2017</v>
      </c>
      <c r="B53472" t="s">
        <v>5</v>
      </c>
      <c r="C53472" t="s">
        <v>2751</v>
      </c>
      <c r="D53472" t="s">
        <v>26</v>
      </c>
      <c r="E53472">
        <v>20180101</v>
      </c>
      <c r="F53472">
        <v>20171001</v>
      </c>
      <c r="G53472">
        <v>7</v>
      </c>
      <c r="H53472" t="s">
        <v>3840</v>
      </c>
      <c r="I53472">
        <v>706</v>
      </c>
      <c r="J53472" t="s">
        <v>3996</v>
      </c>
      <c r="K53472" t="s">
        <v>3995</v>
      </c>
      <c r="L53472" t="s">
        <v>5791</v>
      </c>
      <c r="M53472" t="s">
        <v>5792</v>
      </c>
      <c r="N53472" t="s">
        <v>3835</v>
      </c>
      <c r="O53472">
        <v>13.999720005599888</v>
      </c>
    </row>
    <row r="53473" spans="1:15" x14ac:dyDescent="0.45">
      <c r="A53473">
        <v>2017</v>
      </c>
      <c r="B53473" t="s">
        <v>5</v>
      </c>
      <c r="C53473" t="s">
        <v>2204</v>
      </c>
      <c r="D53473" t="s">
        <v>26</v>
      </c>
      <c r="E53473">
        <v>20180101</v>
      </c>
      <c r="F53473">
        <v>20171001</v>
      </c>
      <c r="G53473">
        <v>7</v>
      </c>
      <c r="H53473" t="s">
        <v>3840</v>
      </c>
      <c r="I53473">
        <v>706</v>
      </c>
      <c r="J53473" t="s">
        <v>3996</v>
      </c>
      <c r="K53473" t="s">
        <v>3995</v>
      </c>
      <c r="L53473" t="s">
        <v>5793</v>
      </c>
      <c r="M53473" t="s">
        <v>5794</v>
      </c>
      <c r="N53473" t="s">
        <v>3833</v>
      </c>
      <c r="O53473">
        <v>0</v>
      </c>
    </row>
    <row r="53474" spans="1:15" x14ac:dyDescent="0.45">
      <c r="A53474">
        <v>2017</v>
      </c>
      <c r="B53474" t="s">
        <v>5</v>
      </c>
      <c r="C53474" t="s">
        <v>2204</v>
      </c>
      <c r="D53474" t="s">
        <v>26</v>
      </c>
      <c r="E53474">
        <v>20180101</v>
      </c>
      <c r="F53474">
        <v>20171001</v>
      </c>
      <c r="G53474">
        <v>7</v>
      </c>
      <c r="H53474" t="s">
        <v>3840</v>
      </c>
      <c r="I53474">
        <v>706</v>
      </c>
      <c r="J53474" t="s">
        <v>3996</v>
      </c>
      <c r="K53474" t="s">
        <v>3995</v>
      </c>
      <c r="L53474" t="s">
        <v>5793</v>
      </c>
      <c r="M53474" t="s">
        <v>5794</v>
      </c>
      <c r="N53474" t="s">
        <v>3834</v>
      </c>
      <c r="O53474">
        <v>13260</v>
      </c>
    </row>
    <row r="53475" spans="1:15" x14ac:dyDescent="0.45">
      <c r="A53475">
        <v>2017</v>
      </c>
      <c r="B53475" t="s">
        <v>5</v>
      </c>
      <c r="C53475" t="s">
        <v>2204</v>
      </c>
      <c r="D53475" t="s">
        <v>26</v>
      </c>
      <c r="E53475">
        <v>20180101</v>
      </c>
      <c r="F53475">
        <v>20171001</v>
      </c>
      <c r="G53475">
        <v>7</v>
      </c>
      <c r="H53475" t="s">
        <v>3840</v>
      </c>
      <c r="I53475">
        <v>706</v>
      </c>
      <c r="J53475" t="s">
        <v>3996</v>
      </c>
      <c r="K53475" t="s">
        <v>3995</v>
      </c>
      <c r="L53475" t="s">
        <v>5793</v>
      </c>
      <c r="M53475" t="s">
        <v>5794</v>
      </c>
      <c r="N53475" t="s">
        <v>3835</v>
      </c>
      <c r="O53475">
        <v>0</v>
      </c>
    </row>
    <row r="53476" spans="1:15" x14ac:dyDescent="0.45">
      <c r="A53476">
        <v>2017</v>
      </c>
      <c r="B53476" t="s">
        <v>5</v>
      </c>
      <c r="C53476" t="s">
        <v>3771</v>
      </c>
      <c r="D53476" t="s">
        <v>26</v>
      </c>
      <c r="E53476">
        <v>20180101</v>
      </c>
      <c r="F53476">
        <v>20171001</v>
      </c>
      <c r="G53476">
        <v>7</v>
      </c>
      <c r="H53476" t="s">
        <v>3840</v>
      </c>
      <c r="I53476">
        <v>706</v>
      </c>
      <c r="J53476" t="s">
        <v>3996</v>
      </c>
      <c r="K53476" t="s">
        <v>3995</v>
      </c>
      <c r="L53476" t="s">
        <v>5795</v>
      </c>
      <c r="M53476" t="s">
        <v>5796</v>
      </c>
      <c r="N53476" t="s">
        <v>3833</v>
      </c>
      <c r="O53476">
        <v>0</v>
      </c>
    </row>
    <row r="53477" spans="1:15" x14ac:dyDescent="0.45">
      <c r="A53477">
        <v>2017</v>
      </c>
      <c r="B53477" t="s">
        <v>5</v>
      </c>
      <c r="C53477" t="s">
        <v>3771</v>
      </c>
      <c r="D53477" t="s">
        <v>26</v>
      </c>
      <c r="E53477">
        <v>20180101</v>
      </c>
      <c r="F53477">
        <v>20171001</v>
      </c>
      <c r="G53477">
        <v>7</v>
      </c>
      <c r="H53477" t="s">
        <v>3840</v>
      </c>
      <c r="I53477">
        <v>706</v>
      </c>
      <c r="J53477" t="s">
        <v>3996</v>
      </c>
      <c r="K53477" t="s">
        <v>3995</v>
      </c>
      <c r="L53477" t="s">
        <v>5795</v>
      </c>
      <c r="M53477" t="s">
        <v>5796</v>
      </c>
      <c r="N53477" t="s">
        <v>3834</v>
      </c>
      <c r="O53477">
        <v>2717</v>
      </c>
    </row>
    <row r="53478" spans="1:15" x14ac:dyDescent="0.45">
      <c r="A53478">
        <v>2017</v>
      </c>
      <c r="B53478" t="s">
        <v>5</v>
      </c>
      <c r="C53478" t="s">
        <v>3771</v>
      </c>
      <c r="D53478" t="s">
        <v>26</v>
      </c>
      <c r="E53478">
        <v>20180101</v>
      </c>
      <c r="F53478">
        <v>20171001</v>
      </c>
      <c r="G53478">
        <v>7</v>
      </c>
      <c r="H53478" t="s">
        <v>3840</v>
      </c>
      <c r="I53478">
        <v>706</v>
      </c>
      <c r="J53478" t="s">
        <v>3996</v>
      </c>
      <c r="K53478" t="s">
        <v>3995</v>
      </c>
      <c r="L53478" t="s">
        <v>5795</v>
      </c>
      <c r="M53478" t="s">
        <v>5796</v>
      </c>
      <c r="N53478" t="s">
        <v>3835</v>
      </c>
      <c r="O53478">
        <v>0</v>
      </c>
    </row>
    <row r="53479" spans="1:15" x14ac:dyDescent="0.45">
      <c r="A53479">
        <v>2017</v>
      </c>
      <c r="B53479" t="s">
        <v>5</v>
      </c>
      <c r="C53479" t="s">
        <v>2478</v>
      </c>
      <c r="D53479" t="s">
        <v>26</v>
      </c>
      <c r="E53479">
        <v>20180101</v>
      </c>
      <c r="F53479">
        <v>20171001</v>
      </c>
      <c r="G53479">
        <v>7</v>
      </c>
      <c r="H53479" t="s">
        <v>3840</v>
      </c>
      <c r="I53479">
        <v>706</v>
      </c>
      <c r="J53479" t="s">
        <v>3996</v>
      </c>
      <c r="K53479" t="s">
        <v>3995</v>
      </c>
      <c r="L53479" t="s">
        <v>5797</v>
      </c>
      <c r="M53479" t="s">
        <v>5798</v>
      </c>
      <c r="N53479" t="s">
        <v>3833</v>
      </c>
      <c r="O53479">
        <v>0</v>
      </c>
    </row>
    <row r="53480" spans="1:15" x14ac:dyDescent="0.45">
      <c r="A53480">
        <v>2017</v>
      </c>
      <c r="B53480" t="s">
        <v>5</v>
      </c>
      <c r="C53480" t="s">
        <v>2478</v>
      </c>
      <c r="D53480" t="s">
        <v>26</v>
      </c>
      <c r="E53480">
        <v>20180101</v>
      </c>
      <c r="F53480">
        <v>20171001</v>
      </c>
      <c r="G53480">
        <v>7</v>
      </c>
      <c r="H53480" t="s">
        <v>3840</v>
      </c>
      <c r="I53480">
        <v>706</v>
      </c>
      <c r="J53480" t="s">
        <v>3996</v>
      </c>
      <c r="K53480" t="s">
        <v>3995</v>
      </c>
      <c r="L53480" t="s">
        <v>5797</v>
      </c>
      <c r="M53480" t="s">
        <v>5798</v>
      </c>
      <c r="N53480" t="s">
        <v>3834</v>
      </c>
      <c r="O53480">
        <v>10533</v>
      </c>
    </row>
    <row r="53481" spans="1:15" x14ac:dyDescent="0.45">
      <c r="A53481">
        <v>2017</v>
      </c>
      <c r="B53481" t="s">
        <v>5</v>
      </c>
      <c r="C53481" t="s">
        <v>2478</v>
      </c>
      <c r="D53481" t="s">
        <v>26</v>
      </c>
      <c r="E53481">
        <v>20180101</v>
      </c>
      <c r="F53481">
        <v>20171001</v>
      </c>
      <c r="G53481">
        <v>7</v>
      </c>
      <c r="H53481" t="s">
        <v>3840</v>
      </c>
      <c r="I53481">
        <v>706</v>
      </c>
      <c r="J53481" t="s">
        <v>3996</v>
      </c>
      <c r="K53481" t="s">
        <v>3995</v>
      </c>
      <c r="L53481" t="s">
        <v>5797</v>
      </c>
      <c r="M53481" t="s">
        <v>5798</v>
      </c>
      <c r="N53481" t="s">
        <v>3835</v>
      </c>
      <c r="O53481">
        <v>0</v>
      </c>
    </row>
    <row r="53482" spans="1:15" x14ac:dyDescent="0.45">
      <c r="A53482">
        <v>2017</v>
      </c>
      <c r="B53482" t="s">
        <v>5</v>
      </c>
      <c r="C53482" t="s">
        <v>226</v>
      </c>
      <c r="D53482" t="s">
        <v>26</v>
      </c>
      <c r="E53482">
        <v>20180101</v>
      </c>
      <c r="F53482">
        <v>20171001</v>
      </c>
      <c r="G53482">
        <v>7</v>
      </c>
      <c r="H53482" t="s">
        <v>3840</v>
      </c>
      <c r="I53482">
        <v>706</v>
      </c>
      <c r="J53482" t="s">
        <v>3996</v>
      </c>
      <c r="K53482" t="s">
        <v>3995</v>
      </c>
      <c r="L53482" t="s">
        <v>5799</v>
      </c>
      <c r="M53482" t="s">
        <v>5800</v>
      </c>
      <c r="N53482" t="s">
        <v>3833</v>
      </c>
      <c r="O53482">
        <v>0</v>
      </c>
    </row>
    <row r="53483" spans="1:15" x14ac:dyDescent="0.45">
      <c r="A53483">
        <v>2017</v>
      </c>
      <c r="B53483" t="s">
        <v>5</v>
      </c>
      <c r="C53483" t="s">
        <v>226</v>
      </c>
      <c r="D53483" t="s">
        <v>26</v>
      </c>
      <c r="E53483">
        <v>20180101</v>
      </c>
      <c r="F53483">
        <v>20171001</v>
      </c>
      <c r="G53483">
        <v>7</v>
      </c>
      <c r="H53483" t="s">
        <v>3840</v>
      </c>
      <c r="I53483">
        <v>706</v>
      </c>
      <c r="J53483" t="s">
        <v>3996</v>
      </c>
      <c r="K53483" t="s">
        <v>3995</v>
      </c>
      <c r="L53483" t="s">
        <v>5799</v>
      </c>
      <c r="M53483" t="s">
        <v>5800</v>
      </c>
      <c r="N53483" t="s">
        <v>3834</v>
      </c>
      <c r="O53483">
        <v>6081</v>
      </c>
    </row>
    <row r="53484" spans="1:15" x14ac:dyDescent="0.45">
      <c r="A53484">
        <v>2017</v>
      </c>
      <c r="B53484" t="s">
        <v>5</v>
      </c>
      <c r="C53484" t="s">
        <v>226</v>
      </c>
      <c r="D53484" t="s">
        <v>26</v>
      </c>
      <c r="E53484">
        <v>20180101</v>
      </c>
      <c r="F53484">
        <v>20171001</v>
      </c>
      <c r="G53484">
        <v>7</v>
      </c>
      <c r="H53484" t="s">
        <v>3840</v>
      </c>
      <c r="I53484">
        <v>706</v>
      </c>
      <c r="J53484" t="s">
        <v>3996</v>
      </c>
      <c r="K53484" t="s">
        <v>3995</v>
      </c>
      <c r="L53484" t="s">
        <v>5799</v>
      </c>
      <c r="M53484" t="s">
        <v>5800</v>
      </c>
      <c r="N53484" t="s">
        <v>3835</v>
      </c>
      <c r="O53484">
        <v>0</v>
      </c>
    </row>
    <row r="53485" spans="1:15" x14ac:dyDescent="0.45">
      <c r="A53485">
        <v>2017</v>
      </c>
      <c r="B53485" t="s">
        <v>5</v>
      </c>
      <c r="C53485" t="s">
        <v>933</v>
      </c>
      <c r="D53485" t="s">
        <v>26</v>
      </c>
      <c r="E53485">
        <v>20180101</v>
      </c>
      <c r="F53485">
        <v>20171001</v>
      </c>
      <c r="G53485">
        <v>7</v>
      </c>
      <c r="H53485" t="s">
        <v>3840</v>
      </c>
      <c r="I53485">
        <v>707</v>
      </c>
      <c r="J53485" t="s">
        <v>3998</v>
      </c>
      <c r="K53485" t="s">
        <v>3997</v>
      </c>
      <c r="L53485" t="s">
        <v>5778</v>
      </c>
      <c r="M53485" t="s">
        <v>5779</v>
      </c>
      <c r="N53485" t="s">
        <v>3833</v>
      </c>
      <c r="O53485">
        <v>164</v>
      </c>
    </row>
    <row r="53486" spans="1:15" x14ac:dyDescent="0.45">
      <c r="A53486">
        <v>2017</v>
      </c>
      <c r="B53486" t="s">
        <v>5</v>
      </c>
      <c r="C53486" t="s">
        <v>933</v>
      </c>
      <c r="D53486" t="s">
        <v>26</v>
      </c>
      <c r="E53486">
        <v>20180101</v>
      </c>
      <c r="F53486">
        <v>20171001</v>
      </c>
      <c r="G53486">
        <v>7</v>
      </c>
      <c r="H53486" t="s">
        <v>3840</v>
      </c>
      <c r="I53486">
        <v>707</v>
      </c>
      <c r="J53486" t="s">
        <v>3998</v>
      </c>
      <c r="K53486" t="s">
        <v>3997</v>
      </c>
      <c r="L53486" t="s">
        <v>5778</v>
      </c>
      <c r="M53486" t="s">
        <v>5779</v>
      </c>
      <c r="N53486" t="s">
        <v>3834</v>
      </c>
      <c r="O53486">
        <v>327090</v>
      </c>
    </row>
    <row r="53487" spans="1:15" x14ac:dyDescent="0.45">
      <c r="A53487">
        <v>2017</v>
      </c>
      <c r="B53487" t="s">
        <v>5</v>
      </c>
      <c r="C53487" t="s">
        <v>933</v>
      </c>
      <c r="D53487" t="s">
        <v>26</v>
      </c>
      <c r="E53487">
        <v>20180101</v>
      </c>
      <c r="F53487">
        <v>20171001</v>
      </c>
      <c r="G53487">
        <v>7</v>
      </c>
      <c r="H53487" t="s">
        <v>3840</v>
      </c>
      <c r="I53487">
        <v>707</v>
      </c>
      <c r="J53487" t="s">
        <v>3998</v>
      </c>
      <c r="K53487" t="s">
        <v>3997</v>
      </c>
      <c r="L53487" t="s">
        <v>5778</v>
      </c>
      <c r="M53487" t="s">
        <v>5779</v>
      </c>
      <c r="N53487" t="s">
        <v>3835</v>
      </c>
      <c r="O53487">
        <v>50.139105444984558</v>
      </c>
    </row>
    <row r="53488" spans="1:15" x14ac:dyDescent="0.45">
      <c r="A53488">
        <v>2017</v>
      </c>
      <c r="B53488" t="s">
        <v>5</v>
      </c>
      <c r="C53488" t="s">
        <v>1539</v>
      </c>
      <c r="D53488" t="s">
        <v>26</v>
      </c>
      <c r="E53488">
        <v>20180101</v>
      </c>
      <c r="F53488">
        <v>20171001</v>
      </c>
      <c r="G53488">
        <v>7</v>
      </c>
      <c r="H53488" t="s">
        <v>3840</v>
      </c>
      <c r="I53488">
        <v>706</v>
      </c>
      <c r="J53488" t="s">
        <v>3996</v>
      </c>
      <c r="K53488" t="s">
        <v>3995</v>
      </c>
      <c r="L53488" t="s">
        <v>5801</v>
      </c>
      <c r="M53488" t="s">
        <v>5802</v>
      </c>
      <c r="N53488" t="s">
        <v>3833</v>
      </c>
      <c r="O53488">
        <v>0</v>
      </c>
    </row>
    <row r="53489" spans="1:15" x14ac:dyDescent="0.45">
      <c r="A53489">
        <v>2017</v>
      </c>
      <c r="B53489" t="s">
        <v>5</v>
      </c>
      <c r="C53489" t="s">
        <v>1539</v>
      </c>
      <c r="D53489" t="s">
        <v>26</v>
      </c>
      <c r="E53489">
        <v>20180101</v>
      </c>
      <c r="F53489">
        <v>20171001</v>
      </c>
      <c r="G53489">
        <v>7</v>
      </c>
      <c r="H53489" t="s">
        <v>3840</v>
      </c>
      <c r="I53489">
        <v>706</v>
      </c>
      <c r="J53489" t="s">
        <v>3996</v>
      </c>
      <c r="K53489" t="s">
        <v>3995</v>
      </c>
      <c r="L53489" t="s">
        <v>5801</v>
      </c>
      <c r="M53489" t="s">
        <v>5802</v>
      </c>
      <c r="N53489" t="s">
        <v>3834</v>
      </c>
      <c r="O53489">
        <v>18020</v>
      </c>
    </row>
    <row r="53490" spans="1:15" x14ac:dyDescent="0.45">
      <c r="A53490">
        <v>2017</v>
      </c>
      <c r="B53490" t="s">
        <v>5</v>
      </c>
      <c r="C53490" t="s">
        <v>1539</v>
      </c>
      <c r="D53490" t="s">
        <v>26</v>
      </c>
      <c r="E53490">
        <v>20180101</v>
      </c>
      <c r="F53490">
        <v>20171001</v>
      </c>
      <c r="G53490">
        <v>7</v>
      </c>
      <c r="H53490" t="s">
        <v>3840</v>
      </c>
      <c r="I53490">
        <v>706</v>
      </c>
      <c r="J53490" t="s">
        <v>3996</v>
      </c>
      <c r="K53490" t="s">
        <v>3995</v>
      </c>
      <c r="L53490" t="s">
        <v>5801</v>
      </c>
      <c r="M53490" t="s">
        <v>5802</v>
      </c>
      <c r="N53490" t="s">
        <v>3835</v>
      </c>
      <c r="O53490">
        <v>0</v>
      </c>
    </row>
    <row r="53491" spans="1:15" x14ac:dyDescent="0.45">
      <c r="A53491">
        <v>2017</v>
      </c>
      <c r="B53491" t="s">
        <v>5</v>
      </c>
      <c r="C53491" t="s">
        <v>391</v>
      </c>
      <c r="D53491" t="s">
        <v>26</v>
      </c>
      <c r="E53491">
        <v>20180101</v>
      </c>
      <c r="F53491">
        <v>20171001</v>
      </c>
      <c r="G53491">
        <v>7</v>
      </c>
      <c r="H53491" t="s">
        <v>3840</v>
      </c>
      <c r="I53491">
        <v>706</v>
      </c>
      <c r="J53491" t="s">
        <v>3996</v>
      </c>
      <c r="K53491" t="s">
        <v>3995</v>
      </c>
      <c r="L53491" t="s">
        <v>5803</v>
      </c>
      <c r="M53491" t="s">
        <v>5804</v>
      </c>
      <c r="N53491" t="s">
        <v>3833</v>
      </c>
      <c r="O53491">
        <v>1</v>
      </c>
    </row>
    <row r="53492" spans="1:15" x14ac:dyDescent="0.45">
      <c r="A53492">
        <v>2017</v>
      </c>
      <c r="B53492" t="s">
        <v>5</v>
      </c>
      <c r="C53492" t="s">
        <v>391</v>
      </c>
      <c r="D53492" t="s">
        <v>26</v>
      </c>
      <c r="E53492">
        <v>20180101</v>
      </c>
      <c r="F53492">
        <v>20171001</v>
      </c>
      <c r="G53492">
        <v>7</v>
      </c>
      <c r="H53492" t="s">
        <v>3840</v>
      </c>
      <c r="I53492">
        <v>706</v>
      </c>
      <c r="J53492" t="s">
        <v>3996</v>
      </c>
      <c r="K53492" t="s">
        <v>3995</v>
      </c>
      <c r="L53492" t="s">
        <v>5803</v>
      </c>
      <c r="M53492" t="s">
        <v>5804</v>
      </c>
      <c r="N53492" t="s">
        <v>3834</v>
      </c>
      <c r="O53492">
        <v>1442</v>
      </c>
    </row>
    <row r="53493" spans="1:15" x14ac:dyDescent="0.45">
      <c r="A53493">
        <v>2017</v>
      </c>
      <c r="B53493" t="s">
        <v>5</v>
      </c>
      <c r="C53493" t="s">
        <v>391</v>
      </c>
      <c r="D53493" t="s">
        <v>26</v>
      </c>
      <c r="E53493">
        <v>20180101</v>
      </c>
      <c r="F53493">
        <v>20171001</v>
      </c>
      <c r="G53493">
        <v>7</v>
      </c>
      <c r="H53493" t="s">
        <v>3840</v>
      </c>
      <c r="I53493">
        <v>706</v>
      </c>
      <c r="J53493" t="s">
        <v>3996</v>
      </c>
      <c r="K53493" t="s">
        <v>3995</v>
      </c>
      <c r="L53493" t="s">
        <v>5803</v>
      </c>
      <c r="M53493" t="s">
        <v>5804</v>
      </c>
      <c r="N53493" t="s">
        <v>3835</v>
      </c>
      <c r="O53493">
        <v>69.34812760055479</v>
      </c>
    </row>
    <row r="53494" spans="1:15" x14ac:dyDescent="0.45">
      <c r="A53494">
        <v>2017</v>
      </c>
      <c r="B53494" t="s">
        <v>5</v>
      </c>
      <c r="C53494" t="s">
        <v>2018</v>
      </c>
      <c r="D53494" t="s">
        <v>26</v>
      </c>
      <c r="E53494">
        <v>20180101</v>
      </c>
      <c r="F53494">
        <v>20171001</v>
      </c>
      <c r="G53494">
        <v>7</v>
      </c>
      <c r="H53494" t="s">
        <v>3840</v>
      </c>
      <c r="I53494">
        <v>706</v>
      </c>
      <c r="J53494" t="s">
        <v>3996</v>
      </c>
      <c r="K53494" t="s">
        <v>3995</v>
      </c>
      <c r="L53494" t="s">
        <v>5805</v>
      </c>
      <c r="M53494" t="s">
        <v>5806</v>
      </c>
      <c r="N53494" t="s">
        <v>3833</v>
      </c>
      <c r="O53494">
        <v>1</v>
      </c>
    </row>
    <row r="53495" spans="1:15" x14ac:dyDescent="0.45">
      <c r="A53495">
        <v>2017</v>
      </c>
      <c r="B53495" t="s">
        <v>5</v>
      </c>
      <c r="C53495" t="s">
        <v>2018</v>
      </c>
      <c r="D53495" t="s">
        <v>26</v>
      </c>
      <c r="E53495">
        <v>20180101</v>
      </c>
      <c r="F53495">
        <v>20171001</v>
      </c>
      <c r="G53495">
        <v>7</v>
      </c>
      <c r="H53495" t="s">
        <v>3840</v>
      </c>
      <c r="I53495">
        <v>706</v>
      </c>
      <c r="J53495" t="s">
        <v>3996</v>
      </c>
      <c r="K53495" t="s">
        <v>3995</v>
      </c>
      <c r="L53495" t="s">
        <v>5805</v>
      </c>
      <c r="M53495" t="s">
        <v>5806</v>
      </c>
      <c r="N53495" t="s">
        <v>3834</v>
      </c>
      <c r="O53495">
        <v>8077</v>
      </c>
    </row>
    <row r="53496" spans="1:15" x14ac:dyDescent="0.45">
      <c r="A53496">
        <v>2017</v>
      </c>
      <c r="B53496" t="s">
        <v>5</v>
      </c>
      <c r="C53496" t="s">
        <v>2018</v>
      </c>
      <c r="D53496" t="s">
        <v>26</v>
      </c>
      <c r="E53496">
        <v>20180101</v>
      </c>
      <c r="F53496">
        <v>20171001</v>
      </c>
      <c r="G53496">
        <v>7</v>
      </c>
      <c r="H53496" t="s">
        <v>3840</v>
      </c>
      <c r="I53496">
        <v>706</v>
      </c>
      <c r="J53496" t="s">
        <v>3996</v>
      </c>
      <c r="K53496" t="s">
        <v>3995</v>
      </c>
      <c r="L53496" t="s">
        <v>5805</v>
      </c>
      <c r="M53496" t="s">
        <v>5806</v>
      </c>
      <c r="N53496" t="s">
        <v>3835</v>
      </c>
      <c r="O53496">
        <v>12.38083446824316</v>
      </c>
    </row>
    <row r="53497" spans="1:15" x14ac:dyDescent="0.45">
      <c r="A53497">
        <v>2017</v>
      </c>
      <c r="B53497" t="s">
        <v>5</v>
      </c>
      <c r="C53497" t="s">
        <v>3798</v>
      </c>
      <c r="D53497" t="s">
        <v>26</v>
      </c>
      <c r="E53497">
        <v>20180101</v>
      </c>
      <c r="F53497">
        <v>20171001</v>
      </c>
      <c r="G53497">
        <v>7</v>
      </c>
      <c r="H53497" t="s">
        <v>3840</v>
      </c>
      <c r="I53497">
        <v>706</v>
      </c>
      <c r="J53497" t="s">
        <v>3996</v>
      </c>
      <c r="K53497" t="s">
        <v>3995</v>
      </c>
      <c r="L53497" t="s">
        <v>5811</v>
      </c>
      <c r="M53497" t="s">
        <v>11213</v>
      </c>
      <c r="N53497" t="s">
        <v>3833</v>
      </c>
      <c r="O53497">
        <v>0</v>
      </c>
    </row>
    <row r="53498" spans="1:15" x14ac:dyDescent="0.45">
      <c r="A53498">
        <v>2017</v>
      </c>
      <c r="B53498" t="s">
        <v>5</v>
      </c>
      <c r="C53498" t="s">
        <v>3798</v>
      </c>
      <c r="D53498" t="s">
        <v>26</v>
      </c>
      <c r="E53498">
        <v>20180101</v>
      </c>
      <c r="F53498">
        <v>20171001</v>
      </c>
      <c r="G53498">
        <v>7</v>
      </c>
      <c r="H53498" t="s">
        <v>3840</v>
      </c>
      <c r="I53498">
        <v>706</v>
      </c>
      <c r="J53498" t="s">
        <v>3996</v>
      </c>
      <c r="K53498" t="s">
        <v>3995</v>
      </c>
      <c r="L53498" t="s">
        <v>5811</v>
      </c>
      <c r="M53498" t="s">
        <v>11213</v>
      </c>
      <c r="N53498" t="s">
        <v>3834</v>
      </c>
      <c r="O53498">
        <v>5880</v>
      </c>
    </row>
    <row r="53499" spans="1:15" x14ac:dyDescent="0.45">
      <c r="A53499">
        <v>2017</v>
      </c>
      <c r="B53499" t="s">
        <v>5</v>
      </c>
      <c r="C53499" t="s">
        <v>3798</v>
      </c>
      <c r="D53499" t="s">
        <v>26</v>
      </c>
      <c r="E53499">
        <v>20180101</v>
      </c>
      <c r="F53499">
        <v>20171001</v>
      </c>
      <c r="G53499">
        <v>7</v>
      </c>
      <c r="H53499" t="s">
        <v>3840</v>
      </c>
      <c r="I53499">
        <v>706</v>
      </c>
      <c r="J53499" t="s">
        <v>3996</v>
      </c>
      <c r="K53499" t="s">
        <v>3995</v>
      </c>
      <c r="L53499" t="s">
        <v>5811</v>
      </c>
      <c r="M53499" t="s">
        <v>11213</v>
      </c>
      <c r="N53499" t="s">
        <v>3835</v>
      </c>
      <c r="O53499">
        <v>0</v>
      </c>
    </row>
    <row r="53500" spans="1:15" x14ac:dyDescent="0.45">
      <c r="A53500">
        <v>2017</v>
      </c>
      <c r="B53500" t="s">
        <v>5</v>
      </c>
      <c r="C53500" t="s">
        <v>233</v>
      </c>
      <c r="D53500" t="s">
        <v>27</v>
      </c>
      <c r="E53500">
        <v>20180101</v>
      </c>
      <c r="F53500">
        <v>20171001</v>
      </c>
      <c r="G53500">
        <v>8</v>
      </c>
      <c r="H53500" t="s">
        <v>3841</v>
      </c>
      <c r="I53500">
        <v>801</v>
      </c>
      <c r="J53500" t="s">
        <v>4000</v>
      </c>
      <c r="K53500" t="s">
        <v>3999</v>
      </c>
      <c r="L53500" t="s">
        <v>5813</v>
      </c>
      <c r="M53500" t="s">
        <v>5814</v>
      </c>
      <c r="N53500" t="s">
        <v>3833</v>
      </c>
      <c r="O53500">
        <v>175</v>
      </c>
    </row>
    <row r="53501" spans="1:15" x14ac:dyDescent="0.45">
      <c r="A53501">
        <v>2017</v>
      </c>
      <c r="B53501" t="s">
        <v>5</v>
      </c>
      <c r="C53501" t="s">
        <v>233</v>
      </c>
      <c r="D53501" t="s">
        <v>27</v>
      </c>
      <c r="E53501">
        <v>20180101</v>
      </c>
      <c r="F53501">
        <v>20171001</v>
      </c>
      <c r="G53501">
        <v>8</v>
      </c>
      <c r="H53501" t="s">
        <v>3841</v>
      </c>
      <c r="I53501">
        <v>801</v>
      </c>
      <c r="J53501" t="s">
        <v>4000</v>
      </c>
      <c r="K53501" t="s">
        <v>3999</v>
      </c>
      <c r="L53501" t="s">
        <v>5813</v>
      </c>
      <c r="M53501" t="s">
        <v>5814</v>
      </c>
      <c r="N53501" t="s">
        <v>3834</v>
      </c>
      <c r="O53501">
        <v>273243</v>
      </c>
    </row>
    <row r="53502" spans="1:15" x14ac:dyDescent="0.45">
      <c r="A53502">
        <v>2017</v>
      </c>
      <c r="B53502" t="s">
        <v>5</v>
      </c>
      <c r="C53502" t="s">
        <v>233</v>
      </c>
      <c r="D53502" t="s">
        <v>27</v>
      </c>
      <c r="E53502">
        <v>20180101</v>
      </c>
      <c r="F53502">
        <v>20171001</v>
      </c>
      <c r="G53502">
        <v>8</v>
      </c>
      <c r="H53502" t="s">
        <v>3841</v>
      </c>
      <c r="I53502">
        <v>801</v>
      </c>
      <c r="J53502" t="s">
        <v>4000</v>
      </c>
      <c r="K53502" t="s">
        <v>3999</v>
      </c>
      <c r="L53502" t="s">
        <v>5813</v>
      </c>
      <c r="M53502" t="s">
        <v>5814</v>
      </c>
      <c r="N53502" t="s">
        <v>3835</v>
      </c>
      <c r="O53502">
        <v>64.045556519288695</v>
      </c>
    </row>
    <row r="53503" spans="1:15" x14ac:dyDescent="0.45">
      <c r="A53503">
        <v>2017</v>
      </c>
      <c r="B53503" t="s">
        <v>5</v>
      </c>
      <c r="C53503" t="s">
        <v>1478</v>
      </c>
      <c r="D53503" t="s">
        <v>27</v>
      </c>
      <c r="E53503">
        <v>20180101</v>
      </c>
      <c r="F53503">
        <v>20171001</v>
      </c>
      <c r="G53503">
        <v>8</v>
      </c>
      <c r="H53503" t="s">
        <v>3841</v>
      </c>
      <c r="I53503">
        <v>801</v>
      </c>
      <c r="J53503" t="s">
        <v>4000</v>
      </c>
      <c r="K53503" t="s">
        <v>3999</v>
      </c>
      <c r="L53503" t="s">
        <v>5817</v>
      </c>
      <c r="M53503" t="s">
        <v>5818</v>
      </c>
      <c r="N53503" t="s">
        <v>3833</v>
      </c>
      <c r="O53503">
        <v>35</v>
      </c>
    </row>
    <row r="53504" spans="1:15" x14ac:dyDescent="0.45">
      <c r="A53504">
        <v>2017</v>
      </c>
      <c r="B53504" t="s">
        <v>5</v>
      </c>
      <c r="C53504" t="s">
        <v>1478</v>
      </c>
      <c r="D53504" t="s">
        <v>27</v>
      </c>
      <c r="E53504">
        <v>20180101</v>
      </c>
      <c r="F53504">
        <v>20171001</v>
      </c>
      <c r="G53504">
        <v>8</v>
      </c>
      <c r="H53504" t="s">
        <v>3841</v>
      </c>
      <c r="I53504">
        <v>801</v>
      </c>
      <c r="J53504" t="s">
        <v>4000</v>
      </c>
      <c r="K53504" t="s">
        <v>3999</v>
      </c>
      <c r="L53504" t="s">
        <v>5817</v>
      </c>
      <c r="M53504" t="s">
        <v>5818</v>
      </c>
      <c r="N53504" t="s">
        <v>3834</v>
      </c>
      <c r="O53504">
        <v>76969</v>
      </c>
    </row>
    <row r="53505" spans="1:15" x14ac:dyDescent="0.45">
      <c r="A53505">
        <v>2017</v>
      </c>
      <c r="B53505" t="s">
        <v>5</v>
      </c>
      <c r="C53505" t="s">
        <v>1478</v>
      </c>
      <c r="D53505" t="s">
        <v>27</v>
      </c>
      <c r="E53505">
        <v>20180101</v>
      </c>
      <c r="F53505">
        <v>20171001</v>
      </c>
      <c r="G53505">
        <v>8</v>
      </c>
      <c r="H53505" t="s">
        <v>3841</v>
      </c>
      <c r="I53505">
        <v>801</v>
      </c>
      <c r="J53505" t="s">
        <v>4000</v>
      </c>
      <c r="K53505" t="s">
        <v>3999</v>
      </c>
      <c r="L53505" t="s">
        <v>5817</v>
      </c>
      <c r="M53505" t="s">
        <v>5818</v>
      </c>
      <c r="N53505" t="s">
        <v>3835</v>
      </c>
      <c r="O53505">
        <v>45.472852706933963</v>
      </c>
    </row>
    <row r="53506" spans="1:15" x14ac:dyDescent="0.45">
      <c r="A53506">
        <v>2017</v>
      </c>
      <c r="B53506" t="s">
        <v>5</v>
      </c>
      <c r="C53506" t="s">
        <v>3758</v>
      </c>
      <c r="D53506" t="s">
        <v>27</v>
      </c>
      <c r="E53506">
        <v>20180101</v>
      </c>
      <c r="F53506">
        <v>20171001</v>
      </c>
      <c r="G53506">
        <v>8</v>
      </c>
      <c r="H53506" t="s">
        <v>3841</v>
      </c>
      <c r="I53506">
        <v>801</v>
      </c>
      <c r="J53506" t="s">
        <v>4000</v>
      </c>
      <c r="K53506" t="s">
        <v>3999</v>
      </c>
      <c r="L53506" t="s">
        <v>11627</v>
      </c>
      <c r="M53506" t="s">
        <v>11628</v>
      </c>
      <c r="N53506" t="s">
        <v>3833</v>
      </c>
      <c r="O53506">
        <v>14</v>
      </c>
    </row>
    <row r="53507" spans="1:15" x14ac:dyDescent="0.45">
      <c r="A53507">
        <v>2017</v>
      </c>
      <c r="B53507" t="s">
        <v>5</v>
      </c>
      <c r="C53507" t="s">
        <v>3758</v>
      </c>
      <c r="D53507" t="s">
        <v>27</v>
      </c>
      <c r="E53507">
        <v>20180101</v>
      </c>
      <c r="F53507">
        <v>20171001</v>
      </c>
      <c r="G53507">
        <v>8</v>
      </c>
      <c r="H53507" t="s">
        <v>3841</v>
      </c>
      <c r="I53507">
        <v>801</v>
      </c>
      <c r="J53507" t="s">
        <v>4000</v>
      </c>
      <c r="K53507" t="s">
        <v>3999</v>
      </c>
      <c r="L53507" t="s">
        <v>11627</v>
      </c>
      <c r="M53507" t="s">
        <v>11628</v>
      </c>
      <c r="N53507" t="s">
        <v>3834</v>
      </c>
      <c r="O53507">
        <v>51747</v>
      </c>
    </row>
    <row r="53508" spans="1:15" x14ac:dyDescent="0.45">
      <c r="A53508">
        <v>2017</v>
      </c>
      <c r="B53508" t="s">
        <v>5</v>
      </c>
      <c r="C53508" t="s">
        <v>3758</v>
      </c>
      <c r="D53508" t="s">
        <v>27</v>
      </c>
      <c r="E53508">
        <v>20180101</v>
      </c>
      <c r="F53508">
        <v>20171001</v>
      </c>
      <c r="G53508">
        <v>8</v>
      </c>
      <c r="H53508" t="s">
        <v>3841</v>
      </c>
      <c r="I53508">
        <v>801</v>
      </c>
      <c r="J53508" t="s">
        <v>4000</v>
      </c>
      <c r="K53508" t="s">
        <v>3999</v>
      </c>
      <c r="L53508" t="s">
        <v>11627</v>
      </c>
      <c r="M53508" t="s">
        <v>11628</v>
      </c>
      <c r="N53508" t="s">
        <v>3835</v>
      </c>
      <c r="O53508">
        <v>27.05470848551607</v>
      </c>
    </row>
    <row r="53509" spans="1:15" x14ac:dyDescent="0.45">
      <c r="A53509">
        <v>2017</v>
      </c>
      <c r="B53509" t="s">
        <v>5</v>
      </c>
      <c r="C53509" t="s">
        <v>2442</v>
      </c>
      <c r="D53509" t="s">
        <v>27</v>
      </c>
      <c r="E53509">
        <v>20180101</v>
      </c>
      <c r="F53509">
        <v>20171001</v>
      </c>
      <c r="G53509">
        <v>8</v>
      </c>
      <c r="H53509" t="s">
        <v>3841</v>
      </c>
      <c r="I53509">
        <v>801</v>
      </c>
      <c r="J53509" t="s">
        <v>4000</v>
      </c>
      <c r="K53509" t="s">
        <v>3999</v>
      </c>
      <c r="L53509" t="s">
        <v>5821</v>
      </c>
      <c r="M53509" t="s">
        <v>5822</v>
      </c>
      <c r="N53509" t="s">
        <v>3833</v>
      </c>
      <c r="O53509">
        <v>13</v>
      </c>
    </row>
    <row r="53510" spans="1:15" x14ac:dyDescent="0.45">
      <c r="A53510">
        <v>2017</v>
      </c>
      <c r="B53510" t="s">
        <v>5</v>
      </c>
      <c r="C53510" t="s">
        <v>2442</v>
      </c>
      <c r="D53510" t="s">
        <v>27</v>
      </c>
      <c r="E53510">
        <v>20180101</v>
      </c>
      <c r="F53510">
        <v>20171001</v>
      </c>
      <c r="G53510">
        <v>8</v>
      </c>
      <c r="H53510" t="s">
        <v>3841</v>
      </c>
      <c r="I53510">
        <v>801</v>
      </c>
      <c r="J53510" t="s">
        <v>4000</v>
      </c>
      <c r="K53510" t="s">
        <v>3999</v>
      </c>
      <c r="L53510" t="s">
        <v>5821</v>
      </c>
      <c r="M53510" t="s">
        <v>5822</v>
      </c>
      <c r="N53510" t="s">
        <v>3834</v>
      </c>
      <c r="O53510">
        <v>33002</v>
      </c>
    </row>
    <row r="53511" spans="1:15" x14ac:dyDescent="0.45">
      <c r="A53511">
        <v>2017</v>
      </c>
      <c r="B53511" t="s">
        <v>5</v>
      </c>
      <c r="C53511" t="s">
        <v>2442</v>
      </c>
      <c r="D53511" t="s">
        <v>27</v>
      </c>
      <c r="E53511">
        <v>20180101</v>
      </c>
      <c r="F53511">
        <v>20171001</v>
      </c>
      <c r="G53511">
        <v>8</v>
      </c>
      <c r="H53511" t="s">
        <v>3841</v>
      </c>
      <c r="I53511">
        <v>801</v>
      </c>
      <c r="J53511" t="s">
        <v>4000</v>
      </c>
      <c r="K53511" t="s">
        <v>3999</v>
      </c>
      <c r="L53511" t="s">
        <v>5821</v>
      </c>
      <c r="M53511" t="s">
        <v>5822</v>
      </c>
      <c r="N53511" t="s">
        <v>3835</v>
      </c>
      <c r="O53511">
        <v>39.391552027149871</v>
      </c>
    </row>
    <row r="53512" spans="1:15" x14ac:dyDescent="0.45">
      <c r="A53512">
        <v>2017</v>
      </c>
      <c r="B53512" t="s">
        <v>5</v>
      </c>
      <c r="C53512" t="s">
        <v>1371</v>
      </c>
      <c r="D53512" t="s">
        <v>27</v>
      </c>
      <c r="E53512">
        <v>20180101</v>
      </c>
      <c r="F53512">
        <v>20171001</v>
      </c>
      <c r="G53512">
        <v>8</v>
      </c>
      <c r="H53512" t="s">
        <v>3841</v>
      </c>
      <c r="I53512">
        <v>801</v>
      </c>
      <c r="J53512" t="s">
        <v>4000</v>
      </c>
      <c r="K53512" t="s">
        <v>3999</v>
      </c>
      <c r="L53512" t="s">
        <v>5831</v>
      </c>
      <c r="M53512" t="s">
        <v>5832</v>
      </c>
      <c r="N53512" t="s">
        <v>3833</v>
      </c>
      <c r="O53512">
        <v>7</v>
      </c>
    </row>
    <row r="53513" spans="1:15" x14ac:dyDescent="0.45">
      <c r="A53513">
        <v>2017</v>
      </c>
      <c r="B53513" t="s">
        <v>5</v>
      </c>
      <c r="C53513" t="s">
        <v>1371</v>
      </c>
      <c r="D53513" t="s">
        <v>27</v>
      </c>
      <c r="E53513">
        <v>20180101</v>
      </c>
      <c r="F53513">
        <v>20171001</v>
      </c>
      <c r="G53513">
        <v>8</v>
      </c>
      <c r="H53513" t="s">
        <v>3841</v>
      </c>
      <c r="I53513">
        <v>801</v>
      </c>
      <c r="J53513" t="s">
        <v>4000</v>
      </c>
      <c r="K53513" t="s">
        <v>3999</v>
      </c>
      <c r="L53513" t="s">
        <v>5831</v>
      </c>
      <c r="M53513" t="s">
        <v>5832</v>
      </c>
      <c r="N53513" t="s">
        <v>3834</v>
      </c>
      <c r="O53513">
        <v>17203</v>
      </c>
    </row>
    <row r="53514" spans="1:15" x14ac:dyDescent="0.45">
      <c r="A53514">
        <v>2017</v>
      </c>
      <c r="B53514" t="s">
        <v>5</v>
      </c>
      <c r="C53514" t="s">
        <v>1371</v>
      </c>
      <c r="D53514" t="s">
        <v>27</v>
      </c>
      <c r="E53514">
        <v>20180101</v>
      </c>
      <c r="F53514">
        <v>20171001</v>
      </c>
      <c r="G53514">
        <v>8</v>
      </c>
      <c r="H53514" t="s">
        <v>3841</v>
      </c>
      <c r="I53514">
        <v>801</v>
      </c>
      <c r="J53514" t="s">
        <v>4000</v>
      </c>
      <c r="K53514" t="s">
        <v>3999</v>
      </c>
      <c r="L53514" t="s">
        <v>5831</v>
      </c>
      <c r="M53514" t="s">
        <v>5832</v>
      </c>
      <c r="N53514" t="s">
        <v>3835</v>
      </c>
      <c r="O53514">
        <v>40.690577224902633</v>
      </c>
    </row>
    <row r="53515" spans="1:15" x14ac:dyDescent="0.45">
      <c r="A53515">
        <v>2017</v>
      </c>
      <c r="B53515" t="s">
        <v>5</v>
      </c>
      <c r="C53515" t="s">
        <v>3790</v>
      </c>
      <c r="D53515" t="s">
        <v>27</v>
      </c>
      <c r="E53515">
        <v>20180101</v>
      </c>
      <c r="F53515">
        <v>20171001</v>
      </c>
      <c r="G53515">
        <v>8</v>
      </c>
      <c r="H53515" t="s">
        <v>3841</v>
      </c>
      <c r="I53515">
        <v>801</v>
      </c>
      <c r="J53515" t="s">
        <v>4000</v>
      </c>
      <c r="K53515" t="s">
        <v>3999</v>
      </c>
      <c r="L53515" t="s">
        <v>11214</v>
      </c>
      <c r="M53515" t="s">
        <v>11215</v>
      </c>
      <c r="N53515" t="s">
        <v>3833</v>
      </c>
      <c r="O53515">
        <v>6</v>
      </c>
    </row>
    <row r="53516" spans="1:15" x14ac:dyDescent="0.45">
      <c r="A53516">
        <v>2017</v>
      </c>
      <c r="B53516" t="s">
        <v>5</v>
      </c>
      <c r="C53516" t="s">
        <v>3790</v>
      </c>
      <c r="D53516" t="s">
        <v>27</v>
      </c>
      <c r="E53516">
        <v>20180101</v>
      </c>
      <c r="F53516">
        <v>20171001</v>
      </c>
      <c r="G53516">
        <v>8</v>
      </c>
      <c r="H53516" t="s">
        <v>3841</v>
      </c>
      <c r="I53516">
        <v>801</v>
      </c>
      <c r="J53516" t="s">
        <v>4000</v>
      </c>
      <c r="K53516" t="s">
        <v>3999</v>
      </c>
      <c r="L53516" t="s">
        <v>11214</v>
      </c>
      <c r="M53516" t="s">
        <v>11215</v>
      </c>
      <c r="N53516" t="s">
        <v>3834</v>
      </c>
      <c r="O53516">
        <v>20029</v>
      </c>
    </row>
    <row r="53517" spans="1:15" x14ac:dyDescent="0.45">
      <c r="A53517">
        <v>2017</v>
      </c>
      <c r="B53517" t="s">
        <v>5</v>
      </c>
      <c r="C53517" t="s">
        <v>3790</v>
      </c>
      <c r="D53517" t="s">
        <v>27</v>
      </c>
      <c r="E53517">
        <v>20180101</v>
      </c>
      <c r="F53517">
        <v>20171001</v>
      </c>
      <c r="G53517">
        <v>8</v>
      </c>
      <c r="H53517" t="s">
        <v>3841</v>
      </c>
      <c r="I53517">
        <v>801</v>
      </c>
      <c r="J53517" t="s">
        <v>4000</v>
      </c>
      <c r="K53517" t="s">
        <v>3999</v>
      </c>
      <c r="L53517" t="s">
        <v>11214</v>
      </c>
      <c r="M53517" t="s">
        <v>11215</v>
      </c>
      <c r="N53517" t="s">
        <v>3835</v>
      </c>
      <c r="O53517">
        <v>29.956562983673674</v>
      </c>
    </row>
    <row r="53518" spans="1:15" x14ac:dyDescent="0.45">
      <c r="A53518">
        <v>2017</v>
      </c>
      <c r="B53518" t="s">
        <v>5</v>
      </c>
      <c r="C53518" t="s">
        <v>1154</v>
      </c>
      <c r="D53518" t="s">
        <v>27</v>
      </c>
      <c r="E53518">
        <v>20180101</v>
      </c>
      <c r="F53518">
        <v>20171001</v>
      </c>
      <c r="G53518">
        <v>8</v>
      </c>
      <c r="H53518" t="s">
        <v>3841</v>
      </c>
      <c r="I53518">
        <v>802</v>
      </c>
      <c r="J53518" t="s">
        <v>4002</v>
      </c>
      <c r="K53518" t="s">
        <v>4001</v>
      </c>
      <c r="L53518" t="s">
        <v>5861</v>
      </c>
      <c r="M53518" t="s">
        <v>5862</v>
      </c>
      <c r="N53518" t="s">
        <v>3833</v>
      </c>
      <c r="O53518">
        <v>78</v>
      </c>
    </row>
    <row r="53519" spans="1:15" x14ac:dyDescent="0.45">
      <c r="A53519">
        <v>2017</v>
      </c>
      <c r="B53519" t="s">
        <v>5</v>
      </c>
      <c r="C53519" t="s">
        <v>1154</v>
      </c>
      <c r="D53519" t="s">
        <v>27</v>
      </c>
      <c r="E53519">
        <v>20180101</v>
      </c>
      <c r="F53519">
        <v>20171001</v>
      </c>
      <c r="G53519">
        <v>8</v>
      </c>
      <c r="H53519" t="s">
        <v>3841</v>
      </c>
      <c r="I53519">
        <v>802</v>
      </c>
      <c r="J53519" t="s">
        <v>4002</v>
      </c>
      <c r="K53519" t="s">
        <v>4001</v>
      </c>
      <c r="L53519" t="s">
        <v>5861</v>
      </c>
      <c r="M53519" t="s">
        <v>5862</v>
      </c>
      <c r="N53519" t="s">
        <v>3834</v>
      </c>
      <c r="O53519">
        <v>182391</v>
      </c>
    </row>
    <row r="53520" spans="1:15" x14ac:dyDescent="0.45">
      <c r="A53520">
        <v>2017</v>
      </c>
      <c r="B53520" t="s">
        <v>5</v>
      </c>
      <c r="C53520" t="s">
        <v>1154</v>
      </c>
      <c r="D53520" t="s">
        <v>27</v>
      </c>
      <c r="E53520">
        <v>20180101</v>
      </c>
      <c r="F53520">
        <v>20171001</v>
      </c>
      <c r="G53520">
        <v>8</v>
      </c>
      <c r="H53520" t="s">
        <v>3841</v>
      </c>
      <c r="I53520">
        <v>802</v>
      </c>
      <c r="J53520" t="s">
        <v>4002</v>
      </c>
      <c r="K53520" t="s">
        <v>4001</v>
      </c>
      <c r="L53520" t="s">
        <v>5861</v>
      </c>
      <c r="M53520" t="s">
        <v>5862</v>
      </c>
      <c r="N53520" t="s">
        <v>3835</v>
      </c>
      <c r="O53520">
        <v>42.765268023093242</v>
      </c>
    </row>
    <row r="53521" spans="1:15" x14ac:dyDescent="0.45">
      <c r="A53521">
        <v>2017</v>
      </c>
      <c r="B53521" t="s">
        <v>5</v>
      </c>
      <c r="C53521" t="s">
        <v>1415</v>
      </c>
      <c r="D53521" t="s">
        <v>27</v>
      </c>
      <c r="E53521">
        <v>20180101</v>
      </c>
      <c r="F53521">
        <v>20171001</v>
      </c>
      <c r="G53521">
        <v>8</v>
      </c>
      <c r="H53521" t="s">
        <v>3841</v>
      </c>
      <c r="I53521">
        <v>802</v>
      </c>
      <c r="J53521" t="s">
        <v>4002</v>
      </c>
      <c r="K53521" t="s">
        <v>4001</v>
      </c>
      <c r="L53521" t="s">
        <v>5863</v>
      </c>
      <c r="M53521" t="s">
        <v>5864</v>
      </c>
      <c r="N53521" t="s">
        <v>3833</v>
      </c>
      <c r="O53521">
        <v>14</v>
      </c>
    </row>
    <row r="53522" spans="1:15" x14ac:dyDescent="0.45">
      <c r="A53522">
        <v>2017</v>
      </c>
      <c r="B53522" t="s">
        <v>5</v>
      </c>
      <c r="C53522" t="s">
        <v>1415</v>
      </c>
      <c r="D53522" t="s">
        <v>27</v>
      </c>
      <c r="E53522">
        <v>20180101</v>
      </c>
      <c r="F53522">
        <v>20171001</v>
      </c>
      <c r="G53522">
        <v>8</v>
      </c>
      <c r="H53522" t="s">
        <v>3841</v>
      </c>
      <c r="I53522">
        <v>802</v>
      </c>
      <c r="J53522" t="s">
        <v>4002</v>
      </c>
      <c r="K53522" t="s">
        <v>4001</v>
      </c>
      <c r="L53522" t="s">
        <v>5863</v>
      </c>
      <c r="M53522" t="s">
        <v>5864</v>
      </c>
      <c r="N53522" t="s">
        <v>3834</v>
      </c>
      <c r="O53522">
        <v>29232</v>
      </c>
    </row>
    <row r="53523" spans="1:15" x14ac:dyDescent="0.45">
      <c r="A53523">
        <v>2017</v>
      </c>
      <c r="B53523" t="s">
        <v>5</v>
      </c>
      <c r="C53523" t="s">
        <v>1415</v>
      </c>
      <c r="D53523" t="s">
        <v>27</v>
      </c>
      <c r="E53523">
        <v>20180101</v>
      </c>
      <c r="F53523">
        <v>20171001</v>
      </c>
      <c r="G53523">
        <v>8</v>
      </c>
      <c r="H53523" t="s">
        <v>3841</v>
      </c>
      <c r="I53523">
        <v>802</v>
      </c>
      <c r="J53523" t="s">
        <v>4002</v>
      </c>
      <c r="K53523" t="s">
        <v>4001</v>
      </c>
      <c r="L53523" t="s">
        <v>5863</v>
      </c>
      <c r="M53523" t="s">
        <v>5864</v>
      </c>
      <c r="N53523" t="s">
        <v>3835</v>
      </c>
      <c r="O53523">
        <v>47.892720306513411</v>
      </c>
    </row>
    <row r="53524" spans="1:15" x14ac:dyDescent="0.45">
      <c r="A53524">
        <v>2017</v>
      </c>
      <c r="B53524" t="s">
        <v>5</v>
      </c>
      <c r="C53524" t="s">
        <v>2382</v>
      </c>
      <c r="D53524" t="s">
        <v>27</v>
      </c>
      <c r="E53524">
        <v>20180101</v>
      </c>
      <c r="F53524">
        <v>20171001</v>
      </c>
      <c r="G53524">
        <v>8</v>
      </c>
      <c r="H53524" t="s">
        <v>3841</v>
      </c>
      <c r="I53524">
        <v>802</v>
      </c>
      <c r="J53524" t="s">
        <v>4002</v>
      </c>
      <c r="K53524" t="s">
        <v>4001</v>
      </c>
      <c r="L53524" t="s">
        <v>5865</v>
      </c>
      <c r="M53524" t="s">
        <v>5866</v>
      </c>
      <c r="N53524" t="s">
        <v>3833</v>
      </c>
      <c r="O53524">
        <v>14</v>
      </c>
    </row>
    <row r="53525" spans="1:15" x14ac:dyDescent="0.45">
      <c r="A53525">
        <v>2017</v>
      </c>
      <c r="B53525" t="s">
        <v>5</v>
      </c>
      <c r="C53525" t="s">
        <v>2382</v>
      </c>
      <c r="D53525" t="s">
        <v>27</v>
      </c>
      <c r="E53525">
        <v>20180101</v>
      </c>
      <c r="F53525">
        <v>20171001</v>
      </c>
      <c r="G53525">
        <v>8</v>
      </c>
      <c r="H53525" t="s">
        <v>3841</v>
      </c>
      <c r="I53525">
        <v>802</v>
      </c>
      <c r="J53525" t="s">
        <v>4002</v>
      </c>
      <c r="K53525" t="s">
        <v>4001</v>
      </c>
      <c r="L53525" t="s">
        <v>5865</v>
      </c>
      <c r="M53525" t="s">
        <v>5866</v>
      </c>
      <c r="N53525" t="s">
        <v>3834</v>
      </c>
      <c r="O53525">
        <v>44206</v>
      </c>
    </row>
    <row r="53526" spans="1:15" x14ac:dyDescent="0.45">
      <c r="A53526">
        <v>2017</v>
      </c>
      <c r="B53526" t="s">
        <v>5</v>
      </c>
      <c r="C53526" t="s">
        <v>2382</v>
      </c>
      <c r="D53526" t="s">
        <v>27</v>
      </c>
      <c r="E53526">
        <v>20180101</v>
      </c>
      <c r="F53526">
        <v>20171001</v>
      </c>
      <c r="G53526">
        <v>8</v>
      </c>
      <c r="H53526" t="s">
        <v>3841</v>
      </c>
      <c r="I53526">
        <v>802</v>
      </c>
      <c r="J53526" t="s">
        <v>4002</v>
      </c>
      <c r="K53526" t="s">
        <v>4001</v>
      </c>
      <c r="L53526" t="s">
        <v>5865</v>
      </c>
      <c r="M53526" t="s">
        <v>5866</v>
      </c>
      <c r="N53526" t="s">
        <v>3835</v>
      </c>
      <c r="O53526">
        <v>31.669909062118265</v>
      </c>
    </row>
    <row r="53527" spans="1:15" x14ac:dyDescent="0.45">
      <c r="A53527">
        <v>2017</v>
      </c>
      <c r="B53527" t="s">
        <v>5</v>
      </c>
      <c r="C53527" t="s">
        <v>1520</v>
      </c>
      <c r="D53527" t="s">
        <v>27</v>
      </c>
      <c r="E53527">
        <v>20180101</v>
      </c>
      <c r="F53527">
        <v>20171001</v>
      </c>
      <c r="G53527">
        <v>8</v>
      </c>
      <c r="H53527" t="s">
        <v>3841</v>
      </c>
      <c r="I53527">
        <v>803</v>
      </c>
      <c r="J53527" t="s">
        <v>11129</v>
      </c>
      <c r="K53527" t="s">
        <v>11128</v>
      </c>
      <c r="L53527" t="s">
        <v>5815</v>
      </c>
      <c r="M53527" t="s">
        <v>5816</v>
      </c>
      <c r="N53527" t="s">
        <v>3833</v>
      </c>
      <c r="O53527">
        <v>19</v>
      </c>
    </row>
    <row r="53528" spans="1:15" x14ac:dyDescent="0.45">
      <c r="A53528">
        <v>2017</v>
      </c>
      <c r="B53528" t="s">
        <v>5</v>
      </c>
      <c r="C53528" t="s">
        <v>1520</v>
      </c>
      <c r="D53528" t="s">
        <v>27</v>
      </c>
      <c r="E53528">
        <v>20180101</v>
      </c>
      <c r="F53528">
        <v>20171001</v>
      </c>
      <c r="G53528">
        <v>8</v>
      </c>
      <c r="H53528" t="s">
        <v>3841</v>
      </c>
      <c r="I53528">
        <v>803</v>
      </c>
      <c r="J53528" t="s">
        <v>11129</v>
      </c>
      <c r="K53528" t="s">
        <v>11128</v>
      </c>
      <c r="L53528" t="s">
        <v>5815</v>
      </c>
      <c r="M53528" t="s">
        <v>5816</v>
      </c>
      <c r="N53528" t="s">
        <v>3834</v>
      </c>
      <c r="O53528">
        <v>53020</v>
      </c>
    </row>
    <row r="53529" spans="1:15" x14ac:dyDescent="0.45">
      <c r="A53529">
        <v>2017</v>
      </c>
      <c r="B53529" t="s">
        <v>5</v>
      </c>
      <c r="C53529" t="s">
        <v>1520</v>
      </c>
      <c r="D53529" t="s">
        <v>27</v>
      </c>
      <c r="E53529">
        <v>20180101</v>
      </c>
      <c r="F53529">
        <v>20171001</v>
      </c>
      <c r="G53529">
        <v>8</v>
      </c>
      <c r="H53529" t="s">
        <v>3841</v>
      </c>
      <c r="I53529">
        <v>803</v>
      </c>
      <c r="J53529" t="s">
        <v>11129</v>
      </c>
      <c r="K53529" t="s">
        <v>11128</v>
      </c>
      <c r="L53529" t="s">
        <v>5815</v>
      </c>
      <c r="M53529" t="s">
        <v>5816</v>
      </c>
      <c r="N53529" t="s">
        <v>3835</v>
      </c>
      <c r="O53529">
        <v>35.835533760844967</v>
      </c>
    </row>
    <row r="53530" spans="1:15" x14ac:dyDescent="0.45">
      <c r="A53530">
        <v>2017</v>
      </c>
      <c r="B53530" t="s">
        <v>5</v>
      </c>
      <c r="C53530" t="s">
        <v>1362</v>
      </c>
      <c r="D53530" t="s">
        <v>27</v>
      </c>
      <c r="E53530">
        <v>20180101</v>
      </c>
      <c r="F53530">
        <v>20171001</v>
      </c>
      <c r="G53530">
        <v>8</v>
      </c>
      <c r="H53530" t="s">
        <v>3841</v>
      </c>
      <c r="I53530">
        <v>803</v>
      </c>
      <c r="J53530" t="s">
        <v>11129</v>
      </c>
      <c r="K53530" t="s">
        <v>11128</v>
      </c>
      <c r="L53530" t="s">
        <v>5819</v>
      </c>
      <c r="M53530" t="s">
        <v>5820</v>
      </c>
      <c r="N53530" t="s">
        <v>3833</v>
      </c>
      <c r="O53530">
        <v>69</v>
      </c>
    </row>
    <row r="53531" spans="1:15" x14ac:dyDescent="0.45">
      <c r="A53531">
        <v>2017</v>
      </c>
      <c r="B53531" t="s">
        <v>5</v>
      </c>
      <c r="C53531" t="s">
        <v>1362</v>
      </c>
      <c r="D53531" t="s">
        <v>27</v>
      </c>
      <c r="E53531">
        <v>20180101</v>
      </c>
      <c r="F53531">
        <v>20171001</v>
      </c>
      <c r="G53531">
        <v>8</v>
      </c>
      <c r="H53531" t="s">
        <v>3841</v>
      </c>
      <c r="I53531">
        <v>803</v>
      </c>
      <c r="J53531" t="s">
        <v>11129</v>
      </c>
      <c r="K53531" t="s">
        <v>11128</v>
      </c>
      <c r="L53531" t="s">
        <v>5819</v>
      </c>
      <c r="M53531" t="s">
        <v>5820</v>
      </c>
      <c r="N53531" t="s">
        <v>3834</v>
      </c>
      <c r="O53531">
        <v>159574</v>
      </c>
    </row>
    <row r="53532" spans="1:15" x14ac:dyDescent="0.45">
      <c r="A53532">
        <v>2017</v>
      </c>
      <c r="B53532" t="s">
        <v>5</v>
      </c>
      <c r="C53532" t="s">
        <v>1362</v>
      </c>
      <c r="D53532" t="s">
        <v>27</v>
      </c>
      <c r="E53532">
        <v>20180101</v>
      </c>
      <c r="F53532">
        <v>20171001</v>
      </c>
      <c r="G53532">
        <v>8</v>
      </c>
      <c r="H53532" t="s">
        <v>3841</v>
      </c>
      <c r="I53532">
        <v>803</v>
      </c>
      <c r="J53532" t="s">
        <v>11129</v>
      </c>
      <c r="K53532" t="s">
        <v>11128</v>
      </c>
      <c r="L53532" t="s">
        <v>5819</v>
      </c>
      <c r="M53532" t="s">
        <v>5820</v>
      </c>
      <c r="N53532" t="s">
        <v>3835</v>
      </c>
      <c r="O53532">
        <v>43.24012683770539</v>
      </c>
    </row>
    <row r="53533" spans="1:15" x14ac:dyDescent="0.45">
      <c r="A53533">
        <v>2017</v>
      </c>
      <c r="B53533" t="s">
        <v>5</v>
      </c>
      <c r="C53533" t="s">
        <v>3776</v>
      </c>
      <c r="D53533" t="s">
        <v>27</v>
      </c>
      <c r="E53533">
        <v>20180101</v>
      </c>
      <c r="F53533">
        <v>20171001</v>
      </c>
      <c r="G53533">
        <v>8</v>
      </c>
      <c r="H53533" t="s">
        <v>3841</v>
      </c>
      <c r="I53533">
        <v>803</v>
      </c>
      <c r="J53533" t="s">
        <v>11129</v>
      </c>
      <c r="K53533" t="s">
        <v>11128</v>
      </c>
      <c r="L53533" t="s">
        <v>11216</v>
      </c>
      <c r="M53533" t="s">
        <v>11217</v>
      </c>
      <c r="N53533" t="s">
        <v>3833</v>
      </c>
      <c r="O53533">
        <v>15</v>
      </c>
    </row>
    <row r="53534" spans="1:15" x14ac:dyDescent="0.45">
      <c r="A53534">
        <v>2017</v>
      </c>
      <c r="B53534" t="s">
        <v>5</v>
      </c>
      <c r="C53534" t="s">
        <v>3776</v>
      </c>
      <c r="D53534" t="s">
        <v>27</v>
      </c>
      <c r="E53534">
        <v>20180101</v>
      </c>
      <c r="F53534">
        <v>20171001</v>
      </c>
      <c r="G53534">
        <v>8</v>
      </c>
      <c r="H53534" t="s">
        <v>3841</v>
      </c>
      <c r="I53534">
        <v>803</v>
      </c>
      <c r="J53534" t="s">
        <v>11129</v>
      </c>
      <c r="K53534" t="s">
        <v>11128</v>
      </c>
      <c r="L53534" t="s">
        <v>11216</v>
      </c>
      <c r="M53534" t="s">
        <v>11217</v>
      </c>
      <c r="N53534" t="s">
        <v>3834</v>
      </c>
      <c r="O53534">
        <v>42860</v>
      </c>
    </row>
    <row r="53535" spans="1:15" x14ac:dyDescent="0.45">
      <c r="A53535">
        <v>2017</v>
      </c>
      <c r="B53535" t="s">
        <v>5</v>
      </c>
      <c r="C53535" t="s">
        <v>3776</v>
      </c>
      <c r="D53535" t="s">
        <v>27</v>
      </c>
      <c r="E53535">
        <v>20180101</v>
      </c>
      <c r="F53535">
        <v>20171001</v>
      </c>
      <c r="G53535">
        <v>8</v>
      </c>
      <c r="H53535" t="s">
        <v>3841</v>
      </c>
      <c r="I53535">
        <v>803</v>
      </c>
      <c r="J53535" t="s">
        <v>11129</v>
      </c>
      <c r="K53535" t="s">
        <v>11128</v>
      </c>
      <c r="L53535" t="s">
        <v>11216</v>
      </c>
      <c r="M53535" t="s">
        <v>11217</v>
      </c>
      <c r="N53535" t="s">
        <v>3835</v>
      </c>
      <c r="O53535">
        <v>34.997666822211855</v>
      </c>
    </row>
    <row r="53536" spans="1:15" x14ac:dyDescent="0.45">
      <c r="A53536">
        <v>2017</v>
      </c>
      <c r="B53536" t="s">
        <v>5</v>
      </c>
      <c r="C53536" t="s">
        <v>3753</v>
      </c>
      <c r="D53536" t="s">
        <v>27</v>
      </c>
      <c r="E53536">
        <v>20180101</v>
      </c>
      <c r="F53536">
        <v>20171001</v>
      </c>
      <c r="G53536">
        <v>8</v>
      </c>
      <c r="H53536" t="s">
        <v>3841</v>
      </c>
      <c r="I53536">
        <v>803</v>
      </c>
      <c r="J53536" t="s">
        <v>11129</v>
      </c>
      <c r="K53536" t="s">
        <v>11128</v>
      </c>
      <c r="L53536" t="s">
        <v>11218</v>
      </c>
      <c r="M53536" t="s">
        <v>11219</v>
      </c>
      <c r="N53536" t="s">
        <v>3833</v>
      </c>
      <c r="O53536">
        <v>24</v>
      </c>
    </row>
    <row r="53537" spans="1:15" x14ac:dyDescent="0.45">
      <c r="A53537">
        <v>2017</v>
      </c>
      <c r="B53537" t="s">
        <v>5</v>
      </c>
      <c r="C53537" t="s">
        <v>3753</v>
      </c>
      <c r="D53537" t="s">
        <v>27</v>
      </c>
      <c r="E53537">
        <v>20180101</v>
      </c>
      <c r="F53537">
        <v>20171001</v>
      </c>
      <c r="G53537">
        <v>8</v>
      </c>
      <c r="H53537" t="s">
        <v>3841</v>
      </c>
      <c r="I53537">
        <v>803</v>
      </c>
      <c r="J53537" t="s">
        <v>11129</v>
      </c>
      <c r="K53537" t="s">
        <v>11128</v>
      </c>
      <c r="L53537" t="s">
        <v>11218</v>
      </c>
      <c r="M53537" t="s">
        <v>11219</v>
      </c>
      <c r="N53537" t="s">
        <v>3834</v>
      </c>
      <c r="O53537">
        <v>55230</v>
      </c>
    </row>
    <row r="53538" spans="1:15" x14ac:dyDescent="0.45">
      <c r="A53538">
        <v>2017</v>
      </c>
      <c r="B53538" t="s">
        <v>5</v>
      </c>
      <c r="C53538" t="s">
        <v>3753</v>
      </c>
      <c r="D53538" t="s">
        <v>27</v>
      </c>
      <c r="E53538">
        <v>20180101</v>
      </c>
      <c r="F53538">
        <v>20171001</v>
      </c>
      <c r="G53538">
        <v>8</v>
      </c>
      <c r="H53538" t="s">
        <v>3841</v>
      </c>
      <c r="I53538">
        <v>803</v>
      </c>
      <c r="J53538" t="s">
        <v>11129</v>
      </c>
      <c r="K53538" t="s">
        <v>11128</v>
      </c>
      <c r="L53538" t="s">
        <v>11218</v>
      </c>
      <c r="M53538" t="s">
        <v>11219</v>
      </c>
      <c r="N53538" t="s">
        <v>3835</v>
      </c>
      <c r="O53538">
        <v>43.454644215100487</v>
      </c>
    </row>
    <row r="53539" spans="1:15" x14ac:dyDescent="0.45">
      <c r="A53539">
        <v>2017</v>
      </c>
      <c r="B53539" t="s">
        <v>5</v>
      </c>
      <c r="C53539" t="s">
        <v>1450</v>
      </c>
      <c r="D53539" t="s">
        <v>27</v>
      </c>
      <c r="E53539">
        <v>20180101</v>
      </c>
      <c r="F53539">
        <v>20171001</v>
      </c>
      <c r="G53539">
        <v>8</v>
      </c>
      <c r="H53539" t="s">
        <v>3841</v>
      </c>
      <c r="I53539">
        <v>803</v>
      </c>
      <c r="J53539" t="s">
        <v>11129</v>
      </c>
      <c r="K53539" t="s">
        <v>11128</v>
      </c>
      <c r="L53539" t="s">
        <v>5839</v>
      </c>
      <c r="M53539" t="s">
        <v>5840</v>
      </c>
      <c r="N53539" t="s">
        <v>3833</v>
      </c>
      <c r="O53539">
        <v>14</v>
      </c>
    </row>
    <row r="53540" spans="1:15" x14ac:dyDescent="0.45">
      <c r="A53540">
        <v>2017</v>
      </c>
      <c r="B53540" t="s">
        <v>5</v>
      </c>
      <c r="C53540" t="s">
        <v>1450</v>
      </c>
      <c r="D53540" t="s">
        <v>27</v>
      </c>
      <c r="E53540">
        <v>20180101</v>
      </c>
      <c r="F53540">
        <v>20171001</v>
      </c>
      <c r="G53540">
        <v>8</v>
      </c>
      <c r="H53540" t="s">
        <v>3841</v>
      </c>
      <c r="I53540">
        <v>803</v>
      </c>
      <c r="J53540" t="s">
        <v>11129</v>
      </c>
      <c r="K53540" t="s">
        <v>11128</v>
      </c>
      <c r="L53540" t="s">
        <v>5839</v>
      </c>
      <c r="M53540" t="s">
        <v>5840</v>
      </c>
      <c r="N53540" t="s">
        <v>3834</v>
      </c>
      <c r="O53540">
        <v>38405</v>
      </c>
    </row>
    <row r="53541" spans="1:15" x14ac:dyDescent="0.45">
      <c r="A53541">
        <v>2017</v>
      </c>
      <c r="B53541" t="s">
        <v>5</v>
      </c>
      <c r="C53541" t="s">
        <v>1450</v>
      </c>
      <c r="D53541" t="s">
        <v>27</v>
      </c>
      <c r="E53541">
        <v>20180101</v>
      </c>
      <c r="F53541">
        <v>20171001</v>
      </c>
      <c r="G53541">
        <v>8</v>
      </c>
      <c r="H53541" t="s">
        <v>3841</v>
      </c>
      <c r="I53541">
        <v>803</v>
      </c>
      <c r="J53541" t="s">
        <v>11129</v>
      </c>
      <c r="K53541" t="s">
        <v>11128</v>
      </c>
      <c r="L53541" t="s">
        <v>5839</v>
      </c>
      <c r="M53541" t="s">
        <v>5840</v>
      </c>
      <c r="N53541" t="s">
        <v>3835</v>
      </c>
      <c r="O53541">
        <v>36.45358677255566</v>
      </c>
    </row>
    <row r="53542" spans="1:15" x14ac:dyDescent="0.45">
      <c r="A53542">
        <v>2017</v>
      </c>
      <c r="B53542" t="s">
        <v>5</v>
      </c>
      <c r="C53542" t="s">
        <v>2327</v>
      </c>
      <c r="D53542" t="s">
        <v>27</v>
      </c>
      <c r="E53542">
        <v>20180101</v>
      </c>
      <c r="F53542">
        <v>20171001</v>
      </c>
      <c r="G53542">
        <v>8</v>
      </c>
      <c r="H53542" t="s">
        <v>3841</v>
      </c>
      <c r="I53542">
        <v>803</v>
      </c>
      <c r="J53542" t="s">
        <v>11129</v>
      </c>
      <c r="K53542" t="s">
        <v>11128</v>
      </c>
      <c r="L53542" t="s">
        <v>5859</v>
      </c>
      <c r="M53542" t="s">
        <v>5860</v>
      </c>
      <c r="N53542" t="s">
        <v>3833</v>
      </c>
      <c r="O53542">
        <v>7</v>
      </c>
    </row>
    <row r="53543" spans="1:15" x14ac:dyDescent="0.45">
      <c r="A53543">
        <v>2017</v>
      </c>
      <c r="B53543" t="s">
        <v>5</v>
      </c>
      <c r="C53543" t="s">
        <v>2327</v>
      </c>
      <c r="D53543" t="s">
        <v>27</v>
      </c>
      <c r="E53543">
        <v>20180101</v>
      </c>
      <c r="F53543">
        <v>20171001</v>
      </c>
      <c r="G53543">
        <v>8</v>
      </c>
      <c r="H53543" t="s">
        <v>3841</v>
      </c>
      <c r="I53543">
        <v>803</v>
      </c>
      <c r="J53543" t="s">
        <v>11129</v>
      </c>
      <c r="K53543" t="s">
        <v>11128</v>
      </c>
      <c r="L53543" t="s">
        <v>5859</v>
      </c>
      <c r="M53543" t="s">
        <v>5860</v>
      </c>
      <c r="N53543" t="s">
        <v>3834</v>
      </c>
      <c r="O53543">
        <v>17744</v>
      </c>
    </row>
    <row r="53544" spans="1:15" x14ac:dyDescent="0.45">
      <c r="A53544">
        <v>2017</v>
      </c>
      <c r="B53544" t="s">
        <v>5</v>
      </c>
      <c r="C53544" t="s">
        <v>2327</v>
      </c>
      <c r="D53544" t="s">
        <v>27</v>
      </c>
      <c r="E53544">
        <v>20180101</v>
      </c>
      <c r="F53544">
        <v>20171001</v>
      </c>
      <c r="G53544">
        <v>8</v>
      </c>
      <c r="H53544" t="s">
        <v>3841</v>
      </c>
      <c r="I53544">
        <v>803</v>
      </c>
      <c r="J53544" t="s">
        <v>11129</v>
      </c>
      <c r="K53544" t="s">
        <v>11128</v>
      </c>
      <c r="L53544" t="s">
        <v>5859</v>
      </c>
      <c r="M53544" t="s">
        <v>5860</v>
      </c>
      <c r="N53544" t="s">
        <v>3835</v>
      </c>
      <c r="O53544">
        <v>39.449954914337241</v>
      </c>
    </row>
    <row r="53545" spans="1:15" x14ac:dyDescent="0.45">
      <c r="A53545">
        <v>2017</v>
      </c>
      <c r="B53545" t="s">
        <v>5</v>
      </c>
      <c r="C53545" t="s">
        <v>2061</v>
      </c>
      <c r="D53545" t="s">
        <v>27</v>
      </c>
      <c r="E53545">
        <v>20180101</v>
      </c>
      <c r="F53545">
        <v>20171001</v>
      </c>
      <c r="G53545">
        <v>8</v>
      </c>
      <c r="H53545" t="s">
        <v>3841</v>
      </c>
      <c r="I53545">
        <v>804</v>
      </c>
      <c r="J53545" t="s">
        <v>11131</v>
      </c>
      <c r="K53545" t="s">
        <v>11130</v>
      </c>
      <c r="L53545" t="s">
        <v>5881</v>
      </c>
      <c r="M53545" t="s">
        <v>5882</v>
      </c>
      <c r="N53545" t="s">
        <v>3833</v>
      </c>
      <c r="O53545">
        <v>26</v>
      </c>
    </row>
    <row r="53546" spans="1:15" x14ac:dyDescent="0.45">
      <c r="A53546">
        <v>2017</v>
      </c>
      <c r="B53546" t="s">
        <v>5</v>
      </c>
      <c r="C53546" t="s">
        <v>2061</v>
      </c>
      <c r="D53546" t="s">
        <v>27</v>
      </c>
      <c r="E53546">
        <v>20180101</v>
      </c>
      <c r="F53546">
        <v>20171001</v>
      </c>
      <c r="G53546">
        <v>8</v>
      </c>
      <c r="H53546" t="s">
        <v>3841</v>
      </c>
      <c r="I53546">
        <v>804</v>
      </c>
      <c r="J53546" t="s">
        <v>11131</v>
      </c>
      <c r="K53546" t="s">
        <v>11130</v>
      </c>
      <c r="L53546" t="s">
        <v>5881</v>
      </c>
      <c r="M53546" t="s">
        <v>5882</v>
      </c>
      <c r="N53546" t="s">
        <v>3834</v>
      </c>
      <c r="O53546">
        <v>68057</v>
      </c>
    </row>
    <row r="53547" spans="1:15" x14ac:dyDescent="0.45">
      <c r="A53547">
        <v>2017</v>
      </c>
      <c r="B53547" t="s">
        <v>5</v>
      </c>
      <c r="C53547" t="s">
        <v>2061</v>
      </c>
      <c r="D53547" t="s">
        <v>27</v>
      </c>
      <c r="E53547">
        <v>20180101</v>
      </c>
      <c r="F53547">
        <v>20171001</v>
      </c>
      <c r="G53547">
        <v>8</v>
      </c>
      <c r="H53547" t="s">
        <v>3841</v>
      </c>
      <c r="I53547">
        <v>804</v>
      </c>
      <c r="J53547" t="s">
        <v>11131</v>
      </c>
      <c r="K53547" t="s">
        <v>11130</v>
      </c>
      <c r="L53547" t="s">
        <v>5881</v>
      </c>
      <c r="M53547" t="s">
        <v>5882</v>
      </c>
      <c r="N53547" t="s">
        <v>3835</v>
      </c>
      <c r="O53547">
        <v>38.203270787722055</v>
      </c>
    </row>
    <row r="53548" spans="1:15" x14ac:dyDescent="0.45">
      <c r="A53548">
        <v>2017</v>
      </c>
      <c r="B53548" t="s">
        <v>5</v>
      </c>
      <c r="C53548" t="s">
        <v>536</v>
      </c>
      <c r="D53548" t="s">
        <v>27</v>
      </c>
      <c r="E53548">
        <v>20180101</v>
      </c>
      <c r="F53548">
        <v>20171001</v>
      </c>
      <c r="G53548">
        <v>8</v>
      </c>
      <c r="H53548" t="s">
        <v>3841</v>
      </c>
      <c r="I53548">
        <v>804</v>
      </c>
      <c r="J53548" t="s">
        <v>11131</v>
      </c>
      <c r="K53548" t="s">
        <v>11130</v>
      </c>
      <c r="L53548" t="s">
        <v>11081</v>
      </c>
      <c r="M53548" t="s">
        <v>11082</v>
      </c>
      <c r="N53548" t="s">
        <v>3833</v>
      </c>
      <c r="O53548">
        <v>17</v>
      </c>
    </row>
    <row r="53549" spans="1:15" x14ac:dyDescent="0.45">
      <c r="A53549">
        <v>2017</v>
      </c>
      <c r="B53549" t="s">
        <v>5</v>
      </c>
      <c r="C53549" t="s">
        <v>536</v>
      </c>
      <c r="D53549" t="s">
        <v>27</v>
      </c>
      <c r="E53549">
        <v>20180101</v>
      </c>
      <c r="F53549">
        <v>20171001</v>
      </c>
      <c r="G53549">
        <v>8</v>
      </c>
      <c r="H53549" t="s">
        <v>3841</v>
      </c>
      <c r="I53549">
        <v>804</v>
      </c>
      <c r="J53549" t="s">
        <v>11131</v>
      </c>
      <c r="K53549" t="s">
        <v>11130</v>
      </c>
      <c r="L53549" t="s">
        <v>11081</v>
      </c>
      <c r="M53549" t="s">
        <v>11082</v>
      </c>
      <c r="N53549" t="s">
        <v>3834</v>
      </c>
      <c r="O53549">
        <v>28641</v>
      </c>
    </row>
    <row r="53550" spans="1:15" x14ac:dyDescent="0.45">
      <c r="A53550">
        <v>2017</v>
      </c>
      <c r="B53550" t="s">
        <v>5</v>
      </c>
      <c r="C53550" t="s">
        <v>536</v>
      </c>
      <c r="D53550" t="s">
        <v>27</v>
      </c>
      <c r="E53550">
        <v>20180101</v>
      </c>
      <c r="F53550">
        <v>20171001</v>
      </c>
      <c r="G53550">
        <v>8</v>
      </c>
      <c r="H53550" t="s">
        <v>3841</v>
      </c>
      <c r="I53550">
        <v>804</v>
      </c>
      <c r="J53550" t="s">
        <v>11131</v>
      </c>
      <c r="K53550" t="s">
        <v>11130</v>
      </c>
      <c r="L53550" t="s">
        <v>11081</v>
      </c>
      <c r="M53550" t="s">
        <v>11082</v>
      </c>
      <c r="N53550" t="s">
        <v>3835</v>
      </c>
      <c r="O53550">
        <v>59.355469431933244</v>
      </c>
    </row>
    <row r="53551" spans="1:15" x14ac:dyDescent="0.45">
      <c r="A53551">
        <v>2017</v>
      </c>
      <c r="B53551" t="s">
        <v>5</v>
      </c>
      <c r="C53551" t="s">
        <v>3756</v>
      </c>
      <c r="D53551" t="s">
        <v>27</v>
      </c>
      <c r="E53551">
        <v>20180101</v>
      </c>
      <c r="F53551">
        <v>20171001</v>
      </c>
      <c r="G53551">
        <v>8</v>
      </c>
      <c r="H53551" t="s">
        <v>3841</v>
      </c>
      <c r="I53551">
        <v>804</v>
      </c>
      <c r="J53551" t="s">
        <v>11131</v>
      </c>
      <c r="K53551" t="s">
        <v>11130</v>
      </c>
      <c r="L53551" t="s">
        <v>11220</v>
      </c>
      <c r="M53551" t="s">
        <v>11221</v>
      </c>
      <c r="N53551" t="s">
        <v>3833</v>
      </c>
      <c r="O53551">
        <v>39</v>
      </c>
    </row>
    <row r="53552" spans="1:15" x14ac:dyDescent="0.45">
      <c r="A53552">
        <v>2017</v>
      </c>
      <c r="B53552" t="s">
        <v>5</v>
      </c>
      <c r="C53552" t="s">
        <v>3756</v>
      </c>
      <c r="D53552" t="s">
        <v>27</v>
      </c>
      <c r="E53552">
        <v>20180101</v>
      </c>
      <c r="F53552">
        <v>20171001</v>
      </c>
      <c r="G53552">
        <v>8</v>
      </c>
      <c r="H53552" t="s">
        <v>3841</v>
      </c>
      <c r="I53552">
        <v>804</v>
      </c>
      <c r="J53552" t="s">
        <v>11131</v>
      </c>
      <c r="K53552" t="s">
        <v>11130</v>
      </c>
      <c r="L53552" t="s">
        <v>11220</v>
      </c>
      <c r="M53552" t="s">
        <v>11221</v>
      </c>
      <c r="N53552" t="s">
        <v>3834</v>
      </c>
      <c r="O53552">
        <v>95354</v>
      </c>
    </row>
    <row r="53553" spans="1:15" x14ac:dyDescent="0.45">
      <c r="A53553">
        <v>2017</v>
      </c>
      <c r="B53553" t="s">
        <v>5</v>
      </c>
      <c r="C53553" t="s">
        <v>3756</v>
      </c>
      <c r="D53553" t="s">
        <v>27</v>
      </c>
      <c r="E53553">
        <v>20180101</v>
      </c>
      <c r="F53553">
        <v>20171001</v>
      </c>
      <c r="G53553">
        <v>8</v>
      </c>
      <c r="H53553" t="s">
        <v>3841</v>
      </c>
      <c r="I53553">
        <v>804</v>
      </c>
      <c r="J53553" t="s">
        <v>11131</v>
      </c>
      <c r="K53553" t="s">
        <v>11130</v>
      </c>
      <c r="L53553" t="s">
        <v>11220</v>
      </c>
      <c r="M53553" t="s">
        <v>11221</v>
      </c>
      <c r="N53553" t="s">
        <v>3835</v>
      </c>
      <c r="O53553">
        <v>40.900224426872498</v>
      </c>
    </row>
    <row r="53554" spans="1:15" x14ac:dyDescent="0.45">
      <c r="A53554">
        <v>2017</v>
      </c>
      <c r="B53554" t="s">
        <v>5</v>
      </c>
      <c r="C53554" t="s">
        <v>3784</v>
      </c>
      <c r="D53554" t="s">
        <v>27</v>
      </c>
      <c r="E53554">
        <v>20180101</v>
      </c>
      <c r="F53554">
        <v>20171001</v>
      </c>
      <c r="G53554">
        <v>8</v>
      </c>
      <c r="H53554" t="s">
        <v>3841</v>
      </c>
      <c r="I53554">
        <v>804</v>
      </c>
      <c r="J53554" t="s">
        <v>11131</v>
      </c>
      <c r="K53554" t="s">
        <v>11130</v>
      </c>
      <c r="L53554" t="s">
        <v>11222</v>
      </c>
      <c r="M53554" t="s">
        <v>11223</v>
      </c>
      <c r="N53554" t="s">
        <v>3833</v>
      </c>
      <c r="O53554">
        <v>9</v>
      </c>
    </row>
    <row r="53555" spans="1:15" x14ac:dyDescent="0.45">
      <c r="A53555">
        <v>2017</v>
      </c>
      <c r="B53555" t="s">
        <v>5</v>
      </c>
      <c r="C53555" t="s">
        <v>3784</v>
      </c>
      <c r="D53555" t="s">
        <v>27</v>
      </c>
      <c r="E53555">
        <v>20180101</v>
      </c>
      <c r="F53555">
        <v>20171001</v>
      </c>
      <c r="G53555">
        <v>8</v>
      </c>
      <c r="H53555" t="s">
        <v>3841</v>
      </c>
      <c r="I53555">
        <v>804</v>
      </c>
      <c r="J53555" t="s">
        <v>11131</v>
      </c>
      <c r="K53555" t="s">
        <v>11130</v>
      </c>
      <c r="L53555" t="s">
        <v>11222</v>
      </c>
      <c r="M53555" t="s">
        <v>11223</v>
      </c>
      <c r="N53555" t="s">
        <v>3834</v>
      </c>
      <c r="O53555">
        <v>35694</v>
      </c>
    </row>
    <row r="53556" spans="1:15" x14ac:dyDescent="0.45">
      <c r="A53556">
        <v>2017</v>
      </c>
      <c r="B53556" t="s">
        <v>5</v>
      </c>
      <c r="C53556" t="s">
        <v>3784</v>
      </c>
      <c r="D53556" t="s">
        <v>27</v>
      </c>
      <c r="E53556">
        <v>20180101</v>
      </c>
      <c r="F53556">
        <v>20171001</v>
      </c>
      <c r="G53556">
        <v>8</v>
      </c>
      <c r="H53556" t="s">
        <v>3841</v>
      </c>
      <c r="I53556">
        <v>804</v>
      </c>
      <c r="J53556" t="s">
        <v>11131</v>
      </c>
      <c r="K53556" t="s">
        <v>11130</v>
      </c>
      <c r="L53556" t="s">
        <v>11222</v>
      </c>
      <c r="M53556" t="s">
        <v>11223</v>
      </c>
      <c r="N53556" t="s">
        <v>3835</v>
      </c>
      <c r="O53556">
        <v>25.214321734745337</v>
      </c>
    </row>
    <row r="53557" spans="1:15" x14ac:dyDescent="0.45">
      <c r="A53557">
        <v>2017</v>
      </c>
      <c r="B53557" t="s">
        <v>5</v>
      </c>
      <c r="C53557" t="s">
        <v>3757</v>
      </c>
      <c r="D53557" t="s">
        <v>27</v>
      </c>
      <c r="E53557">
        <v>20180101</v>
      </c>
      <c r="F53557">
        <v>20171001</v>
      </c>
      <c r="G53557">
        <v>8</v>
      </c>
      <c r="H53557" t="s">
        <v>3841</v>
      </c>
      <c r="I53557">
        <v>804</v>
      </c>
      <c r="J53557" t="s">
        <v>11131</v>
      </c>
      <c r="K53557" t="s">
        <v>11130</v>
      </c>
      <c r="L53557" t="s">
        <v>11629</v>
      </c>
      <c r="M53557" t="s">
        <v>11630</v>
      </c>
      <c r="N53557" t="s">
        <v>3833</v>
      </c>
      <c r="O53557">
        <v>19</v>
      </c>
    </row>
    <row r="53558" spans="1:15" x14ac:dyDescent="0.45">
      <c r="A53558">
        <v>2017</v>
      </c>
      <c r="B53558" t="s">
        <v>5</v>
      </c>
      <c r="C53558" t="s">
        <v>3757</v>
      </c>
      <c r="D53558" t="s">
        <v>27</v>
      </c>
      <c r="E53558">
        <v>20180101</v>
      </c>
      <c r="F53558">
        <v>20171001</v>
      </c>
      <c r="G53558">
        <v>8</v>
      </c>
      <c r="H53558" t="s">
        <v>3841</v>
      </c>
      <c r="I53558">
        <v>804</v>
      </c>
      <c r="J53558" t="s">
        <v>11131</v>
      </c>
      <c r="K53558" t="s">
        <v>11130</v>
      </c>
      <c r="L53558" t="s">
        <v>11629</v>
      </c>
      <c r="M53558" t="s">
        <v>11630</v>
      </c>
      <c r="N53558" t="s">
        <v>3834</v>
      </c>
      <c r="O53558">
        <v>49742</v>
      </c>
    </row>
    <row r="53559" spans="1:15" x14ac:dyDescent="0.45">
      <c r="A53559">
        <v>2017</v>
      </c>
      <c r="B53559" t="s">
        <v>5</v>
      </c>
      <c r="C53559" t="s">
        <v>3757</v>
      </c>
      <c r="D53559" t="s">
        <v>27</v>
      </c>
      <c r="E53559">
        <v>20180101</v>
      </c>
      <c r="F53559">
        <v>20171001</v>
      </c>
      <c r="G53559">
        <v>8</v>
      </c>
      <c r="H53559" t="s">
        <v>3841</v>
      </c>
      <c r="I53559">
        <v>804</v>
      </c>
      <c r="J53559" t="s">
        <v>11131</v>
      </c>
      <c r="K53559" t="s">
        <v>11130</v>
      </c>
      <c r="L53559" t="s">
        <v>11629</v>
      </c>
      <c r="M53559" t="s">
        <v>11630</v>
      </c>
      <c r="N53559" t="s">
        <v>3835</v>
      </c>
      <c r="O53559">
        <v>38.19709702062643</v>
      </c>
    </row>
    <row r="53560" spans="1:15" x14ac:dyDescent="0.45">
      <c r="A53560">
        <v>2017</v>
      </c>
      <c r="B53560" t="s">
        <v>5</v>
      </c>
      <c r="C53560" t="s">
        <v>227</v>
      </c>
      <c r="D53560" t="s">
        <v>27</v>
      </c>
      <c r="E53560">
        <v>20180101</v>
      </c>
      <c r="F53560">
        <v>20171001</v>
      </c>
      <c r="G53560">
        <v>8</v>
      </c>
      <c r="H53560" t="s">
        <v>3841</v>
      </c>
      <c r="I53560">
        <v>805</v>
      </c>
      <c r="J53560" t="s">
        <v>4008</v>
      </c>
      <c r="K53560" t="s">
        <v>4007</v>
      </c>
      <c r="L53560" t="s">
        <v>5893</v>
      </c>
      <c r="M53560" t="s">
        <v>5894</v>
      </c>
      <c r="N53560" t="s">
        <v>3833</v>
      </c>
      <c r="O53560">
        <v>84</v>
      </c>
    </row>
    <row r="53561" spans="1:15" x14ac:dyDescent="0.45">
      <c r="A53561">
        <v>2017</v>
      </c>
      <c r="B53561" t="s">
        <v>5</v>
      </c>
      <c r="C53561" t="s">
        <v>227</v>
      </c>
      <c r="D53561" t="s">
        <v>27</v>
      </c>
      <c r="E53561">
        <v>20180101</v>
      </c>
      <c r="F53561">
        <v>20171001</v>
      </c>
      <c r="G53561">
        <v>8</v>
      </c>
      <c r="H53561" t="s">
        <v>3841</v>
      </c>
      <c r="I53561">
        <v>805</v>
      </c>
      <c r="J53561" t="s">
        <v>4008</v>
      </c>
      <c r="K53561" t="s">
        <v>4007</v>
      </c>
      <c r="L53561" t="s">
        <v>5893</v>
      </c>
      <c r="M53561" t="s">
        <v>5894</v>
      </c>
      <c r="N53561" t="s">
        <v>3834</v>
      </c>
      <c r="O53561">
        <v>143024</v>
      </c>
    </row>
    <row r="53562" spans="1:15" x14ac:dyDescent="0.45">
      <c r="A53562">
        <v>2017</v>
      </c>
      <c r="B53562" t="s">
        <v>5</v>
      </c>
      <c r="C53562" t="s">
        <v>227</v>
      </c>
      <c r="D53562" t="s">
        <v>27</v>
      </c>
      <c r="E53562">
        <v>20180101</v>
      </c>
      <c r="F53562">
        <v>20171001</v>
      </c>
      <c r="G53562">
        <v>8</v>
      </c>
      <c r="H53562" t="s">
        <v>3841</v>
      </c>
      <c r="I53562">
        <v>805</v>
      </c>
      <c r="J53562" t="s">
        <v>4008</v>
      </c>
      <c r="K53562" t="s">
        <v>4007</v>
      </c>
      <c r="L53562" t="s">
        <v>5893</v>
      </c>
      <c r="M53562" t="s">
        <v>5894</v>
      </c>
      <c r="N53562" t="s">
        <v>3835</v>
      </c>
      <c r="O53562">
        <v>58.731401722787787</v>
      </c>
    </row>
    <row r="53563" spans="1:15" x14ac:dyDescent="0.45">
      <c r="A53563">
        <v>2017</v>
      </c>
      <c r="B53563" t="s">
        <v>5</v>
      </c>
      <c r="C53563" t="s">
        <v>280</v>
      </c>
      <c r="D53563" t="s">
        <v>27</v>
      </c>
      <c r="E53563">
        <v>20180101</v>
      </c>
      <c r="F53563">
        <v>20171001</v>
      </c>
      <c r="G53563">
        <v>8</v>
      </c>
      <c r="H53563" t="s">
        <v>3841</v>
      </c>
      <c r="I53563">
        <v>805</v>
      </c>
      <c r="J53563" t="s">
        <v>4008</v>
      </c>
      <c r="K53563" t="s">
        <v>4007</v>
      </c>
      <c r="L53563" t="s">
        <v>5895</v>
      </c>
      <c r="M53563" t="s">
        <v>5896</v>
      </c>
      <c r="N53563" t="s">
        <v>3833</v>
      </c>
      <c r="O53563">
        <v>39</v>
      </c>
    </row>
    <row r="53564" spans="1:15" x14ac:dyDescent="0.45">
      <c r="A53564">
        <v>2017</v>
      </c>
      <c r="B53564" t="s">
        <v>5</v>
      </c>
      <c r="C53564" t="s">
        <v>280</v>
      </c>
      <c r="D53564" t="s">
        <v>27</v>
      </c>
      <c r="E53564">
        <v>20180101</v>
      </c>
      <c r="F53564">
        <v>20171001</v>
      </c>
      <c r="G53564">
        <v>8</v>
      </c>
      <c r="H53564" t="s">
        <v>3841</v>
      </c>
      <c r="I53564">
        <v>805</v>
      </c>
      <c r="J53564" t="s">
        <v>4008</v>
      </c>
      <c r="K53564" t="s">
        <v>4007</v>
      </c>
      <c r="L53564" t="s">
        <v>5895</v>
      </c>
      <c r="M53564" t="s">
        <v>5896</v>
      </c>
      <c r="N53564" t="s">
        <v>3834</v>
      </c>
      <c r="O53564">
        <v>76062</v>
      </c>
    </row>
    <row r="53565" spans="1:15" x14ac:dyDescent="0.45">
      <c r="A53565">
        <v>2017</v>
      </c>
      <c r="B53565" t="s">
        <v>5</v>
      </c>
      <c r="C53565" t="s">
        <v>280</v>
      </c>
      <c r="D53565" t="s">
        <v>27</v>
      </c>
      <c r="E53565">
        <v>20180101</v>
      </c>
      <c r="F53565">
        <v>20171001</v>
      </c>
      <c r="G53565">
        <v>8</v>
      </c>
      <c r="H53565" t="s">
        <v>3841</v>
      </c>
      <c r="I53565">
        <v>805</v>
      </c>
      <c r="J53565" t="s">
        <v>4008</v>
      </c>
      <c r="K53565" t="s">
        <v>4007</v>
      </c>
      <c r="L53565" t="s">
        <v>5895</v>
      </c>
      <c r="M53565" t="s">
        <v>5896</v>
      </c>
      <c r="N53565" t="s">
        <v>3835</v>
      </c>
      <c r="O53565">
        <v>51.27396071625779</v>
      </c>
    </row>
    <row r="53566" spans="1:15" x14ac:dyDescent="0.45">
      <c r="A53566">
        <v>2017</v>
      </c>
      <c r="B53566" t="s">
        <v>5</v>
      </c>
      <c r="C53566" t="s">
        <v>3755</v>
      </c>
      <c r="D53566" t="s">
        <v>27</v>
      </c>
      <c r="E53566">
        <v>20180101</v>
      </c>
      <c r="F53566">
        <v>20171001</v>
      </c>
      <c r="G53566">
        <v>8</v>
      </c>
      <c r="H53566" t="s">
        <v>3841</v>
      </c>
      <c r="I53566">
        <v>805</v>
      </c>
      <c r="J53566" t="s">
        <v>4008</v>
      </c>
      <c r="K53566" t="s">
        <v>4007</v>
      </c>
      <c r="L53566" t="s">
        <v>11230</v>
      </c>
      <c r="M53566" t="s">
        <v>11231</v>
      </c>
      <c r="N53566" t="s">
        <v>3833</v>
      </c>
      <c r="O53566">
        <v>17</v>
      </c>
    </row>
    <row r="53567" spans="1:15" x14ac:dyDescent="0.45">
      <c r="A53567">
        <v>2017</v>
      </c>
      <c r="B53567" t="s">
        <v>5</v>
      </c>
      <c r="C53567" t="s">
        <v>3755</v>
      </c>
      <c r="D53567" t="s">
        <v>27</v>
      </c>
      <c r="E53567">
        <v>20180101</v>
      </c>
      <c r="F53567">
        <v>20171001</v>
      </c>
      <c r="G53567">
        <v>8</v>
      </c>
      <c r="H53567" t="s">
        <v>3841</v>
      </c>
      <c r="I53567">
        <v>805</v>
      </c>
      <c r="J53567" t="s">
        <v>4008</v>
      </c>
      <c r="K53567" t="s">
        <v>4007</v>
      </c>
      <c r="L53567" t="s">
        <v>11230</v>
      </c>
      <c r="M53567" t="s">
        <v>11231</v>
      </c>
      <c r="N53567" t="s">
        <v>3834</v>
      </c>
      <c r="O53567">
        <v>42413</v>
      </c>
    </row>
    <row r="53568" spans="1:15" x14ac:dyDescent="0.45">
      <c r="A53568">
        <v>2017</v>
      </c>
      <c r="B53568" t="s">
        <v>5</v>
      </c>
      <c r="C53568" t="s">
        <v>3755</v>
      </c>
      <c r="D53568" t="s">
        <v>27</v>
      </c>
      <c r="E53568">
        <v>20180101</v>
      </c>
      <c r="F53568">
        <v>20171001</v>
      </c>
      <c r="G53568">
        <v>8</v>
      </c>
      <c r="H53568" t="s">
        <v>3841</v>
      </c>
      <c r="I53568">
        <v>805</v>
      </c>
      <c r="J53568" t="s">
        <v>4008</v>
      </c>
      <c r="K53568" t="s">
        <v>4007</v>
      </c>
      <c r="L53568" t="s">
        <v>11230</v>
      </c>
      <c r="M53568" t="s">
        <v>11231</v>
      </c>
      <c r="N53568" t="s">
        <v>3835</v>
      </c>
      <c r="O53568">
        <v>40.082050314761986</v>
      </c>
    </row>
    <row r="53569" spans="1:15" x14ac:dyDescent="0.45">
      <c r="A53569">
        <v>2017</v>
      </c>
      <c r="B53569" t="s">
        <v>5</v>
      </c>
      <c r="C53569" t="s">
        <v>3764</v>
      </c>
      <c r="D53569" t="s">
        <v>27</v>
      </c>
      <c r="E53569">
        <v>20180101</v>
      </c>
      <c r="F53569">
        <v>20171001</v>
      </c>
      <c r="G53569">
        <v>8</v>
      </c>
      <c r="H53569" t="s">
        <v>3841</v>
      </c>
      <c r="I53569">
        <v>806</v>
      </c>
      <c r="J53569" t="s">
        <v>4010</v>
      </c>
      <c r="K53569" t="s">
        <v>4009</v>
      </c>
      <c r="L53569" t="s">
        <v>5925</v>
      </c>
      <c r="M53569" t="s">
        <v>11631</v>
      </c>
      <c r="N53569" t="s">
        <v>3833</v>
      </c>
      <c r="O53569">
        <v>27</v>
      </c>
    </row>
    <row r="53570" spans="1:15" x14ac:dyDescent="0.45">
      <c r="A53570">
        <v>2017</v>
      </c>
      <c r="B53570" t="s">
        <v>5</v>
      </c>
      <c r="C53570" t="s">
        <v>3764</v>
      </c>
      <c r="D53570" t="s">
        <v>27</v>
      </c>
      <c r="E53570">
        <v>20180101</v>
      </c>
      <c r="F53570">
        <v>20171001</v>
      </c>
      <c r="G53570">
        <v>8</v>
      </c>
      <c r="H53570" t="s">
        <v>3841</v>
      </c>
      <c r="I53570">
        <v>806</v>
      </c>
      <c r="J53570" t="s">
        <v>4010</v>
      </c>
      <c r="K53570" t="s">
        <v>4009</v>
      </c>
      <c r="L53570" t="s">
        <v>5925</v>
      </c>
      <c r="M53570" t="s">
        <v>11631</v>
      </c>
      <c r="N53570" t="s">
        <v>3834</v>
      </c>
      <c r="O53570">
        <v>64036</v>
      </c>
    </row>
    <row r="53571" spans="1:15" x14ac:dyDescent="0.45">
      <c r="A53571">
        <v>2017</v>
      </c>
      <c r="B53571" t="s">
        <v>5</v>
      </c>
      <c r="C53571" t="s">
        <v>3764</v>
      </c>
      <c r="D53571" t="s">
        <v>27</v>
      </c>
      <c r="E53571">
        <v>20180101</v>
      </c>
      <c r="F53571">
        <v>20171001</v>
      </c>
      <c r="G53571">
        <v>8</v>
      </c>
      <c r="H53571" t="s">
        <v>3841</v>
      </c>
      <c r="I53571">
        <v>806</v>
      </c>
      <c r="J53571" t="s">
        <v>4010</v>
      </c>
      <c r="K53571" t="s">
        <v>4009</v>
      </c>
      <c r="L53571" t="s">
        <v>5925</v>
      </c>
      <c r="M53571" t="s">
        <v>11631</v>
      </c>
      <c r="N53571" t="s">
        <v>3835</v>
      </c>
      <c r="O53571">
        <v>42.163782872134426</v>
      </c>
    </row>
    <row r="53572" spans="1:15" x14ac:dyDescent="0.45">
      <c r="A53572">
        <v>2017</v>
      </c>
      <c r="B53572" t="s">
        <v>5</v>
      </c>
      <c r="C53572" t="s">
        <v>1035</v>
      </c>
      <c r="D53572" t="s">
        <v>27</v>
      </c>
      <c r="E53572">
        <v>20180101</v>
      </c>
      <c r="F53572">
        <v>20171001</v>
      </c>
      <c r="G53572">
        <v>8</v>
      </c>
      <c r="H53572" t="s">
        <v>3841</v>
      </c>
      <c r="I53572">
        <v>806</v>
      </c>
      <c r="J53572" t="s">
        <v>4010</v>
      </c>
      <c r="K53572" t="s">
        <v>4009</v>
      </c>
      <c r="L53572" t="s">
        <v>5929</v>
      </c>
      <c r="M53572" t="s">
        <v>5930</v>
      </c>
      <c r="N53572" t="s">
        <v>3833</v>
      </c>
      <c r="O53572">
        <v>125</v>
      </c>
    </row>
    <row r="53573" spans="1:15" x14ac:dyDescent="0.45">
      <c r="A53573">
        <v>2017</v>
      </c>
      <c r="B53573" t="s">
        <v>5</v>
      </c>
      <c r="C53573" t="s">
        <v>1035</v>
      </c>
      <c r="D53573" t="s">
        <v>27</v>
      </c>
      <c r="E53573">
        <v>20180101</v>
      </c>
      <c r="F53573">
        <v>20171001</v>
      </c>
      <c r="G53573">
        <v>8</v>
      </c>
      <c r="H53573" t="s">
        <v>3841</v>
      </c>
      <c r="I53573">
        <v>806</v>
      </c>
      <c r="J53573" t="s">
        <v>4010</v>
      </c>
      <c r="K53573" t="s">
        <v>4009</v>
      </c>
      <c r="L53573" t="s">
        <v>5929</v>
      </c>
      <c r="M53573" t="s">
        <v>5930</v>
      </c>
      <c r="N53573" t="s">
        <v>3834</v>
      </c>
      <c r="O53573">
        <v>230360</v>
      </c>
    </row>
    <row r="53574" spans="1:15" x14ac:dyDescent="0.45">
      <c r="A53574">
        <v>2017</v>
      </c>
      <c r="B53574" t="s">
        <v>5</v>
      </c>
      <c r="C53574" t="s">
        <v>1035</v>
      </c>
      <c r="D53574" t="s">
        <v>27</v>
      </c>
      <c r="E53574">
        <v>20180101</v>
      </c>
      <c r="F53574">
        <v>20171001</v>
      </c>
      <c r="G53574">
        <v>8</v>
      </c>
      <c r="H53574" t="s">
        <v>3841</v>
      </c>
      <c r="I53574">
        <v>806</v>
      </c>
      <c r="J53574" t="s">
        <v>4010</v>
      </c>
      <c r="K53574" t="s">
        <v>4009</v>
      </c>
      <c r="L53574" t="s">
        <v>5929</v>
      </c>
      <c r="M53574" t="s">
        <v>5930</v>
      </c>
      <c r="N53574" t="s">
        <v>3835</v>
      </c>
      <c r="O53574">
        <v>54.262892863344334</v>
      </c>
    </row>
    <row r="53575" spans="1:15" x14ac:dyDescent="0.45">
      <c r="A53575">
        <v>2017</v>
      </c>
      <c r="B53575" t="s">
        <v>5</v>
      </c>
      <c r="C53575" t="s">
        <v>3786</v>
      </c>
      <c r="D53575" t="s">
        <v>27</v>
      </c>
      <c r="E53575">
        <v>20180101</v>
      </c>
      <c r="F53575">
        <v>20171001</v>
      </c>
      <c r="G53575">
        <v>8</v>
      </c>
      <c r="H53575" t="s">
        <v>3841</v>
      </c>
      <c r="I53575">
        <v>806</v>
      </c>
      <c r="J53575" t="s">
        <v>4010</v>
      </c>
      <c r="K53575" t="s">
        <v>4009</v>
      </c>
      <c r="L53575" t="s">
        <v>11632</v>
      </c>
      <c r="M53575" t="s">
        <v>11633</v>
      </c>
      <c r="N53575" t="s">
        <v>3833</v>
      </c>
      <c r="O53575">
        <v>21</v>
      </c>
    </row>
    <row r="53576" spans="1:15" x14ac:dyDescent="0.45">
      <c r="A53576">
        <v>2017</v>
      </c>
      <c r="B53576" t="s">
        <v>5</v>
      </c>
      <c r="C53576" t="s">
        <v>3786</v>
      </c>
      <c r="D53576" t="s">
        <v>27</v>
      </c>
      <c r="E53576">
        <v>20180101</v>
      </c>
      <c r="F53576">
        <v>20171001</v>
      </c>
      <c r="G53576">
        <v>8</v>
      </c>
      <c r="H53576" t="s">
        <v>3841</v>
      </c>
      <c r="I53576">
        <v>806</v>
      </c>
      <c r="J53576" t="s">
        <v>4010</v>
      </c>
      <c r="K53576" t="s">
        <v>4009</v>
      </c>
      <c r="L53576" t="s">
        <v>11632</v>
      </c>
      <c r="M53576" t="s">
        <v>11633</v>
      </c>
      <c r="N53576" t="s">
        <v>3834</v>
      </c>
      <c r="O53576">
        <v>51590</v>
      </c>
    </row>
    <row r="53577" spans="1:15" x14ac:dyDescent="0.45">
      <c r="A53577">
        <v>2017</v>
      </c>
      <c r="B53577" t="s">
        <v>5</v>
      </c>
      <c r="C53577" t="s">
        <v>3786</v>
      </c>
      <c r="D53577" t="s">
        <v>27</v>
      </c>
      <c r="E53577">
        <v>20180101</v>
      </c>
      <c r="F53577">
        <v>20171001</v>
      </c>
      <c r="G53577">
        <v>8</v>
      </c>
      <c r="H53577" t="s">
        <v>3841</v>
      </c>
      <c r="I53577">
        <v>806</v>
      </c>
      <c r="J53577" t="s">
        <v>4010</v>
      </c>
      <c r="K53577" t="s">
        <v>4009</v>
      </c>
      <c r="L53577" t="s">
        <v>11632</v>
      </c>
      <c r="M53577" t="s">
        <v>11633</v>
      </c>
      <c r="N53577" t="s">
        <v>3835</v>
      </c>
      <c r="O53577">
        <v>40.705563093622793</v>
      </c>
    </row>
    <row r="53578" spans="1:15" x14ac:dyDescent="0.45">
      <c r="A53578">
        <v>2017</v>
      </c>
      <c r="B53578" t="s">
        <v>5</v>
      </c>
      <c r="C53578" t="s">
        <v>501</v>
      </c>
      <c r="D53578" t="s">
        <v>27</v>
      </c>
      <c r="E53578">
        <v>20180101</v>
      </c>
      <c r="F53578">
        <v>20171001</v>
      </c>
      <c r="G53578">
        <v>8</v>
      </c>
      <c r="H53578" t="s">
        <v>3841</v>
      </c>
      <c r="I53578">
        <v>807</v>
      </c>
      <c r="J53578" t="s">
        <v>4012</v>
      </c>
      <c r="K53578" t="s">
        <v>4011</v>
      </c>
      <c r="L53578" t="s">
        <v>5941</v>
      </c>
      <c r="M53578" t="s">
        <v>11083</v>
      </c>
      <c r="N53578" t="s">
        <v>3833</v>
      </c>
      <c r="O53578">
        <v>40</v>
      </c>
    </row>
    <row r="53579" spans="1:15" x14ac:dyDescent="0.45">
      <c r="A53579">
        <v>2017</v>
      </c>
      <c r="B53579" t="s">
        <v>5</v>
      </c>
      <c r="C53579" t="s">
        <v>501</v>
      </c>
      <c r="D53579" t="s">
        <v>27</v>
      </c>
      <c r="E53579">
        <v>20180101</v>
      </c>
      <c r="F53579">
        <v>20171001</v>
      </c>
      <c r="G53579">
        <v>8</v>
      </c>
      <c r="H53579" t="s">
        <v>3841</v>
      </c>
      <c r="I53579">
        <v>807</v>
      </c>
      <c r="J53579" t="s">
        <v>4012</v>
      </c>
      <c r="K53579" t="s">
        <v>4011</v>
      </c>
      <c r="L53579" t="s">
        <v>5941</v>
      </c>
      <c r="M53579" t="s">
        <v>11083</v>
      </c>
      <c r="N53579" t="s">
        <v>3834</v>
      </c>
      <c r="O53579">
        <v>77857</v>
      </c>
    </row>
    <row r="53580" spans="1:15" x14ac:dyDescent="0.45">
      <c r="A53580">
        <v>2017</v>
      </c>
      <c r="B53580" t="s">
        <v>5</v>
      </c>
      <c r="C53580" t="s">
        <v>501</v>
      </c>
      <c r="D53580" t="s">
        <v>27</v>
      </c>
      <c r="E53580">
        <v>20180101</v>
      </c>
      <c r="F53580">
        <v>20171001</v>
      </c>
      <c r="G53580">
        <v>8</v>
      </c>
      <c r="H53580" t="s">
        <v>3841</v>
      </c>
      <c r="I53580">
        <v>807</v>
      </c>
      <c r="J53580" t="s">
        <v>4012</v>
      </c>
      <c r="K53580" t="s">
        <v>4011</v>
      </c>
      <c r="L53580" t="s">
        <v>5941</v>
      </c>
      <c r="M53580" t="s">
        <v>11083</v>
      </c>
      <c r="N53580" t="s">
        <v>3835</v>
      </c>
      <c r="O53580">
        <v>51.376241057323043</v>
      </c>
    </row>
    <row r="53581" spans="1:15" x14ac:dyDescent="0.45">
      <c r="A53581">
        <v>2017</v>
      </c>
      <c r="B53581" t="s">
        <v>5</v>
      </c>
      <c r="C53581" t="s">
        <v>982</v>
      </c>
      <c r="D53581" t="s">
        <v>27</v>
      </c>
      <c r="E53581">
        <v>20180101</v>
      </c>
      <c r="F53581">
        <v>20171001</v>
      </c>
      <c r="G53581">
        <v>8</v>
      </c>
      <c r="H53581" t="s">
        <v>3841</v>
      </c>
      <c r="I53581">
        <v>807</v>
      </c>
      <c r="J53581" t="s">
        <v>4012</v>
      </c>
      <c r="K53581" t="s">
        <v>4011</v>
      </c>
      <c r="L53581" t="s">
        <v>5945</v>
      </c>
      <c r="M53581" t="s">
        <v>5946</v>
      </c>
      <c r="N53581" t="s">
        <v>3833</v>
      </c>
      <c r="O53581">
        <v>55</v>
      </c>
    </row>
    <row r="53582" spans="1:15" x14ac:dyDescent="0.45">
      <c r="A53582">
        <v>2017</v>
      </c>
      <c r="B53582" t="s">
        <v>5</v>
      </c>
      <c r="C53582" t="s">
        <v>982</v>
      </c>
      <c r="D53582" t="s">
        <v>27</v>
      </c>
      <c r="E53582">
        <v>20180101</v>
      </c>
      <c r="F53582">
        <v>20171001</v>
      </c>
      <c r="G53582">
        <v>8</v>
      </c>
      <c r="H53582" t="s">
        <v>3841</v>
      </c>
      <c r="I53582">
        <v>807</v>
      </c>
      <c r="J53582" t="s">
        <v>4012</v>
      </c>
      <c r="K53582" t="s">
        <v>4011</v>
      </c>
      <c r="L53582" t="s">
        <v>5945</v>
      </c>
      <c r="M53582" t="s">
        <v>5946</v>
      </c>
      <c r="N53582" t="s">
        <v>3834</v>
      </c>
      <c r="O53582">
        <v>108049</v>
      </c>
    </row>
    <row r="53583" spans="1:15" x14ac:dyDescent="0.45">
      <c r="A53583">
        <v>2017</v>
      </c>
      <c r="B53583" t="s">
        <v>5</v>
      </c>
      <c r="C53583" t="s">
        <v>982</v>
      </c>
      <c r="D53583" t="s">
        <v>27</v>
      </c>
      <c r="E53583">
        <v>20180101</v>
      </c>
      <c r="F53583">
        <v>20171001</v>
      </c>
      <c r="G53583">
        <v>8</v>
      </c>
      <c r="H53583" t="s">
        <v>3841</v>
      </c>
      <c r="I53583">
        <v>807</v>
      </c>
      <c r="J53583" t="s">
        <v>4012</v>
      </c>
      <c r="K53583" t="s">
        <v>4011</v>
      </c>
      <c r="L53583" t="s">
        <v>5945</v>
      </c>
      <c r="M53583" t="s">
        <v>5946</v>
      </c>
      <c r="N53583" t="s">
        <v>3835</v>
      </c>
      <c r="O53583">
        <v>50.902831122916453</v>
      </c>
    </row>
    <row r="53584" spans="1:15" x14ac:dyDescent="0.45">
      <c r="A53584">
        <v>2017</v>
      </c>
      <c r="B53584" t="s">
        <v>5</v>
      </c>
      <c r="C53584" t="s">
        <v>838</v>
      </c>
      <c r="D53584" t="s">
        <v>27</v>
      </c>
      <c r="E53584">
        <v>20180101</v>
      </c>
      <c r="F53584">
        <v>20171001</v>
      </c>
      <c r="G53584">
        <v>8</v>
      </c>
      <c r="H53584" t="s">
        <v>3841</v>
      </c>
      <c r="I53584">
        <v>807</v>
      </c>
      <c r="J53584" t="s">
        <v>4012</v>
      </c>
      <c r="K53584" t="s">
        <v>4011</v>
      </c>
      <c r="L53584" t="s">
        <v>5897</v>
      </c>
      <c r="M53584" t="s">
        <v>5898</v>
      </c>
      <c r="N53584" t="s">
        <v>3833</v>
      </c>
      <c r="O53584">
        <v>43</v>
      </c>
    </row>
    <row r="53585" spans="1:15" x14ac:dyDescent="0.45">
      <c r="A53585">
        <v>2017</v>
      </c>
      <c r="B53585" t="s">
        <v>5</v>
      </c>
      <c r="C53585" t="s">
        <v>838</v>
      </c>
      <c r="D53585" t="s">
        <v>27</v>
      </c>
      <c r="E53585">
        <v>20180101</v>
      </c>
      <c r="F53585">
        <v>20171001</v>
      </c>
      <c r="G53585">
        <v>8</v>
      </c>
      <c r="H53585" t="s">
        <v>3841</v>
      </c>
      <c r="I53585">
        <v>807</v>
      </c>
      <c r="J53585" t="s">
        <v>4012</v>
      </c>
      <c r="K53585" t="s">
        <v>4011</v>
      </c>
      <c r="L53585" t="s">
        <v>5897</v>
      </c>
      <c r="M53585" t="s">
        <v>5898</v>
      </c>
      <c r="N53585" t="s">
        <v>3834</v>
      </c>
      <c r="O53585">
        <v>85255</v>
      </c>
    </row>
    <row r="53586" spans="1:15" x14ac:dyDescent="0.45">
      <c r="A53586">
        <v>2017</v>
      </c>
      <c r="B53586" t="s">
        <v>5</v>
      </c>
      <c r="C53586" t="s">
        <v>838</v>
      </c>
      <c r="D53586" t="s">
        <v>27</v>
      </c>
      <c r="E53586">
        <v>20180101</v>
      </c>
      <c r="F53586">
        <v>20171001</v>
      </c>
      <c r="G53586">
        <v>8</v>
      </c>
      <c r="H53586" t="s">
        <v>3841</v>
      </c>
      <c r="I53586">
        <v>807</v>
      </c>
      <c r="J53586" t="s">
        <v>4012</v>
      </c>
      <c r="K53586" t="s">
        <v>4011</v>
      </c>
      <c r="L53586" t="s">
        <v>5897</v>
      </c>
      <c r="M53586" t="s">
        <v>5898</v>
      </c>
      <c r="N53586" t="s">
        <v>3835</v>
      </c>
      <c r="O53586">
        <v>50.436924520555984</v>
      </c>
    </row>
    <row r="53587" spans="1:15" x14ac:dyDescent="0.45">
      <c r="A53587">
        <v>2017</v>
      </c>
      <c r="B53587" t="s">
        <v>5</v>
      </c>
      <c r="C53587" t="s">
        <v>804</v>
      </c>
      <c r="D53587" t="s">
        <v>27</v>
      </c>
      <c r="E53587">
        <v>20180101</v>
      </c>
      <c r="F53587">
        <v>20171001</v>
      </c>
      <c r="G53587">
        <v>8</v>
      </c>
      <c r="H53587" t="s">
        <v>3841</v>
      </c>
      <c r="I53587">
        <v>807</v>
      </c>
      <c r="J53587" t="s">
        <v>4012</v>
      </c>
      <c r="K53587" t="s">
        <v>4011</v>
      </c>
      <c r="L53587" t="s">
        <v>11084</v>
      </c>
      <c r="M53587" t="s">
        <v>11085</v>
      </c>
      <c r="N53587" t="s">
        <v>3833</v>
      </c>
      <c r="O53587">
        <v>41</v>
      </c>
    </row>
    <row r="53588" spans="1:15" x14ac:dyDescent="0.45">
      <c r="A53588">
        <v>2017</v>
      </c>
      <c r="B53588" t="s">
        <v>5</v>
      </c>
      <c r="C53588" t="s">
        <v>804</v>
      </c>
      <c r="D53588" t="s">
        <v>27</v>
      </c>
      <c r="E53588">
        <v>20180101</v>
      </c>
      <c r="F53588">
        <v>20171001</v>
      </c>
      <c r="G53588">
        <v>8</v>
      </c>
      <c r="H53588" t="s">
        <v>3841</v>
      </c>
      <c r="I53588">
        <v>807</v>
      </c>
      <c r="J53588" t="s">
        <v>4012</v>
      </c>
      <c r="K53588" t="s">
        <v>4011</v>
      </c>
      <c r="L53588" t="s">
        <v>11084</v>
      </c>
      <c r="M53588" t="s">
        <v>11085</v>
      </c>
      <c r="N53588" t="s">
        <v>3834</v>
      </c>
      <c r="O53588">
        <v>66922</v>
      </c>
    </row>
    <row r="53589" spans="1:15" x14ac:dyDescent="0.45">
      <c r="A53589">
        <v>2017</v>
      </c>
      <c r="B53589" t="s">
        <v>5</v>
      </c>
      <c r="C53589" t="s">
        <v>804</v>
      </c>
      <c r="D53589" t="s">
        <v>27</v>
      </c>
      <c r="E53589">
        <v>20180101</v>
      </c>
      <c r="F53589">
        <v>20171001</v>
      </c>
      <c r="G53589">
        <v>8</v>
      </c>
      <c r="H53589" t="s">
        <v>3841</v>
      </c>
      <c r="I53589">
        <v>807</v>
      </c>
      <c r="J53589" t="s">
        <v>4012</v>
      </c>
      <c r="K53589" t="s">
        <v>4011</v>
      </c>
      <c r="L53589" t="s">
        <v>11084</v>
      </c>
      <c r="M53589" t="s">
        <v>11085</v>
      </c>
      <c r="N53589" t="s">
        <v>3835</v>
      </c>
      <c r="O53589">
        <v>61.265353695346825</v>
      </c>
    </row>
    <row r="53590" spans="1:15" x14ac:dyDescent="0.45">
      <c r="A53590">
        <v>2017</v>
      </c>
      <c r="B53590" t="s">
        <v>5</v>
      </c>
      <c r="C53590" t="s">
        <v>3780</v>
      </c>
      <c r="D53590" t="s">
        <v>27</v>
      </c>
      <c r="E53590">
        <v>20180101</v>
      </c>
      <c r="F53590">
        <v>20171001</v>
      </c>
      <c r="G53590">
        <v>8</v>
      </c>
      <c r="H53590" t="s">
        <v>3841</v>
      </c>
      <c r="I53590">
        <v>807</v>
      </c>
      <c r="J53590" t="s">
        <v>4012</v>
      </c>
      <c r="K53590" t="s">
        <v>4011</v>
      </c>
      <c r="L53590" t="s">
        <v>11228</v>
      </c>
      <c r="M53590" t="s">
        <v>11229</v>
      </c>
      <c r="N53590" t="s">
        <v>3833</v>
      </c>
      <c r="O53590">
        <v>17</v>
      </c>
    </row>
    <row r="53591" spans="1:15" x14ac:dyDescent="0.45">
      <c r="A53591">
        <v>2017</v>
      </c>
      <c r="B53591" t="s">
        <v>5</v>
      </c>
      <c r="C53591" t="s">
        <v>3780</v>
      </c>
      <c r="D53591" t="s">
        <v>27</v>
      </c>
      <c r="E53591">
        <v>20180101</v>
      </c>
      <c r="F53591">
        <v>20171001</v>
      </c>
      <c r="G53591">
        <v>8</v>
      </c>
      <c r="H53591" t="s">
        <v>3841</v>
      </c>
      <c r="I53591">
        <v>807</v>
      </c>
      <c r="J53591" t="s">
        <v>4012</v>
      </c>
      <c r="K53591" t="s">
        <v>4011</v>
      </c>
      <c r="L53591" t="s">
        <v>11228</v>
      </c>
      <c r="M53591" t="s">
        <v>11229</v>
      </c>
      <c r="N53591" t="s">
        <v>3834</v>
      </c>
      <c r="O53591">
        <v>42123</v>
      </c>
    </row>
    <row r="53592" spans="1:15" x14ac:dyDescent="0.45">
      <c r="A53592">
        <v>2017</v>
      </c>
      <c r="B53592" t="s">
        <v>5</v>
      </c>
      <c r="C53592" t="s">
        <v>3780</v>
      </c>
      <c r="D53592" t="s">
        <v>27</v>
      </c>
      <c r="E53592">
        <v>20180101</v>
      </c>
      <c r="F53592">
        <v>20171001</v>
      </c>
      <c r="G53592">
        <v>8</v>
      </c>
      <c r="H53592" t="s">
        <v>3841</v>
      </c>
      <c r="I53592">
        <v>807</v>
      </c>
      <c r="J53592" t="s">
        <v>4012</v>
      </c>
      <c r="K53592" t="s">
        <v>4011</v>
      </c>
      <c r="L53592" t="s">
        <v>11228</v>
      </c>
      <c r="M53592" t="s">
        <v>11229</v>
      </c>
      <c r="N53592" t="s">
        <v>3835</v>
      </c>
      <c r="O53592">
        <v>40.357999192840012</v>
      </c>
    </row>
    <row r="53593" spans="1:15" x14ac:dyDescent="0.45">
      <c r="A53593">
        <v>2017</v>
      </c>
      <c r="B53593" t="s">
        <v>5</v>
      </c>
      <c r="C53593" t="s">
        <v>2841</v>
      </c>
      <c r="D53593" t="s">
        <v>27</v>
      </c>
      <c r="E53593">
        <v>20180101</v>
      </c>
      <c r="F53593">
        <v>20171001</v>
      </c>
      <c r="G53593">
        <v>8</v>
      </c>
      <c r="H53593" t="s">
        <v>3841</v>
      </c>
      <c r="I53593">
        <v>807</v>
      </c>
      <c r="J53593" t="s">
        <v>4012</v>
      </c>
      <c r="K53593" t="s">
        <v>4011</v>
      </c>
      <c r="L53593" t="s">
        <v>5903</v>
      </c>
      <c r="M53593" t="s">
        <v>5904</v>
      </c>
      <c r="N53593" t="s">
        <v>3833</v>
      </c>
      <c r="O53593">
        <v>5</v>
      </c>
    </row>
    <row r="53594" spans="1:15" x14ac:dyDescent="0.45">
      <c r="A53594">
        <v>2017</v>
      </c>
      <c r="B53594" t="s">
        <v>5</v>
      </c>
      <c r="C53594" t="s">
        <v>2841</v>
      </c>
      <c r="D53594" t="s">
        <v>27</v>
      </c>
      <c r="E53594">
        <v>20180101</v>
      </c>
      <c r="F53594">
        <v>20171001</v>
      </c>
      <c r="G53594">
        <v>8</v>
      </c>
      <c r="H53594" t="s">
        <v>3841</v>
      </c>
      <c r="I53594">
        <v>807</v>
      </c>
      <c r="J53594" t="s">
        <v>4012</v>
      </c>
      <c r="K53594" t="s">
        <v>4011</v>
      </c>
      <c r="L53594" t="s">
        <v>5903</v>
      </c>
      <c r="M53594" t="s">
        <v>5904</v>
      </c>
      <c r="N53594" t="s">
        <v>3834</v>
      </c>
      <c r="O53594">
        <v>15687</v>
      </c>
    </row>
    <row r="53595" spans="1:15" x14ac:dyDescent="0.45">
      <c r="A53595">
        <v>2017</v>
      </c>
      <c r="B53595" t="s">
        <v>5</v>
      </c>
      <c r="C53595" t="s">
        <v>2841</v>
      </c>
      <c r="D53595" t="s">
        <v>27</v>
      </c>
      <c r="E53595">
        <v>20180101</v>
      </c>
      <c r="F53595">
        <v>20171001</v>
      </c>
      <c r="G53595">
        <v>8</v>
      </c>
      <c r="H53595" t="s">
        <v>3841</v>
      </c>
      <c r="I53595">
        <v>807</v>
      </c>
      <c r="J53595" t="s">
        <v>4012</v>
      </c>
      <c r="K53595" t="s">
        <v>4011</v>
      </c>
      <c r="L53595" t="s">
        <v>5903</v>
      </c>
      <c r="M53595" t="s">
        <v>5904</v>
      </c>
      <c r="N53595" t="s">
        <v>3835</v>
      </c>
      <c r="O53595">
        <v>31.873525849429466</v>
      </c>
    </row>
    <row r="53596" spans="1:15" x14ac:dyDescent="0.45">
      <c r="A53596">
        <v>2017</v>
      </c>
      <c r="B53596" t="s">
        <v>5</v>
      </c>
      <c r="C53596" t="s">
        <v>1017</v>
      </c>
      <c r="D53596" t="s">
        <v>27</v>
      </c>
      <c r="E53596">
        <v>20180101</v>
      </c>
      <c r="F53596">
        <v>20171001</v>
      </c>
      <c r="G53596">
        <v>8</v>
      </c>
      <c r="H53596" t="s">
        <v>3841</v>
      </c>
      <c r="I53596">
        <v>807</v>
      </c>
      <c r="J53596" t="s">
        <v>4012</v>
      </c>
      <c r="K53596" t="s">
        <v>4011</v>
      </c>
      <c r="L53596" t="s">
        <v>5905</v>
      </c>
      <c r="M53596" t="s">
        <v>5906</v>
      </c>
      <c r="N53596" t="s">
        <v>3833</v>
      </c>
      <c r="O53596">
        <v>28</v>
      </c>
    </row>
    <row r="53597" spans="1:15" x14ac:dyDescent="0.45">
      <c r="A53597">
        <v>2017</v>
      </c>
      <c r="B53597" t="s">
        <v>5</v>
      </c>
      <c r="C53597" t="s">
        <v>1017</v>
      </c>
      <c r="D53597" t="s">
        <v>27</v>
      </c>
      <c r="E53597">
        <v>20180101</v>
      </c>
      <c r="F53597">
        <v>20171001</v>
      </c>
      <c r="G53597">
        <v>8</v>
      </c>
      <c r="H53597" t="s">
        <v>3841</v>
      </c>
      <c r="I53597">
        <v>807</v>
      </c>
      <c r="J53597" t="s">
        <v>4012</v>
      </c>
      <c r="K53597" t="s">
        <v>4011</v>
      </c>
      <c r="L53597" t="s">
        <v>5905</v>
      </c>
      <c r="M53597" t="s">
        <v>5906</v>
      </c>
      <c r="N53597" t="s">
        <v>3834</v>
      </c>
      <c r="O53597">
        <v>47506</v>
      </c>
    </row>
    <row r="53598" spans="1:15" x14ac:dyDescent="0.45">
      <c r="A53598">
        <v>2017</v>
      </c>
      <c r="B53598" t="s">
        <v>5</v>
      </c>
      <c r="C53598" t="s">
        <v>1017</v>
      </c>
      <c r="D53598" t="s">
        <v>27</v>
      </c>
      <c r="E53598">
        <v>20180101</v>
      </c>
      <c r="F53598">
        <v>20171001</v>
      </c>
      <c r="G53598">
        <v>8</v>
      </c>
      <c r="H53598" t="s">
        <v>3841</v>
      </c>
      <c r="I53598">
        <v>807</v>
      </c>
      <c r="J53598" t="s">
        <v>4012</v>
      </c>
      <c r="K53598" t="s">
        <v>4011</v>
      </c>
      <c r="L53598" t="s">
        <v>5905</v>
      </c>
      <c r="M53598" t="s">
        <v>5906</v>
      </c>
      <c r="N53598" t="s">
        <v>3835</v>
      </c>
      <c r="O53598">
        <v>58.939923378099607</v>
      </c>
    </row>
    <row r="53599" spans="1:15" x14ac:dyDescent="0.45">
      <c r="A53599">
        <v>2017</v>
      </c>
      <c r="B53599" t="s">
        <v>5</v>
      </c>
      <c r="C53599" t="s">
        <v>2620</v>
      </c>
      <c r="D53599" t="s">
        <v>27</v>
      </c>
      <c r="E53599">
        <v>20180101</v>
      </c>
      <c r="F53599">
        <v>20171001</v>
      </c>
      <c r="G53599">
        <v>8</v>
      </c>
      <c r="H53599" t="s">
        <v>3841</v>
      </c>
      <c r="I53599">
        <v>807</v>
      </c>
      <c r="J53599" t="s">
        <v>4012</v>
      </c>
      <c r="K53599" t="s">
        <v>4011</v>
      </c>
      <c r="L53599" t="s">
        <v>5943</v>
      </c>
      <c r="M53599" t="s">
        <v>5944</v>
      </c>
      <c r="N53599" t="s">
        <v>3833</v>
      </c>
      <c r="O53599">
        <v>2</v>
      </c>
    </row>
    <row r="53600" spans="1:15" x14ac:dyDescent="0.45">
      <c r="A53600">
        <v>2017</v>
      </c>
      <c r="B53600" t="s">
        <v>5</v>
      </c>
      <c r="C53600" t="s">
        <v>2620</v>
      </c>
      <c r="D53600" t="s">
        <v>27</v>
      </c>
      <c r="E53600">
        <v>20180101</v>
      </c>
      <c r="F53600">
        <v>20171001</v>
      </c>
      <c r="G53600">
        <v>8</v>
      </c>
      <c r="H53600" t="s">
        <v>3841</v>
      </c>
      <c r="I53600">
        <v>807</v>
      </c>
      <c r="J53600" t="s">
        <v>4012</v>
      </c>
      <c r="K53600" t="s">
        <v>4011</v>
      </c>
      <c r="L53600" t="s">
        <v>5943</v>
      </c>
      <c r="M53600" t="s">
        <v>5944</v>
      </c>
      <c r="N53600" t="s">
        <v>3834</v>
      </c>
      <c r="O53600">
        <v>9104</v>
      </c>
    </row>
    <row r="53601" spans="1:15" x14ac:dyDescent="0.45">
      <c r="A53601">
        <v>2017</v>
      </c>
      <c r="B53601" t="s">
        <v>5</v>
      </c>
      <c r="C53601" t="s">
        <v>2620</v>
      </c>
      <c r="D53601" t="s">
        <v>27</v>
      </c>
      <c r="E53601">
        <v>20180101</v>
      </c>
      <c r="F53601">
        <v>20171001</v>
      </c>
      <c r="G53601">
        <v>8</v>
      </c>
      <c r="H53601" t="s">
        <v>3841</v>
      </c>
      <c r="I53601">
        <v>807</v>
      </c>
      <c r="J53601" t="s">
        <v>4012</v>
      </c>
      <c r="K53601" t="s">
        <v>4011</v>
      </c>
      <c r="L53601" t="s">
        <v>5943</v>
      </c>
      <c r="M53601" t="s">
        <v>5944</v>
      </c>
      <c r="N53601" t="s">
        <v>3835</v>
      </c>
      <c r="O53601">
        <v>21.968365553602812</v>
      </c>
    </row>
    <row r="53602" spans="1:15" x14ac:dyDescent="0.45">
      <c r="A53602">
        <v>2017</v>
      </c>
      <c r="B53602" t="s">
        <v>5</v>
      </c>
      <c r="C53602" t="s">
        <v>2173</v>
      </c>
      <c r="D53602" t="s">
        <v>27</v>
      </c>
      <c r="E53602">
        <v>20180101</v>
      </c>
      <c r="F53602">
        <v>20171001</v>
      </c>
      <c r="G53602">
        <v>8</v>
      </c>
      <c r="H53602" t="s">
        <v>3841</v>
      </c>
      <c r="I53602">
        <v>807</v>
      </c>
      <c r="J53602" t="s">
        <v>4012</v>
      </c>
      <c r="K53602" t="s">
        <v>4011</v>
      </c>
      <c r="L53602" t="s">
        <v>5953</v>
      </c>
      <c r="M53602" t="s">
        <v>5954</v>
      </c>
      <c r="N53602" t="s">
        <v>3833</v>
      </c>
      <c r="O53602">
        <v>4</v>
      </c>
    </row>
    <row r="53603" spans="1:15" x14ac:dyDescent="0.45">
      <c r="A53603">
        <v>2017</v>
      </c>
      <c r="B53603" t="s">
        <v>5</v>
      </c>
      <c r="C53603" t="s">
        <v>2173</v>
      </c>
      <c r="D53603" t="s">
        <v>27</v>
      </c>
      <c r="E53603">
        <v>20180101</v>
      </c>
      <c r="F53603">
        <v>20171001</v>
      </c>
      <c r="G53603">
        <v>8</v>
      </c>
      <c r="H53603" t="s">
        <v>3841</v>
      </c>
      <c r="I53603">
        <v>807</v>
      </c>
      <c r="J53603" t="s">
        <v>4012</v>
      </c>
      <c r="K53603" t="s">
        <v>4011</v>
      </c>
      <c r="L53603" t="s">
        <v>5953</v>
      </c>
      <c r="M53603" t="s">
        <v>5954</v>
      </c>
      <c r="N53603" t="s">
        <v>3834</v>
      </c>
      <c r="O53603">
        <v>16541</v>
      </c>
    </row>
    <row r="53604" spans="1:15" x14ac:dyDescent="0.45">
      <c r="A53604">
        <v>2017</v>
      </c>
      <c r="B53604" t="s">
        <v>5</v>
      </c>
      <c r="C53604" t="s">
        <v>2173</v>
      </c>
      <c r="D53604" t="s">
        <v>27</v>
      </c>
      <c r="E53604">
        <v>20180101</v>
      </c>
      <c r="F53604">
        <v>20171001</v>
      </c>
      <c r="G53604">
        <v>8</v>
      </c>
      <c r="H53604" t="s">
        <v>3841</v>
      </c>
      <c r="I53604">
        <v>807</v>
      </c>
      <c r="J53604" t="s">
        <v>4012</v>
      </c>
      <c r="K53604" t="s">
        <v>4011</v>
      </c>
      <c r="L53604" t="s">
        <v>5953</v>
      </c>
      <c r="M53604" t="s">
        <v>5954</v>
      </c>
      <c r="N53604" t="s">
        <v>3835</v>
      </c>
      <c r="O53604">
        <v>24.182334804425366</v>
      </c>
    </row>
    <row r="53605" spans="1:15" x14ac:dyDescent="0.45">
      <c r="A53605">
        <v>2017</v>
      </c>
      <c r="B53605" t="s">
        <v>5</v>
      </c>
      <c r="C53605" t="s">
        <v>478</v>
      </c>
      <c r="D53605" t="s">
        <v>27</v>
      </c>
      <c r="E53605">
        <v>20180101</v>
      </c>
      <c r="F53605">
        <v>20171001</v>
      </c>
      <c r="G53605">
        <v>8</v>
      </c>
      <c r="H53605" t="s">
        <v>3841</v>
      </c>
      <c r="I53605">
        <v>808</v>
      </c>
      <c r="J53605" t="s">
        <v>11538</v>
      </c>
      <c r="K53605" t="s">
        <v>11537</v>
      </c>
      <c r="L53605" t="s">
        <v>5957</v>
      </c>
      <c r="M53605" t="s">
        <v>5958</v>
      </c>
      <c r="N53605" t="s">
        <v>3833</v>
      </c>
      <c r="O53605">
        <v>26</v>
      </c>
    </row>
    <row r="53606" spans="1:15" x14ac:dyDescent="0.45">
      <c r="A53606">
        <v>2017</v>
      </c>
      <c r="B53606" t="s">
        <v>5</v>
      </c>
      <c r="C53606" t="s">
        <v>478</v>
      </c>
      <c r="D53606" t="s">
        <v>27</v>
      </c>
      <c r="E53606">
        <v>20180101</v>
      </c>
      <c r="F53606">
        <v>20171001</v>
      </c>
      <c r="G53606">
        <v>8</v>
      </c>
      <c r="H53606" t="s">
        <v>3841</v>
      </c>
      <c r="I53606">
        <v>808</v>
      </c>
      <c r="J53606" t="s">
        <v>11538</v>
      </c>
      <c r="K53606" t="s">
        <v>11537</v>
      </c>
      <c r="L53606" t="s">
        <v>5957</v>
      </c>
      <c r="M53606" t="s">
        <v>5958</v>
      </c>
      <c r="N53606" t="s">
        <v>3834</v>
      </c>
      <c r="O53606">
        <v>52566</v>
      </c>
    </row>
    <row r="53607" spans="1:15" x14ac:dyDescent="0.45">
      <c r="A53607">
        <v>2017</v>
      </c>
      <c r="B53607" t="s">
        <v>5</v>
      </c>
      <c r="C53607" t="s">
        <v>478</v>
      </c>
      <c r="D53607" t="s">
        <v>27</v>
      </c>
      <c r="E53607">
        <v>20180101</v>
      </c>
      <c r="F53607">
        <v>20171001</v>
      </c>
      <c r="G53607">
        <v>8</v>
      </c>
      <c r="H53607" t="s">
        <v>3841</v>
      </c>
      <c r="I53607">
        <v>808</v>
      </c>
      <c r="J53607" t="s">
        <v>11538</v>
      </c>
      <c r="K53607" t="s">
        <v>11537</v>
      </c>
      <c r="L53607" t="s">
        <v>5957</v>
      </c>
      <c r="M53607" t="s">
        <v>5958</v>
      </c>
      <c r="N53607" t="s">
        <v>3835</v>
      </c>
      <c r="O53607">
        <v>49.461629189970701</v>
      </c>
    </row>
    <row r="53608" spans="1:15" x14ac:dyDescent="0.45">
      <c r="A53608">
        <v>2017</v>
      </c>
      <c r="B53608" t="s">
        <v>5</v>
      </c>
      <c r="C53608" t="s">
        <v>1346</v>
      </c>
      <c r="D53608" t="s">
        <v>27</v>
      </c>
      <c r="E53608">
        <v>20180101</v>
      </c>
      <c r="F53608">
        <v>20171001</v>
      </c>
      <c r="G53608">
        <v>8</v>
      </c>
      <c r="H53608" t="s">
        <v>3841</v>
      </c>
      <c r="I53608">
        <v>808</v>
      </c>
      <c r="J53608" t="s">
        <v>11538</v>
      </c>
      <c r="K53608" t="s">
        <v>11537</v>
      </c>
      <c r="L53608" t="s">
        <v>5923</v>
      </c>
      <c r="M53608" t="s">
        <v>5924</v>
      </c>
      <c r="N53608" t="s">
        <v>3833</v>
      </c>
      <c r="O53608">
        <v>20</v>
      </c>
    </row>
    <row r="53609" spans="1:15" x14ac:dyDescent="0.45">
      <c r="A53609">
        <v>2017</v>
      </c>
      <c r="B53609" t="s">
        <v>5</v>
      </c>
      <c r="C53609" t="s">
        <v>1346</v>
      </c>
      <c r="D53609" t="s">
        <v>27</v>
      </c>
      <c r="E53609">
        <v>20180101</v>
      </c>
      <c r="F53609">
        <v>20171001</v>
      </c>
      <c r="G53609">
        <v>8</v>
      </c>
      <c r="H53609" t="s">
        <v>3841</v>
      </c>
      <c r="I53609">
        <v>808</v>
      </c>
      <c r="J53609" t="s">
        <v>11538</v>
      </c>
      <c r="K53609" t="s">
        <v>11537</v>
      </c>
      <c r="L53609" t="s">
        <v>5923</v>
      </c>
      <c r="M53609" t="s">
        <v>5924</v>
      </c>
      <c r="N53609" t="s">
        <v>3834</v>
      </c>
      <c r="O53609">
        <v>44328</v>
      </c>
    </row>
    <row r="53610" spans="1:15" x14ac:dyDescent="0.45">
      <c r="A53610">
        <v>2017</v>
      </c>
      <c r="B53610" t="s">
        <v>5</v>
      </c>
      <c r="C53610" t="s">
        <v>1346</v>
      </c>
      <c r="D53610" t="s">
        <v>27</v>
      </c>
      <c r="E53610">
        <v>20180101</v>
      </c>
      <c r="F53610">
        <v>20171001</v>
      </c>
      <c r="G53610">
        <v>8</v>
      </c>
      <c r="H53610" t="s">
        <v>3841</v>
      </c>
      <c r="I53610">
        <v>808</v>
      </c>
      <c r="J53610" t="s">
        <v>11538</v>
      </c>
      <c r="K53610" t="s">
        <v>11537</v>
      </c>
      <c r="L53610" t="s">
        <v>5923</v>
      </c>
      <c r="M53610" t="s">
        <v>5924</v>
      </c>
      <c r="N53610" t="s">
        <v>3835</v>
      </c>
      <c r="O53610">
        <v>45.11820970943873</v>
      </c>
    </row>
    <row r="53611" spans="1:15" x14ac:dyDescent="0.45">
      <c r="A53611">
        <v>2017</v>
      </c>
      <c r="B53611" t="s">
        <v>5</v>
      </c>
      <c r="C53611" t="s">
        <v>3778</v>
      </c>
      <c r="D53611" t="s">
        <v>27</v>
      </c>
      <c r="E53611">
        <v>20180101</v>
      </c>
      <c r="F53611">
        <v>20171001</v>
      </c>
      <c r="G53611">
        <v>8</v>
      </c>
      <c r="H53611" t="s">
        <v>3841</v>
      </c>
      <c r="I53611">
        <v>808</v>
      </c>
      <c r="J53611" t="s">
        <v>11538</v>
      </c>
      <c r="K53611" t="s">
        <v>11537</v>
      </c>
      <c r="L53611" t="s">
        <v>11224</v>
      </c>
      <c r="M53611" t="s">
        <v>11225</v>
      </c>
      <c r="N53611" t="s">
        <v>3833</v>
      </c>
      <c r="O53611">
        <v>57</v>
      </c>
    </row>
    <row r="53612" spans="1:15" x14ac:dyDescent="0.45">
      <c r="A53612">
        <v>2017</v>
      </c>
      <c r="B53612" t="s">
        <v>5</v>
      </c>
      <c r="C53612" t="s">
        <v>3778</v>
      </c>
      <c r="D53612" t="s">
        <v>27</v>
      </c>
      <c r="E53612">
        <v>20180101</v>
      </c>
      <c r="F53612">
        <v>20171001</v>
      </c>
      <c r="G53612">
        <v>8</v>
      </c>
      <c r="H53612" t="s">
        <v>3841</v>
      </c>
      <c r="I53612">
        <v>808</v>
      </c>
      <c r="J53612" t="s">
        <v>11538</v>
      </c>
      <c r="K53612" t="s">
        <v>11537</v>
      </c>
      <c r="L53612" t="s">
        <v>11224</v>
      </c>
      <c r="M53612" t="s">
        <v>11225</v>
      </c>
      <c r="N53612" t="s">
        <v>3834</v>
      </c>
      <c r="O53612">
        <v>106013</v>
      </c>
    </row>
    <row r="53613" spans="1:15" x14ac:dyDescent="0.45">
      <c r="A53613">
        <v>2017</v>
      </c>
      <c r="B53613" t="s">
        <v>5</v>
      </c>
      <c r="C53613" t="s">
        <v>3778</v>
      </c>
      <c r="D53613" t="s">
        <v>27</v>
      </c>
      <c r="E53613">
        <v>20180101</v>
      </c>
      <c r="F53613">
        <v>20171001</v>
      </c>
      <c r="G53613">
        <v>8</v>
      </c>
      <c r="H53613" t="s">
        <v>3841</v>
      </c>
      <c r="I53613">
        <v>808</v>
      </c>
      <c r="J53613" t="s">
        <v>11538</v>
      </c>
      <c r="K53613" t="s">
        <v>11537</v>
      </c>
      <c r="L53613" t="s">
        <v>11224</v>
      </c>
      <c r="M53613" t="s">
        <v>11225</v>
      </c>
      <c r="N53613" t="s">
        <v>3835</v>
      </c>
      <c r="O53613">
        <v>53.766990840745947</v>
      </c>
    </row>
    <row r="53614" spans="1:15" x14ac:dyDescent="0.45">
      <c r="A53614">
        <v>2017</v>
      </c>
      <c r="B53614" t="s">
        <v>5</v>
      </c>
      <c r="C53614" t="s">
        <v>3782</v>
      </c>
      <c r="D53614" t="s">
        <v>27</v>
      </c>
      <c r="E53614">
        <v>20180101</v>
      </c>
      <c r="F53614">
        <v>20171001</v>
      </c>
      <c r="G53614">
        <v>8</v>
      </c>
      <c r="H53614" t="s">
        <v>3841</v>
      </c>
      <c r="I53614">
        <v>808</v>
      </c>
      <c r="J53614" t="s">
        <v>11538</v>
      </c>
      <c r="K53614" t="s">
        <v>11537</v>
      </c>
      <c r="L53614" t="s">
        <v>11634</v>
      </c>
      <c r="M53614" t="s">
        <v>11635</v>
      </c>
      <c r="N53614" t="s">
        <v>3833</v>
      </c>
      <c r="O53614">
        <v>22</v>
      </c>
    </row>
    <row r="53615" spans="1:15" x14ac:dyDescent="0.45">
      <c r="A53615">
        <v>2017</v>
      </c>
      <c r="B53615" t="s">
        <v>5</v>
      </c>
      <c r="C53615" t="s">
        <v>3782</v>
      </c>
      <c r="D53615" t="s">
        <v>27</v>
      </c>
      <c r="E53615">
        <v>20180101</v>
      </c>
      <c r="F53615">
        <v>20171001</v>
      </c>
      <c r="G53615">
        <v>8</v>
      </c>
      <c r="H53615" t="s">
        <v>3841</v>
      </c>
      <c r="I53615">
        <v>808</v>
      </c>
      <c r="J53615" t="s">
        <v>11538</v>
      </c>
      <c r="K53615" t="s">
        <v>11537</v>
      </c>
      <c r="L53615" t="s">
        <v>11634</v>
      </c>
      <c r="M53615" t="s">
        <v>11635</v>
      </c>
      <c r="N53615" t="s">
        <v>3834</v>
      </c>
      <c r="O53615">
        <v>42990</v>
      </c>
    </row>
    <row r="53616" spans="1:15" x14ac:dyDescent="0.45">
      <c r="A53616">
        <v>2017</v>
      </c>
      <c r="B53616" t="s">
        <v>5</v>
      </c>
      <c r="C53616" t="s">
        <v>3782</v>
      </c>
      <c r="D53616" t="s">
        <v>27</v>
      </c>
      <c r="E53616">
        <v>20180101</v>
      </c>
      <c r="F53616">
        <v>20171001</v>
      </c>
      <c r="G53616">
        <v>8</v>
      </c>
      <c r="H53616" t="s">
        <v>3841</v>
      </c>
      <c r="I53616">
        <v>808</v>
      </c>
      <c r="J53616" t="s">
        <v>11538</v>
      </c>
      <c r="K53616" t="s">
        <v>11537</v>
      </c>
      <c r="L53616" t="s">
        <v>11634</v>
      </c>
      <c r="M53616" t="s">
        <v>11635</v>
      </c>
      <c r="N53616" t="s">
        <v>3835</v>
      </c>
      <c r="O53616">
        <v>51.174691788788095</v>
      </c>
    </row>
    <row r="53617" spans="1:15" x14ac:dyDescent="0.45">
      <c r="A53617">
        <v>2017</v>
      </c>
      <c r="B53617" t="s">
        <v>5</v>
      </c>
      <c r="C53617" t="s">
        <v>2100</v>
      </c>
      <c r="D53617" t="s">
        <v>27</v>
      </c>
      <c r="E53617">
        <v>20180101</v>
      </c>
      <c r="F53617">
        <v>20171001</v>
      </c>
      <c r="G53617">
        <v>8</v>
      </c>
      <c r="H53617" t="s">
        <v>3841</v>
      </c>
      <c r="I53617">
        <v>808</v>
      </c>
      <c r="J53617" t="s">
        <v>11538</v>
      </c>
      <c r="K53617" t="s">
        <v>11537</v>
      </c>
      <c r="L53617" t="s">
        <v>5935</v>
      </c>
      <c r="M53617" t="s">
        <v>5936</v>
      </c>
      <c r="N53617" t="s">
        <v>3833</v>
      </c>
      <c r="O53617">
        <v>9</v>
      </c>
    </row>
    <row r="53618" spans="1:15" x14ac:dyDescent="0.45">
      <c r="A53618">
        <v>2017</v>
      </c>
      <c r="B53618" t="s">
        <v>5</v>
      </c>
      <c r="C53618" t="s">
        <v>2100</v>
      </c>
      <c r="D53618" t="s">
        <v>27</v>
      </c>
      <c r="E53618">
        <v>20180101</v>
      </c>
      <c r="F53618">
        <v>20171001</v>
      </c>
      <c r="G53618">
        <v>8</v>
      </c>
      <c r="H53618" t="s">
        <v>3841</v>
      </c>
      <c r="I53618">
        <v>808</v>
      </c>
      <c r="J53618" t="s">
        <v>11538</v>
      </c>
      <c r="K53618" t="s">
        <v>11537</v>
      </c>
      <c r="L53618" t="s">
        <v>5935</v>
      </c>
      <c r="M53618" t="s">
        <v>5936</v>
      </c>
      <c r="N53618" t="s">
        <v>3834</v>
      </c>
      <c r="O53618">
        <v>22722</v>
      </c>
    </row>
    <row r="53619" spans="1:15" x14ac:dyDescent="0.45">
      <c r="A53619">
        <v>2017</v>
      </c>
      <c r="B53619" t="s">
        <v>5</v>
      </c>
      <c r="C53619" t="s">
        <v>2100</v>
      </c>
      <c r="D53619" t="s">
        <v>27</v>
      </c>
      <c r="E53619">
        <v>20180101</v>
      </c>
      <c r="F53619">
        <v>20171001</v>
      </c>
      <c r="G53619">
        <v>8</v>
      </c>
      <c r="H53619" t="s">
        <v>3841</v>
      </c>
      <c r="I53619">
        <v>808</v>
      </c>
      <c r="J53619" t="s">
        <v>11538</v>
      </c>
      <c r="K53619" t="s">
        <v>11537</v>
      </c>
      <c r="L53619" t="s">
        <v>5935</v>
      </c>
      <c r="M53619" t="s">
        <v>5936</v>
      </c>
      <c r="N53619" t="s">
        <v>3835</v>
      </c>
      <c r="O53619">
        <v>39.609189331925009</v>
      </c>
    </row>
    <row r="53620" spans="1:15" x14ac:dyDescent="0.45">
      <c r="A53620">
        <v>2017</v>
      </c>
      <c r="B53620" t="s">
        <v>5</v>
      </c>
      <c r="C53620" t="s">
        <v>380</v>
      </c>
      <c r="D53620" t="s">
        <v>27</v>
      </c>
      <c r="E53620">
        <v>20180101</v>
      </c>
      <c r="F53620">
        <v>20171001</v>
      </c>
      <c r="G53620">
        <v>8</v>
      </c>
      <c r="H53620" t="s">
        <v>3841</v>
      </c>
      <c r="I53620">
        <v>809</v>
      </c>
      <c r="J53620" t="s">
        <v>11540</v>
      </c>
      <c r="K53620" t="s">
        <v>11539</v>
      </c>
      <c r="L53620" t="s">
        <v>5970</v>
      </c>
      <c r="M53620" t="s">
        <v>5971</v>
      </c>
      <c r="N53620" t="s">
        <v>3833</v>
      </c>
      <c r="O53620">
        <v>65</v>
      </c>
    </row>
    <row r="53621" spans="1:15" x14ac:dyDescent="0.45">
      <c r="A53621">
        <v>2017</v>
      </c>
      <c r="B53621" t="s">
        <v>5</v>
      </c>
      <c r="C53621" t="s">
        <v>380</v>
      </c>
      <c r="D53621" t="s">
        <v>27</v>
      </c>
      <c r="E53621">
        <v>20180101</v>
      </c>
      <c r="F53621">
        <v>20171001</v>
      </c>
      <c r="G53621">
        <v>8</v>
      </c>
      <c r="H53621" t="s">
        <v>3841</v>
      </c>
      <c r="I53621">
        <v>809</v>
      </c>
      <c r="J53621" t="s">
        <v>11540</v>
      </c>
      <c r="K53621" t="s">
        <v>11539</v>
      </c>
      <c r="L53621" t="s">
        <v>5970</v>
      </c>
      <c r="M53621" t="s">
        <v>5971</v>
      </c>
      <c r="N53621" t="s">
        <v>3834</v>
      </c>
      <c r="O53621">
        <v>144480</v>
      </c>
    </row>
    <row r="53622" spans="1:15" x14ac:dyDescent="0.45">
      <c r="A53622">
        <v>2017</v>
      </c>
      <c r="B53622" t="s">
        <v>5</v>
      </c>
      <c r="C53622" t="s">
        <v>380</v>
      </c>
      <c r="D53622" t="s">
        <v>27</v>
      </c>
      <c r="E53622">
        <v>20180101</v>
      </c>
      <c r="F53622">
        <v>20171001</v>
      </c>
      <c r="G53622">
        <v>8</v>
      </c>
      <c r="H53622" t="s">
        <v>3841</v>
      </c>
      <c r="I53622">
        <v>809</v>
      </c>
      <c r="J53622" t="s">
        <v>11540</v>
      </c>
      <c r="K53622" t="s">
        <v>11539</v>
      </c>
      <c r="L53622" t="s">
        <v>5970</v>
      </c>
      <c r="M53622" t="s">
        <v>5971</v>
      </c>
      <c r="N53622" t="s">
        <v>3835</v>
      </c>
      <c r="O53622">
        <v>44.988925802879294</v>
      </c>
    </row>
    <row r="53623" spans="1:15" x14ac:dyDescent="0.45">
      <c r="A53623">
        <v>2017</v>
      </c>
      <c r="B53623" t="s">
        <v>5</v>
      </c>
      <c r="C53623" t="s">
        <v>3742</v>
      </c>
      <c r="D53623" t="s">
        <v>27</v>
      </c>
      <c r="E53623">
        <v>20180101</v>
      </c>
      <c r="F53623">
        <v>20171001</v>
      </c>
      <c r="G53623">
        <v>8</v>
      </c>
      <c r="H53623" t="s">
        <v>3841</v>
      </c>
      <c r="I53623">
        <v>809</v>
      </c>
      <c r="J53623" t="s">
        <v>11540</v>
      </c>
      <c r="K53623" t="s">
        <v>11539</v>
      </c>
      <c r="L53623" t="s">
        <v>11226</v>
      </c>
      <c r="M53623" t="s">
        <v>11227</v>
      </c>
      <c r="N53623" t="s">
        <v>3833</v>
      </c>
      <c r="O53623">
        <v>24</v>
      </c>
    </row>
    <row r="53624" spans="1:15" x14ac:dyDescent="0.45">
      <c r="A53624">
        <v>2017</v>
      </c>
      <c r="B53624" t="s">
        <v>5</v>
      </c>
      <c r="C53624" t="s">
        <v>3742</v>
      </c>
      <c r="D53624" t="s">
        <v>27</v>
      </c>
      <c r="E53624">
        <v>20180101</v>
      </c>
      <c r="F53624">
        <v>20171001</v>
      </c>
      <c r="G53624">
        <v>8</v>
      </c>
      <c r="H53624" t="s">
        <v>3841</v>
      </c>
      <c r="I53624">
        <v>809</v>
      </c>
      <c r="J53624" t="s">
        <v>11540</v>
      </c>
      <c r="K53624" t="s">
        <v>11539</v>
      </c>
      <c r="L53624" t="s">
        <v>11226</v>
      </c>
      <c r="M53624" t="s">
        <v>11227</v>
      </c>
      <c r="N53624" t="s">
        <v>3834</v>
      </c>
      <c r="O53624">
        <v>55057</v>
      </c>
    </row>
    <row r="53625" spans="1:15" x14ac:dyDescent="0.45">
      <c r="A53625">
        <v>2017</v>
      </c>
      <c r="B53625" t="s">
        <v>5</v>
      </c>
      <c r="C53625" t="s">
        <v>3742</v>
      </c>
      <c r="D53625" t="s">
        <v>27</v>
      </c>
      <c r="E53625">
        <v>20180101</v>
      </c>
      <c r="F53625">
        <v>20171001</v>
      </c>
      <c r="G53625">
        <v>8</v>
      </c>
      <c r="H53625" t="s">
        <v>3841</v>
      </c>
      <c r="I53625">
        <v>809</v>
      </c>
      <c r="J53625" t="s">
        <v>11540</v>
      </c>
      <c r="K53625" t="s">
        <v>11539</v>
      </c>
      <c r="L53625" t="s">
        <v>11226</v>
      </c>
      <c r="M53625" t="s">
        <v>11227</v>
      </c>
      <c r="N53625" t="s">
        <v>3835</v>
      </c>
      <c r="O53625">
        <v>43.591187314964493</v>
      </c>
    </row>
    <row r="53626" spans="1:15" x14ac:dyDescent="0.45">
      <c r="A53626">
        <v>2017</v>
      </c>
      <c r="B53626" t="s">
        <v>5</v>
      </c>
      <c r="C53626" t="s">
        <v>2342</v>
      </c>
      <c r="D53626" t="s">
        <v>27</v>
      </c>
      <c r="E53626">
        <v>20180101</v>
      </c>
      <c r="F53626">
        <v>20171001</v>
      </c>
      <c r="G53626">
        <v>8</v>
      </c>
      <c r="H53626" t="s">
        <v>3841</v>
      </c>
      <c r="I53626">
        <v>809</v>
      </c>
      <c r="J53626" t="s">
        <v>11540</v>
      </c>
      <c r="K53626" t="s">
        <v>11539</v>
      </c>
      <c r="L53626" t="s">
        <v>5974</v>
      </c>
      <c r="M53626" t="s">
        <v>5975</v>
      </c>
      <c r="N53626" t="s">
        <v>3833</v>
      </c>
      <c r="O53626">
        <v>2</v>
      </c>
    </row>
    <row r="53627" spans="1:15" x14ac:dyDescent="0.45">
      <c r="A53627">
        <v>2017</v>
      </c>
      <c r="B53627" t="s">
        <v>5</v>
      </c>
      <c r="C53627" t="s">
        <v>2342</v>
      </c>
      <c r="D53627" t="s">
        <v>27</v>
      </c>
      <c r="E53627">
        <v>20180101</v>
      </c>
      <c r="F53627">
        <v>20171001</v>
      </c>
      <c r="G53627">
        <v>8</v>
      </c>
      <c r="H53627" t="s">
        <v>3841</v>
      </c>
      <c r="I53627">
        <v>809</v>
      </c>
      <c r="J53627" t="s">
        <v>11540</v>
      </c>
      <c r="K53627" t="s">
        <v>11539</v>
      </c>
      <c r="L53627" t="s">
        <v>5974</v>
      </c>
      <c r="M53627" t="s">
        <v>5975</v>
      </c>
      <c r="N53627" t="s">
        <v>3834</v>
      </c>
      <c r="O53627">
        <v>8740</v>
      </c>
    </row>
    <row r="53628" spans="1:15" x14ac:dyDescent="0.45">
      <c r="A53628">
        <v>2017</v>
      </c>
      <c r="B53628" t="s">
        <v>5</v>
      </c>
      <c r="C53628" t="s">
        <v>2342</v>
      </c>
      <c r="D53628" t="s">
        <v>27</v>
      </c>
      <c r="E53628">
        <v>20180101</v>
      </c>
      <c r="F53628">
        <v>20171001</v>
      </c>
      <c r="G53628">
        <v>8</v>
      </c>
      <c r="H53628" t="s">
        <v>3841</v>
      </c>
      <c r="I53628">
        <v>809</v>
      </c>
      <c r="J53628" t="s">
        <v>11540</v>
      </c>
      <c r="K53628" t="s">
        <v>11539</v>
      </c>
      <c r="L53628" t="s">
        <v>5974</v>
      </c>
      <c r="M53628" t="s">
        <v>5975</v>
      </c>
      <c r="N53628" t="s">
        <v>3835</v>
      </c>
      <c r="O53628">
        <v>22.883295194508012</v>
      </c>
    </row>
    <row r="53629" spans="1:15" x14ac:dyDescent="0.45">
      <c r="A53629">
        <v>2017</v>
      </c>
      <c r="B53629" t="s">
        <v>5</v>
      </c>
      <c r="C53629" t="s">
        <v>1120</v>
      </c>
      <c r="D53629" t="s">
        <v>27</v>
      </c>
      <c r="E53629">
        <v>20180101</v>
      </c>
      <c r="F53629">
        <v>20171001</v>
      </c>
      <c r="G53629">
        <v>8</v>
      </c>
      <c r="H53629" t="s">
        <v>3841</v>
      </c>
      <c r="I53629">
        <v>809</v>
      </c>
      <c r="J53629" t="s">
        <v>11540</v>
      </c>
      <c r="K53629" t="s">
        <v>11539</v>
      </c>
      <c r="L53629" t="s">
        <v>5980</v>
      </c>
      <c r="M53629" t="s">
        <v>5981</v>
      </c>
      <c r="N53629" t="s">
        <v>3833</v>
      </c>
      <c r="O53629">
        <v>13</v>
      </c>
    </row>
    <row r="53630" spans="1:15" x14ac:dyDescent="0.45">
      <c r="A53630">
        <v>2017</v>
      </c>
      <c r="B53630" t="s">
        <v>5</v>
      </c>
      <c r="C53630" t="s">
        <v>1120</v>
      </c>
      <c r="D53630" t="s">
        <v>27</v>
      </c>
      <c r="E53630">
        <v>20180101</v>
      </c>
      <c r="F53630">
        <v>20171001</v>
      </c>
      <c r="G53630">
        <v>8</v>
      </c>
      <c r="H53630" t="s">
        <v>3841</v>
      </c>
      <c r="I53630">
        <v>809</v>
      </c>
      <c r="J53630" t="s">
        <v>11540</v>
      </c>
      <c r="K53630" t="s">
        <v>11539</v>
      </c>
      <c r="L53630" t="s">
        <v>5980</v>
      </c>
      <c r="M53630" t="s">
        <v>5981</v>
      </c>
      <c r="N53630" t="s">
        <v>3834</v>
      </c>
      <c r="O53630">
        <v>25319</v>
      </c>
    </row>
    <row r="53631" spans="1:15" x14ac:dyDescent="0.45">
      <c r="A53631">
        <v>2017</v>
      </c>
      <c r="B53631" t="s">
        <v>5</v>
      </c>
      <c r="C53631" t="s">
        <v>1120</v>
      </c>
      <c r="D53631" t="s">
        <v>27</v>
      </c>
      <c r="E53631">
        <v>20180101</v>
      </c>
      <c r="F53631">
        <v>20171001</v>
      </c>
      <c r="G53631">
        <v>8</v>
      </c>
      <c r="H53631" t="s">
        <v>3841</v>
      </c>
      <c r="I53631">
        <v>809</v>
      </c>
      <c r="J53631" t="s">
        <v>11540</v>
      </c>
      <c r="K53631" t="s">
        <v>11539</v>
      </c>
      <c r="L53631" t="s">
        <v>5980</v>
      </c>
      <c r="M53631" t="s">
        <v>5981</v>
      </c>
      <c r="N53631" t="s">
        <v>3835</v>
      </c>
      <c r="O53631">
        <v>51.344839843595722</v>
      </c>
    </row>
    <row r="53632" spans="1:15" x14ac:dyDescent="0.45">
      <c r="A53632">
        <v>2017</v>
      </c>
      <c r="B53632" t="s">
        <v>5</v>
      </c>
      <c r="C53632" t="s">
        <v>1753</v>
      </c>
      <c r="D53632" t="s">
        <v>28</v>
      </c>
      <c r="E53632">
        <v>20180101</v>
      </c>
      <c r="F53632">
        <v>20171001</v>
      </c>
      <c r="G53632">
        <v>9</v>
      </c>
      <c r="H53632" t="s">
        <v>3842</v>
      </c>
      <c r="I53632">
        <v>901</v>
      </c>
      <c r="J53632" t="s">
        <v>3957</v>
      </c>
      <c r="K53632" t="s">
        <v>4017</v>
      </c>
      <c r="L53632" t="s">
        <v>5982</v>
      </c>
      <c r="M53632" t="s">
        <v>5983</v>
      </c>
      <c r="N53632" t="s">
        <v>3833</v>
      </c>
      <c r="O53632">
        <v>24</v>
      </c>
    </row>
    <row r="53633" spans="1:15" x14ac:dyDescent="0.45">
      <c r="A53633">
        <v>2017</v>
      </c>
      <c r="B53633" t="s">
        <v>5</v>
      </c>
      <c r="C53633" t="s">
        <v>1753</v>
      </c>
      <c r="D53633" t="s">
        <v>28</v>
      </c>
      <c r="E53633">
        <v>20180101</v>
      </c>
      <c r="F53633">
        <v>20171001</v>
      </c>
      <c r="G53633">
        <v>9</v>
      </c>
      <c r="H53633" t="s">
        <v>3842</v>
      </c>
      <c r="I53633">
        <v>901</v>
      </c>
      <c r="J53633" t="s">
        <v>3957</v>
      </c>
      <c r="K53633" t="s">
        <v>4017</v>
      </c>
      <c r="L53633" t="s">
        <v>5982</v>
      </c>
      <c r="M53633" t="s">
        <v>5983</v>
      </c>
      <c r="N53633" t="s">
        <v>3834</v>
      </c>
      <c r="O53633">
        <v>71908</v>
      </c>
    </row>
    <row r="53634" spans="1:15" x14ac:dyDescent="0.45">
      <c r="A53634">
        <v>2017</v>
      </c>
      <c r="B53634" t="s">
        <v>5</v>
      </c>
      <c r="C53634" t="s">
        <v>1753</v>
      </c>
      <c r="D53634" t="s">
        <v>28</v>
      </c>
      <c r="E53634">
        <v>20180101</v>
      </c>
      <c r="F53634">
        <v>20171001</v>
      </c>
      <c r="G53634">
        <v>9</v>
      </c>
      <c r="H53634" t="s">
        <v>3842</v>
      </c>
      <c r="I53634">
        <v>901</v>
      </c>
      <c r="J53634" t="s">
        <v>3957</v>
      </c>
      <c r="K53634" t="s">
        <v>4017</v>
      </c>
      <c r="L53634" t="s">
        <v>5982</v>
      </c>
      <c r="M53634" t="s">
        <v>5983</v>
      </c>
      <c r="N53634" t="s">
        <v>3835</v>
      </c>
      <c r="O53634">
        <v>33.37598041942482</v>
      </c>
    </row>
    <row r="53635" spans="1:15" x14ac:dyDescent="0.45">
      <c r="A53635">
        <v>2017</v>
      </c>
      <c r="B53635" t="s">
        <v>5</v>
      </c>
      <c r="C53635" t="s">
        <v>1361</v>
      </c>
      <c r="D53635" t="s">
        <v>28</v>
      </c>
      <c r="E53635">
        <v>20180101</v>
      </c>
      <c r="F53635">
        <v>20171001</v>
      </c>
      <c r="G53635">
        <v>9</v>
      </c>
      <c r="H53635" t="s">
        <v>3842</v>
      </c>
      <c r="I53635">
        <v>901</v>
      </c>
      <c r="J53635" t="s">
        <v>3957</v>
      </c>
      <c r="K53635" t="s">
        <v>4017</v>
      </c>
      <c r="L53635" t="s">
        <v>5984</v>
      </c>
      <c r="M53635" t="s">
        <v>5985</v>
      </c>
      <c r="N53635" t="s">
        <v>3833</v>
      </c>
      <c r="O53635">
        <v>15</v>
      </c>
    </row>
    <row r="53636" spans="1:15" x14ac:dyDescent="0.45">
      <c r="A53636">
        <v>2017</v>
      </c>
      <c r="B53636" t="s">
        <v>5</v>
      </c>
      <c r="C53636" t="s">
        <v>1361</v>
      </c>
      <c r="D53636" t="s">
        <v>28</v>
      </c>
      <c r="E53636">
        <v>20180101</v>
      </c>
      <c r="F53636">
        <v>20171001</v>
      </c>
      <c r="G53636">
        <v>9</v>
      </c>
      <c r="H53636" t="s">
        <v>3842</v>
      </c>
      <c r="I53636">
        <v>901</v>
      </c>
      <c r="J53636" t="s">
        <v>3957</v>
      </c>
      <c r="K53636" t="s">
        <v>4017</v>
      </c>
      <c r="L53636" t="s">
        <v>5984</v>
      </c>
      <c r="M53636" t="s">
        <v>5985</v>
      </c>
      <c r="N53636" t="s">
        <v>3834</v>
      </c>
      <c r="O53636">
        <v>33098</v>
      </c>
    </row>
    <row r="53637" spans="1:15" x14ac:dyDescent="0.45">
      <c r="A53637">
        <v>2017</v>
      </c>
      <c r="B53637" t="s">
        <v>5</v>
      </c>
      <c r="C53637" t="s">
        <v>1361</v>
      </c>
      <c r="D53637" t="s">
        <v>28</v>
      </c>
      <c r="E53637">
        <v>20180101</v>
      </c>
      <c r="F53637">
        <v>20171001</v>
      </c>
      <c r="G53637">
        <v>9</v>
      </c>
      <c r="H53637" t="s">
        <v>3842</v>
      </c>
      <c r="I53637">
        <v>901</v>
      </c>
      <c r="J53637" t="s">
        <v>3957</v>
      </c>
      <c r="K53637" t="s">
        <v>4017</v>
      </c>
      <c r="L53637" t="s">
        <v>5984</v>
      </c>
      <c r="M53637" t="s">
        <v>5985</v>
      </c>
      <c r="N53637" t="s">
        <v>3835</v>
      </c>
      <c r="O53637">
        <v>45.319958909903924</v>
      </c>
    </row>
    <row r="53638" spans="1:15" x14ac:dyDescent="0.45">
      <c r="A53638">
        <v>2017</v>
      </c>
      <c r="B53638" t="s">
        <v>5</v>
      </c>
      <c r="C53638" t="s">
        <v>3676</v>
      </c>
      <c r="D53638" t="s">
        <v>28</v>
      </c>
      <c r="E53638">
        <v>20180101</v>
      </c>
      <c r="F53638">
        <v>20171001</v>
      </c>
      <c r="G53638">
        <v>9</v>
      </c>
      <c r="H53638" t="s">
        <v>3842</v>
      </c>
      <c r="I53638">
        <v>901</v>
      </c>
      <c r="J53638" t="s">
        <v>3957</v>
      </c>
      <c r="K53638" t="s">
        <v>4017</v>
      </c>
      <c r="L53638" t="s">
        <v>11232</v>
      </c>
      <c r="M53638" t="s">
        <v>11233</v>
      </c>
      <c r="N53638" t="s">
        <v>3833</v>
      </c>
      <c r="O53638">
        <v>52</v>
      </c>
    </row>
    <row r="53639" spans="1:15" x14ac:dyDescent="0.45">
      <c r="A53639">
        <v>2017</v>
      </c>
      <c r="B53639" t="s">
        <v>5</v>
      </c>
      <c r="C53639" t="s">
        <v>3676</v>
      </c>
      <c r="D53639" t="s">
        <v>28</v>
      </c>
      <c r="E53639">
        <v>20180101</v>
      </c>
      <c r="F53639">
        <v>20171001</v>
      </c>
      <c r="G53639">
        <v>9</v>
      </c>
      <c r="H53639" t="s">
        <v>3842</v>
      </c>
      <c r="I53639">
        <v>901</v>
      </c>
      <c r="J53639" t="s">
        <v>3957</v>
      </c>
      <c r="K53639" t="s">
        <v>4017</v>
      </c>
      <c r="L53639" t="s">
        <v>11232</v>
      </c>
      <c r="M53639" t="s">
        <v>11233</v>
      </c>
      <c r="N53639" t="s">
        <v>3834</v>
      </c>
      <c r="O53639">
        <v>117902</v>
      </c>
    </row>
    <row r="53640" spans="1:15" x14ac:dyDescent="0.45">
      <c r="A53640">
        <v>2017</v>
      </c>
      <c r="B53640" t="s">
        <v>5</v>
      </c>
      <c r="C53640" t="s">
        <v>3676</v>
      </c>
      <c r="D53640" t="s">
        <v>28</v>
      </c>
      <c r="E53640">
        <v>20180101</v>
      </c>
      <c r="F53640">
        <v>20171001</v>
      </c>
      <c r="G53640">
        <v>9</v>
      </c>
      <c r="H53640" t="s">
        <v>3842</v>
      </c>
      <c r="I53640">
        <v>901</v>
      </c>
      <c r="J53640" t="s">
        <v>3957</v>
      </c>
      <c r="K53640" t="s">
        <v>4017</v>
      </c>
      <c r="L53640" t="s">
        <v>11232</v>
      </c>
      <c r="M53640" t="s">
        <v>11233</v>
      </c>
      <c r="N53640" t="s">
        <v>3835</v>
      </c>
      <c r="O53640">
        <v>44.104425709487543</v>
      </c>
    </row>
    <row r="53641" spans="1:15" x14ac:dyDescent="0.45">
      <c r="A53641">
        <v>2017</v>
      </c>
      <c r="B53641" t="s">
        <v>5</v>
      </c>
      <c r="C53641" t="s">
        <v>3724</v>
      </c>
      <c r="D53641" t="s">
        <v>28</v>
      </c>
      <c r="E53641">
        <v>20180101</v>
      </c>
      <c r="F53641">
        <v>20171001</v>
      </c>
      <c r="G53641">
        <v>9</v>
      </c>
      <c r="H53641" t="s">
        <v>3842</v>
      </c>
      <c r="I53641">
        <v>901</v>
      </c>
      <c r="J53641" t="s">
        <v>3957</v>
      </c>
      <c r="K53641" t="s">
        <v>4017</v>
      </c>
      <c r="L53641" t="s">
        <v>11234</v>
      </c>
      <c r="M53641" t="s">
        <v>11235</v>
      </c>
      <c r="N53641" t="s">
        <v>3833</v>
      </c>
      <c r="O53641">
        <v>17</v>
      </c>
    </row>
    <row r="53642" spans="1:15" x14ac:dyDescent="0.45">
      <c r="A53642">
        <v>2017</v>
      </c>
      <c r="B53642" t="s">
        <v>5</v>
      </c>
      <c r="C53642" t="s">
        <v>3724</v>
      </c>
      <c r="D53642" t="s">
        <v>28</v>
      </c>
      <c r="E53642">
        <v>20180101</v>
      </c>
      <c r="F53642">
        <v>20171001</v>
      </c>
      <c r="G53642">
        <v>9</v>
      </c>
      <c r="H53642" t="s">
        <v>3842</v>
      </c>
      <c r="I53642">
        <v>901</v>
      </c>
      <c r="J53642" t="s">
        <v>3957</v>
      </c>
      <c r="K53642" t="s">
        <v>4017</v>
      </c>
      <c r="L53642" t="s">
        <v>11234</v>
      </c>
      <c r="M53642" t="s">
        <v>11235</v>
      </c>
      <c r="N53642" t="s">
        <v>3834</v>
      </c>
      <c r="O53642">
        <v>44378</v>
      </c>
    </row>
    <row r="53643" spans="1:15" x14ac:dyDescent="0.45">
      <c r="A53643">
        <v>2017</v>
      </c>
      <c r="B53643" t="s">
        <v>5</v>
      </c>
      <c r="C53643" t="s">
        <v>3724</v>
      </c>
      <c r="D53643" t="s">
        <v>28</v>
      </c>
      <c r="E53643">
        <v>20180101</v>
      </c>
      <c r="F53643">
        <v>20171001</v>
      </c>
      <c r="G53643">
        <v>9</v>
      </c>
      <c r="H53643" t="s">
        <v>3842</v>
      </c>
      <c r="I53643">
        <v>901</v>
      </c>
      <c r="J53643" t="s">
        <v>3957</v>
      </c>
      <c r="K53643" t="s">
        <v>4017</v>
      </c>
      <c r="L53643" t="s">
        <v>11234</v>
      </c>
      <c r="M53643" t="s">
        <v>11235</v>
      </c>
      <c r="N53643" t="s">
        <v>3835</v>
      </c>
      <c r="O53643">
        <v>38.30726936770472</v>
      </c>
    </row>
    <row r="53644" spans="1:15" x14ac:dyDescent="0.45">
      <c r="A53644">
        <v>2017</v>
      </c>
      <c r="B53644" t="s">
        <v>5</v>
      </c>
      <c r="C53644" t="s">
        <v>3659</v>
      </c>
      <c r="D53644" t="s">
        <v>28</v>
      </c>
      <c r="E53644">
        <v>20180101</v>
      </c>
      <c r="F53644">
        <v>20171001</v>
      </c>
      <c r="G53644">
        <v>9</v>
      </c>
      <c r="H53644" t="s">
        <v>3842</v>
      </c>
      <c r="I53644">
        <v>901</v>
      </c>
      <c r="J53644" t="s">
        <v>3957</v>
      </c>
      <c r="K53644" t="s">
        <v>4017</v>
      </c>
      <c r="L53644" t="s">
        <v>11636</v>
      </c>
      <c r="M53644" t="s">
        <v>11637</v>
      </c>
      <c r="N53644" t="s">
        <v>3833</v>
      </c>
      <c r="O53644">
        <v>13</v>
      </c>
    </row>
    <row r="53645" spans="1:15" x14ac:dyDescent="0.45">
      <c r="A53645">
        <v>2017</v>
      </c>
      <c r="B53645" t="s">
        <v>5</v>
      </c>
      <c r="C53645" t="s">
        <v>3659</v>
      </c>
      <c r="D53645" t="s">
        <v>28</v>
      </c>
      <c r="E53645">
        <v>20180101</v>
      </c>
      <c r="F53645">
        <v>20171001</v>
      </c>
      <c r="G53645">
        <v>9</v>
      </c>
      <c r="H53645" t="s">
        <v>3842</v>
      </c>
      <c r="I53645">
        <v>901</v>
      </c>
      <c r="J53645" t="s">
        <v>3957</v>
      </c>
      <c r="K53645" t="s">
        <v>4017</v>
      </c>
      <c r="L53645" t="s">
        <v>11636</v>
      </c>
      <c r="M53645" t="s">
        <v>11637</v>
      </c>
      <c r="N53645" t="s">
        <v>3834</v>
      </c>
      <c r="O53645">
        <v>27161</v>
      </c>
    </row>
    <row r="53646" spans="1:15" x14ac:dyDescent="0.45">
      <c r="A53646">
        <v>2017</v>
      </c>
      <c r="B53646" t="s">
        <v>5</v>
      </c>
      <c r="C53646" t="s">
        <v>3659</v>
      </c>
      <c r="D53646" t="s">
        <v>28</v>
      </c>
      <c r="E53646">
        <v>20180101</v>
      </c>
      <c r="F53646">
        <v>20171001</v>
      </c>
      <c r="G53646">
        <v>9</v>
      </c>
      <c r="H53646" t="s">
        <v>3842</v>
      </c>
      <c r="I53646">
        <v>901</v>
      </c>
      <c r="J53646" t="s">
        <v>3957</v>
      </c>
      <c r="K53646" t="s">
        <v>4017</v>
      </c>
      <c r="L53646" t="s">
        <v>11636</v>
      </c>
      <c r="M53646" t="s">
        <v>11637</v>
      </c>
      <c r="N53646" t="s">
        <v>3835</v>
      </c>
      <c r="O53646">
        <v>47.862744376127537</v>
      </c>
    </row>
    <row r="53647" spans="1:15" x14ac:dyDescent="0.45">
      <c r="A53647">
        <v>2017</v>
      </c>
      <c r="B53647" t="s">
        <v>5</v>
      </c>
      <c r="C53647" t="s">
        <v>1312</v>
      </c>
      <c r="D53647" t="s">
        <v>28</v>
      </c>
      <c r="E53647">
        <v>20180101</v>
      </c>
      <c r="F53647">
        <v>20171001</v>
      </c>
      <c r="G53647">
        <v>9</v>
      </c>
      <c r="H53647" t="s">
        <v>3842</v>
      </c>
      <c r="I53647">
        <v>901</v>
      </c>
      <c r="J53647" t="s">
        <v>3957</v>
      </c>
      <c r="K53647" t="s">
        <v>4017</v>
      </c>
      <c r="L53647" t="s">
        <v>5988</v>
      </c>
      <c r="M53647" t="s">
        <v>5989</v>
      </c>
      <c r="N53647" t="s">
        <v>3833</v>
      </c>
      <c r="O53647">
        <v>6</v>
      </c>
    </row>
    <row r="53648" spans="1:15" x14ac:dyDescent="0.45">
      <c r="A53648">
        <v>2017</v>
      </c>
      <c r="B53648" t="s">
        <v>5</v>
      </c>
      <c r="C53648" t="s">
        <v>1312</v>
      </c>
      <c r="D53648" t="s">
        <v>28</v>
      </c>
      <c r="E53648">
        <v>20180101</v>
      </c>
      <c r="F53648">
        <v>20171001</v>
      </c>
      <c r="G53648">
        <v>9</v>
      </c>
      <c r="H53648" t="s">
        <v>3842</v>
      </c>
      <c r="I53648">
        <v>901</v>
      </c>
      <c r="J53648" t="s">
        <v>3957</v>
      </c>
      <c r="K53648" t="s">
        <v>4017</v>
      </c>
      <c r="L53648" t="s">
        <v>5988</v>
      </c>
      <c r="M53648" t="s">
        <v>5989</v>
      </c>
      <c r="N53648" t="s">
        <v>3834</v>
      </c>
      <c r="O53648">
        <v>11537</v>
      </c>
    </row>
    <row r="53649" spans="1:15" x14ac:dyDescent="0.45">
      <c r="A53649">
        <v>2017</v>
      </c>
      <c r="B53649" t="s">
        <v>5</v>
      </c>
      <c r="C53649" t="s">
        <v>1312</v>
      </c>
      <c r="D53649" t="s">
        <v>28</v>
      </c>
      <c r="E53649">
        <v>20180101</v>
      </c>
      <c r="F53649">
        <v>20171001</v>
      </c>
      <c r="G53649">
        <v>9</v>
      </c>
      <c r="H53649" t="s">
        <v>3842</v>
      </c>
      <c r="I53649">
        <v>901</v>
      </c>
      <c r="J53649" t="s">
        <v>3957</v>
      </c>
      <c r="K53649" t="s">
        <v>4017</v>
      </c>
      <c r="L53649" t="s">
        <v>5988</v>
      </c>
      <c r="M53649" t="s">
        <v>5989</v>
      </c>
      <c r="N53649" t="s">
        <v>3835</v>
      </c>
      <c r="O53649">
        <v>52.006587501083473</v>
      </c>
    </row>
    <row r="53650" spans="1:15" x14ac:dyDescent="0.45">
      <c r="A53650">
        <v>2017</v>
      </c>
      <c r="B53650" t="s">
        <v>5</v>
      </c>
      <c r="C53650" t="s">
        <v>2062</v>
      </c>
      <c r="D53650" t="s">
        <v>28</v>
      </c>
      <c r="E53650">
        <v>20180101</v>
      </c>
      <c r="F53650">
        <v>20171001</v>
      </c>
      <c r="G53650">
        <v>9</v>
      </c>
      <c r="H53650" t="s">
        <v>3842</v>
      </c>
      <c r="I53650">
        <v>901</v>
      </c>
      <c r="J53650" t="s">
        <v>3957</v>
      </c>
      <c r="K53650" t="s">
        <v>4017</v>
      </c>
      <c r="L53650" t="s">
        <v>5992</v>
      </c>
      <c r="M53650" t="s">
        <v>5993</v>
      </c>
      <c r="N53650" t="s">
        <v>3833</v>
      </c>
      <c r="O53650">
        <v>12</v>
      </c>
    </row>
    <row r="53651" spans="1:15" x14ac:dyDescent="0.45">
      <c r="A53651">
        <v>2017</v>
      </c>
      <c r="B53651" t="s">
        <v>5</v>
      </c>
      <c r="C53651" t="s">
        <v>2062</v>
      </c>
      <c r="D53651" t="s">
        <v>28</v>
      </c>
      <c r="E53651">
        <v>20180101</v>
      </c>
      <c r="F53651">
        <v>20171001</v>
      </c>
      <c r="G53651">
        <v>9</v>
      </c>
      <c r="H53651" t="s">
        <v>3842</v>
      </c>
      <c r="I53651">
        <v>901</v>
      </c>
      <c r="J53651" t="s">
        <v>3957</v>
      </c>
      <c r="K53651" t="s">
        <v>4017</v>
      </c>
      <c r="L53651" t="s">
        <v>5992</v>
      </c>
      <c r="M53651" t="s">
        <v>5993</v>
      </c>
      <c r="N53651" t="s">
        <v>3834</v>
      </c>
      <c r="O53651">
        <v>29753</v>
      </c>
    </row>
    <row r="53652" spans="1:15" x14ac:dyDescent="0.45">
      <c r="A53652">
        <v>2017</v>
      </c>
      <c r="B53652" t="s">
        <v>5</v>
      </c>
      <c r="C53652" t="s">
        <v>2062</v>
      </c>
      <c r="D53652" t="s">
        <v>28</v>
      </c>
      <c r="E53652">
        <v>20180101</v>
      </c>
      <c r="F53652">
        <v>20171001</v>
      </c>
      <c r="G53652">
        <v>9</v>
      </c>
      <c r="H53652" t="s">
        <v>3842</v>
      </c>
      <c r="I53652">
        <v>901</v>
      </c>
      <c r="J53652" t="s">
        <v>3957</v>
      </c>
      <c r="K53652" t="s">
        <v>4017</v>
      </c>
      <c r="L53652" t="s">
        <v>5992</v>
      </c>
      <c r="M53652" t="s">
        <v>5993</v>
      </c>
      <c r="N53652" t="s">
        <v>3835</v>
      </c>
      <c r="O53652">
        <v>40.332067354552485</v>
      </c>
    </row>
    <row r="53653" spans="1:15" x14ac:dyDescent="0.45">
      <c r="A53653">
        <v>2017</v>
      </c>
      <c r="B53653" t="s">
        <v>5</v>
      </c>
      <c r="C53653" t="s">
        <v>2097</v>
      </c>
      <c r="D53653" t="s">
        <v>28</v>
      </c>
      <c r="E53653">
        <v>20180101</v>
      </c>
      <c r="F53653">
        <v>20171001</v>
      </c>
      <c r="G53653">
        <v>9</v>
      </c>
      <c r="H53653" t="s">
        <v>3842</v>
      </c>
      <c r="I53653">
        <v>901</v>
      </c>
      <c r="J53653" t="s">
        <v>3957</v>
      </c>
      <c r="K53653" t="s">
        <v>4017</v>
      </c>
      <c r="L53653" t="s">
        <v>6000</v>
      </c>
      <c r="M53653" t="s">
        <v>6001</v>
      </c>
      <c r="N53653" t="s">
        <v>3833</v>
      </c>
      <c r="O53653">
        <v>9</v>
      </c>
    </row>
    <row r="53654" spans="1:15" x14ac:dyDescent="0.45">
      <c r="A53654">
        <v>2017</v>
      </c>
      <c r="B53654" t="s">
        <v>5</v>
      </c>
      <c r="C53654" t="s">
        <v>2097</v>
      </c>
      <c r="D53654" t="s">
        <v>28</v>
      </c>
      <c r="E53654">
        <v>20180101</v>
      </c>
      <c r="F53654">
        <v>20171001</v>
      </c>
      <c r="G53654">
        <v>9</v>
      </c>
      <c r="H53654" t="s">
        <v>3842</v>
      </c>
      <c r="I53654">
        <v>901</v>
      </c>
      <c r="J53654" t="s">
        <v>3957</v>
      </c>
      <c r="K53654" t="s">
        <v>4017</v>
      </c>
      <c r="L53654" t="s">
        <v>6000</v>
      </c>
      <c r="M53654" t="s">
        <v>6001</v>
      </c>
      <c r="N53654" t="s">
        <v>3834</v>
      </c>
      <c r="O53654">
        <v>25600</v>
      </c>
    </row>
    <row r="53655" spans="1:15" x14ac:dyDescent="0.45">
      <c r="A53655">
        <v>2017</v>
      </c>
      <c r="B53655" t="s">
        <v>5</v>
      </c>
      <c r="C53655" t="s">
        <v>2097</v>
      </c>
      <c r="D53655" t="s">
        <v>28</v>
      </c>
      <c r="E53655">
        <v>20180101</v>
      </c>
      <c r="F53655">
        <v>20171001</v>
      </c>
      <c r="G53655">
        <v>9</v>
      </c>
      <c r="H53655" t="s">
        <v>3842</v>
      </c>
      <c r="I53655">
        <v>901</v>
      </c>
      <c r="J53655" t="s">
        <v>3957</v>
      </c>
      <c r="K53655" t="s">
        <v>4017</v>
      </c>
      <c r="L53655" t="s">
        <v>6000</v>
      </c>
      <c r="M53655" t="s">
        <v>6001</v>
      </c>
      <c r="N53655" t="s">
        <v>3835</v>
      </c>
      <c r="O53655">
        <v>35.15625</v>
      </c>
    </row>
    <row r="53656" spans="1:15" x14ac:dyDescent="0.45">
      <c r="A53656">
        <v>2017</v>
      </c>
      <c r="B53656" t="s">
        <v>5</v>
      </c>
      <c r="C53656" t="s">
        <v>3725</v>
      </c>
      <c r="D53656" t="s">
        <v>28</v>
      </c>
      <c r="E53656">
        <v>20180101</v>
      </c>
      <c r="F53656">
        <v>20171001</v>
      </c>
      <c r="G53656">
        <v>9</v>
      </c>
      <c r="H53656" t="s">
        <v>3842</v>
      </c>
      <c r="I53656">
        <v>901</v>
      </c>
      <c r="J53656" t="s">
        <v>3957</v>
      </c>
      <c r="K53656" t="s">
        <v>4017</v>
      </c>
      <c r="L53656" t="s">
        <v>11638</v>
      </c>
      <c r="M53656" t="s">
        <v>9973</v>
      </c>
      <c r="N53656" t="s">
        <v>3833</v>
      </c>
      <c r="O53656">
        <v>7</v>
      </c>
    </row>
    <row r="53657" spans="1:15" x14ac:dyDescent="0.45">
      <c r="A53657">
        <v>2017</v>
      </c>
      <c r="B53657" t="s">
        <v>5</v>
      </c>
      <c r="C53657" t="s">
        <v>3725</v>
      </c>
      <c r="D53657" t="s">
        <v>28</v>
      </c>
      <c r="E53657">
        <v>20180101</v>
      </c>
      <c r="F53657">
        <v>20171001</v>
      </c>
      <c r="G53657">
        <v>9</v>
      </c>
      <c r="H53657" t="s">
        <v>3842</v>
      </c>
      <c r="I53657">
        <v>901</v>
      </c>
      <c r="J53657" t="s">
        <v>3957</v>
      </c>
      <c r="K53657" t="s">
        <v>4017</v>
      </c>
      <c r="L53657" t="s">
        <v>11638</v>
      </c>
      <c r="M53657" t="s">
        <v>9973</v>
      </c>
      <c r="N53657" t="s">
        <v>3834</v>
      </c>
      <c r="O53657">
        <v>16817</v>
      </c>
    </row>
    <row r="53658" spans="1:15" x14ac:dyDescent="0.45">
      <c r="A53658">
        <v>2017</v>
      </c>
      <c r="B53658" t="s">
        <v>5</v>
      </c>
      <c r="C53658" t="s">
        <v>3725</v>
      </c>
      <c r="D53658" t="s">
        <v>28</v>
      </c>
      <c r="E53658">
        <v>20180101</v>
      </c>
      <c r="F53658">
        <v>20171001</v>
      </c>
      <c r="G53658">
        <v>9</v>
      </c>
      <c r="H53658" t="s">
        <v>3842</v>
      </c>
      <c r="I53658">
        <v>901</v>
      </c>
      <c r="J53658" t="s">
        <v>3957</v>
      </c>
      <c r="K53658" t="s">
        <v>4017</v>
      </c>
      <c r="L53658" t="s">
        <v>11638</v>
      </c>
      <c r="M53658" t="s">
        <v>9973</v>
      </c>
      <c r="N53658" t="s">
        <v>3835</v>
      </c>
      <c r="O53658">
        <v>41.624546589760364</v>
      </c>
    </row>
    <row r="53659" spans="1:15" x14ac:dyDescent="0.45">
      <c r="A53659">
        <v>2017</v>
      </c>
      <c r="B53659" t="s">
        <v>5</v>
      </c>
      <c r="C53659" t="s">
        <v>913</v>
      </c>
      <c r="D53659" t="s">
        <v>28</v>
      </c>
      <c r="E53659">
        <v>20180101</v>
      </c>
      <c r="F53659">
        <v>20171001</v>
      </c>
      <c r="G53659">
        <v>9</v>
      </c>
      <c r="H53659" t="s">
        <v>3842</v>
      </c>
      <c r="I53659">
        <v>902</v>
      </c>
      <c r="J53659" t="s">
        <v>4019</v>
      </c>
      <c r="K53659" t="s">
        <v>4018</v>
      </c>
      <c r="L53659" t="s">
        <v>6006</v>
      </c>
      <c r="M53659" t="s">
        <v>6007</v>
      </c>
      <c r="N53659" t="s">
        <v>3833</v>
      </c>
      <c r="O53659">
        <v>47</v>
      </c>
    </row>
    <row r="53660" spans="1:15" x14ac:dyDescent="0.45">
      <c r="A53660">
        <v>2017</v>
      </c>
      <c r="B53660" t="s">
        <v>5</v>
      </c>
      <c r="C53660" t="s">
        <v>913</v>
      </c>
      <c r="D53660" t="s">
        <v>28</v>
      </c>
      <c r="E53660">
        <v>20180101</v>
      </c>
      <c r="F53660">
        <v>20171001</v>
      </c>
      <c r="G53660">
        <v>9</v>
      </c>
      <c r="H53660" t="s">
        <v>3842</v>
      </c>
      <c r="I53660">
        <v>902</v>
      </c>
      <c r="J53660" t="s">
        <v>4019</v>
      </c>
      <c r="K53660" t="s">
        <v>4018</v>
      </c>
      <c r="L53660" t="s">
        <v>6006</v>
      </c>
      <c r="M53660" t="s">
        <v>6007</v>
      </c>
      <c r="N53660" t="s">
        <v>3834</v>
      </c>
      <c r="O53660">
        <v>98652</v>
      </c>
    </row>
    <row r="53661" spans="1:15" x14ac:dyDescent="0.45">
      <c r="A53661">
        <v>2017</v>
      </c>
      <c r="B53661" t="s">
        <v>5</v>
      </c>
      <c r="C53661" t="s">
        <v>913</v>
      </c>
      <c r="D53661" t="s">
        <v>28</v>
      </c>
      <c r="E53661">
        <v>20180101</v>
      </c>
      <c r="F53661">
        <v>20171001</v>
      </c>
      <c r="G53661">
        <v>9</v>
      </c>
      <c r="H53661" t="s">
        <v>3842</v>
      </c>
      <c r="I53661">
        <v>902</v>
      </c>
      <c r="J53661" t="s">
        <v>4019</v>
      </c>
      <c r="K53661" t="s">
        <v>4018</v>
      </c>
      <c r="L53661" t="s">
        <v>6006</v>
      </c>
      <c r="M53661" t="s">
        <v>6007</v>
      </c>
      <c r="N53661" t="s">
        <v>3835</v>
      </c>
      <c r="O53661">
        <v>47.64221708632364</v>
      </c>
    </row>
    <row r="53662" spans="1:15" x14ac:dyDescent="0.45">
      <c r="A53662">
        <v>2017</v>
      </c>
      <c r="B53662" t="s">
        <v>5</v>
      </c>
      <c r="C53662" t="s">
        <v>594</v>
      </c>
      <c r="D53662" t="s">
        <v>28</v>
      </c>
      <c r="E53662">
        <v>20180101</v>
      </c>
      <c r="F53662">
        <v>20171001</v>
      </c>
      <c r="G53662">
        <v>9</v>
      </c>
      <c r="H53662" t="s">
        <v>3842</v>
      </c>
      <c r="I53662">
        <v>902</v>
      </c>
      <c r="J53662" t="s">
        <v>4019</v>
      </c>
      <c r="K53662" t="s">
        <v>4018</v>
      </c>
      <c r="L53662" t="s">
        <v>6008</v>
      </c>
      <c r="M53662" t="s">
        <v>6009</v>
      </c>
      <c r="N53662" t="s">
        <v>3833</v>
      </c>
      <c r="O53662">
        <v>40</v>
      </c>
    </row>
    <row r="53663" spans="1:15" x14ac:dyDescent="0.45">
      <c r="A53663">
        <v>2017</v>
      </c>
      <c r="B53663" t="s">
        <v>5</v>
      </c>
      <c r="C53663" t="s">
        <v>594</v>
      </c>
      <c r="D53663" t="s">
        <v>28</v>
      </c>
      <c r="E53663">
        <v>20180101</v>
      </c>
      <c r="F53663">
        <v>20171001</v>
      </c>
      <c r="G53663">
        <v>9</v>
      </c>
      <c r="H53663" t="s">
        <v>3842</v>
      </c>
      <c r="I53663">
        <v>902</v>
      </c>
      <c r="J53663" t="s">
        <v>4019</v>
      </c>
      <c r="K53663" t="s">
        <v>4018</v>
      </c>
      <c r="L53663" t="s">
        <v>6008</v>
      </c>
      <c r="M53663" t="s">
        <v>6009</v>
      </c>
      <c r="N53663" t="s">
        <v>3834</v>
      </c>
      <c r="O53663">
        <v>83761</v>
      </c>
    </row>
    <row r="53664" spans="1:15" x14ac:dyDescent="0.45">
      <c r="A53664">
        <v>2017</v>
      </c>
      <c r="B53664" t="s">
        <v>5</v>
      </c>
      <c r="C53664" t="s">
        <v>594</v>
      </c>
      <c r="D53664" t="s">
        <v>28</v>
      </c>
      <c r="E53664">
        <v>20180101</v>
      </c>
      <c r="F53664">
        <v>20171001</v>
      </c>
      <c r="G53664">
        <v>9</v>
      </c>
      <c r="H53664" t="s">
        <v>3842</v>
      </c>
      <c r="I53664">
        <v>902</v>
      </c>
      <c r="J53664" t="s">
        <v>4019</v>
      </c>
      <c r="K53664" t="s">
        <v>4018</v>
      </c>
      <c r="L53664" t="s">
        <v>6008</v>
      </c>
      <c r="M53664" t="s">
        <v>6009</v>
      </c>
      <c r="N53664" t="s">
        <v>3835</v>
      </c>
      <c r="O53664">
        <v>47.754921741621999</v>
      </c>
    </row>
    <row r="53665" spans="1:15" x14ac:dyDescent="0.45">
      <c r="A53665">
        <v>2017</v>
      </c>
      <c r="B53665" t="s">
        <v>5</v>
      </c>
      <c r="C53665" t="s">
        <v>304</v>
      </c>
      <c r="D53665" t="s">
        <v>28</v>
      </c>
      <c r="E53665">
        <v>20180101</v>
      </c>
      <c r="F53665">
        <v>20171001</v>
      </c>
      <c r="G53665">
        <v>9</v>
      </c>
      <c r="H53665" t="s">
        <v>3842</v>
      </c>
      <c r="I53665">
        <v>903</v>
      </c>
      <c r="J53665" t="s">
        <v>11891</v>
      </c>
      <c r="K53665" t="s">
        <v>11890</v>
      </c>
      <c r="L53665" t="s">
        <v>6022</v>
      </c>
      <c r="M53665" t="s">
        <v>6023</v>
      </c>
      <c r="N53665" t="s">
        <v>3833</v>
      </c>
      <c r="O53665">
        <v>305</v>
      </c>
    </row>
    <row r="53666" spans="1:15" x14ac:dyDescent="0.45">
      <c r="A53666">
        <v>2017</v>
      </c>
      <c r="B53666" t="s">
        <v>5</v>
      </c>
      <c r="C53666" t="s">
        <v>304</v>
      </c>
      <c r="D53666" t="s">
        <v>28</v>
      </c>
      <c r="E53666">
        <v>20180101</v>
      </c>
      <c r="F53666">
        <v>20171001</v>
      </c>
      <c r="G53666">
        <v>9</v>
      </c>
      <c r="H53666" t="s">
        <v>3842</v>
      </c>
      <c r="I53666">
        <v>903</v>
      </c>
      <c r="J53666" t="s">
        <v>11891</v>
      </c>
      <c r="K53666" t="s">
        <v>11890</v>
      </c>
      <c r="L53666" t="s">
        <v>6022</v>
      </c>
      <c r="M53666" t="s">
        <v>6023</v>
      </c>
      <c r="N53666" t="s">
        <v>3834</v>
      </c>
      <c r="O53666">
        <v>522938</v>
      </c>
    </row>
    <row r="53667" spans="1:15" x14ac:dyDescent="0.45">
      <c r="A53667">
        <v>2017</v>
      </c>
      <c r="B53667" t="s">
        <v>5</v>
      </c>
      <c r="C53667" t="s">
        <v>304</v>
      </c>
      <c r="D53667" t="s">
        <v>28</v>
      </c>
      <c r="E53667">
        <v>20180101</v>
      </c>
      <c r="F53667">
        <v>20171001</v>
      </c>
      <c r="G53667">
        <v>9</v>
      </c>
      <c r="H53667" t="s">
        <v>3842</v>
      </c>
      <c r="I53667">
        <v>903</v>
      </c>
      <c r="J53667" t="s">
        <v>11891</v>
      </c>
      <c r="K53667" t="s">
        <v>11890</v>
      </c>
      <c r="L53667" t="s">
        <v>6022</v>
      </c>
      <c r="M53667" t="s">
        <v>6023</v>
      </c>
      <c r="N53667" t="s">
        <v>3835</v>
      </c>
      <c r="O53667">
        <v>58.324313780983594</v>
      </c>
    </row>
    <row r="53668" spans="1:15" x14ac:dyDescent="0.45">
      <c r="A53668">
        <v>2017</v>
      </c>
      <c r="B53668" t="s">
        <v>5</v>
      </c>
      <c r="C53668" t="s">
        <v>1447</v>
      </c>
      <c r="D53668" t="s">
        <v>28</v>
      </c>
      <c r="E53668">
        <v>20180101</v>
      </c>
      <c r="F53668">
        <v>20171001</v>
      </c>
      <c r="G53668">
        <v>9</v>
      </c>
      <c r="H53668" t="s">
        <v>3842</v>
      </c>
      <c r="I53668">
        <v>904</v>
      </c>
      <c r="J53668" t="s">
        <v>11893</v>
      </c>
      <c r="K53668" t="s">
        <v>11892</v>
      </c>
      <c r="L53668" t="s">
        <v>6024</v>
      </c>
      <c r="M53668" t="s">
        <v>6025</v>
      </c>
      <c r="N53668" t="s">
        <v>3833</v>
      </c>
      <c r="O53668">
        <v>34</v>
      </c>
    </row>
    <row r="53669" spans="1:15" x14ac:dyDescent="0.45">
      <c r="A53669">
        <v>2017</v>
      </c>
      <c r="B53669" t="s">
        <v>5</v>
      </c>
      <c r="C53669" t="s">
        <v>1447</v>
      </c>
      <c r="D53669" t="s">
        <v>28</v>
      </c>
      <c r="E53669">
        <v>20180101</v>
      </c>
      <c r="F53669">
        <v>20171001</v>
      </c>
      <c r="G53669">
        <v>9</v>
      </c>
      <c r="H53669" t="s">
        <v>3842</v>
      </c>
      <c r="I53669">
        <v>904</v>
      </c>
      <c r="J53669" t="s">
        <v>11893</v>
      </c>
      <c r="K53669" t="s">
        <v>11892</v>
      </c>
      <c r="L53669" t="s">
        <v>6024</v>
      </c>
      <c r="M53669" t="s">
        <v>6025</v>
      </c>
      <c r="N53669" t="s">
        <v>3834</v>
      </c>
      <c r="O53669">
        <v>80927</v>
      </c>
    </row>
    <row r="53670" spans="1:15" x14ac:dyDescent="0.45">
      <c r="A53670">
        <v>2017</v>
      </c>
      <c r="B53670" t="s">
        <v>5</v>
      </c>
      <c r="C53670" t="s">
        <v>1447</v>
      </c>
      <c r="D53670" t="s">
        <v>28</v>
      </c>
      <c r="E53670">
        <v>20180101</v>
      </c>
      <c r="F53670">
        <v>20171001</v>
      </c>
      <c r="G53670">
        <v>9</v>
      </c>
      <c r="H53670" t="s">
        <v>3842</v>
      </c>
      <c r="I53670">
        <v>904</v>
      </c>
      <c r="J53670" t="s">
        <v>11893</v>
      </c>
      <c r="K53670" t="s">
        <v>11892</v>
      </c>
      <c r="L53670" t="s">
        <v>6024</v>
      </c>
      <c r="M53670" t="s">
        <v>6025</v>
      </c>
      <c r="N53670" t="s">
        <v>3835</v>
      </c>
      <c r="O53670">
        <v>42.013172365218033</v>
      </c>
    </row>
    <row r="53671" spans="1:15" x14ac:dyDescent="0.45">
      <c r="A53671">
        <v>2017</v>
      </c>
      <c r="B53671" t="s">
        <v>5</v>
      </c>
      <c r="C53671" t="s">
        <v>908</v>
      </c>
      <c r="D53671" t="s">
        <v>28</v>
      </c>
      <c r="E53671">
        <v>20180101</v>
      </c>
      <c r="F53671">
        <v>20171001</v>
      </c>
      <c r="G53671">
        <v>9</v>
      </c>
      <c r="H53671" t="s">
        <v>3842</v>
      </c>
      <c r="I53671">
        <v>904</v>
      </c>
      <c r="J53671" t="s">
        <v>11893</v>
      </c>
      <c r="K53671" t="s">
        <v>11892</v>
      </c>
      <c r="L53671" t="s">
        <v>6035</v>
      </c>
      <c r="M53671" t="s">
        <v>6036</v>
      </c>
      <c r="N53671" t="s">
        <v>3833</v>
      </c>
      <c r="O53671">
        <v>11</v>
      </c>
    </row>
    <row r="53672" spans="1:15" x14ac:dyDescent="0.45">
      <c r="A53672">
        <v>2017</v>
      </c>
      <c r="B53672" t="s">
        <v>5</v>
      </c>
      <c r="C53672" t="s">
        <v>908</v>
      </c>
      <c r="D53672" t="s">
        <v>28</v>
      </c>
      <c r="E53672">
        <v>20180101</v>
      </c>
      <c r="F53672">
        <v>20171001</v>
      </c>
      <c r="G53672">
        <v>9</v>
      </c>
      <c r="H53672" t="s">
        <v>3842</v>
      </c>
      <c r="I53672">
        <v>904</v>
      </c>
      <c r="J53672" t="s">
        <v>11893</v>
      </c>
      <c r="K53672" t="s">
        <v>11892</v>
      </c>
      <c r="L53672" t="s">
        <v>6035</v>
      </c>
      <c r="M53672" t="s">
        <v>6036</v>
      </c>
      <c r="N53672" t="s">
        <v>3834</v>
      </c>
      <c r="O53672">
        <v>23465</v>
      </c>
    </row>
    <row r="53673" spans="1:15" x14ac:dyDescent="0.45">
      <c r="A53673">
        <v>2017</v>
      </c>
      <c r="B53673" t="s">
        <v>5</v>
      </c>
      <c r="C53673" t="s">
        <v>908</v>
      </c>
      <c r="D53673" t="s">
        <v>28</v>
      </c>
      <c r="E53673">
        <v>20180101</v>
      </c>
      <c r="F53673">
        <v>20171001</v>
      </c>
      <c r="G53673">
        <v>9</v>
      </c>
      <c r="H53673" t="s">
        <v>3842</v>
      </c>
      <c r="I53673">
        <v>904</v>
      </c>
      <c r="J53673" t="s">
        <v>11893</v>
      </c>
      <c r="K53673" t="s">
        <v>11892</v>
      </c>
      <c r="L53673" t="s">
        <v>6035</v>
      </c>
      <c r="M53673" t="s">
        <v>6036</v>
      </c>
      <c r="N53673" t="s">
        <v>3835</v>
      </c>
      <c r="O53673">
        <v>46.878329426805884</v>
      </c>
    </row>
    <row r="53674" spans="1:15" x14ac:dyDescent="0.45">
      <c r="A53674">
        <v>2017</v>
      </c>
      <c r="B53674" t="s">
        <v>5</v>
      </c>
      <c r="C53674" t="s">
        <v>1932</v>
      </c>
      <c r="D53674" t="s">
        <v>28</v>
      </c>
      <c r="E53674">
        <v>20180101</v>
      </c>
      <c r="F53674">
        <v>20171001</v>
      </c>
      <c r="G53674">
        <v>9</v>
      </c>
      <c r="H53674" t="s">
        <v>3842</v>
      </c>
      <c r="I53674">
        <v>904</v>
      </c>
      <c r="J53674" t="s">
        <v>11893</v>
      </c>
      <c r="K53674" t="s">
        <v>11892</v>
      </c>
      <c r="L53674" t="s">
        <v>6037</v>
      </c>
      <c r="M53674" t="s">
        <v>6038</v>
      </c>
      <c r="N53674" t="s">
        <v>3833</v>
      </c>
      <c r="O53674">
        <v>6</v>
      </c>
    </row>
    <row r="53675" spans="1:15" x14ac:dyDescent="0.45">
      <c r="A53675">
        <v>2017</v>
      </c>
      <c r="B53675" t="s">
        <v>5</v>
      </c>
      <c r="C53675" t="s">
        <v>1932</v>
      </c>
      <c r="D53675" t="s">
        <v>28</v>
      </c>
      <c r="E53675">
        <v>20180101</v>
      </c>
      <c r="F53675">
        <v>20171001</v>
      </c>
      <c r="G53675">
        <v>9</v>
      </c>
      <c r="H53675" t="s">
        <v>3842</v>
      </c>
      <c r="I53675">
        <v>904</v>
      </c>
      <c r="J53675" t="s">
        <v>11893</v>
      </c>
      <c r="K53675" t="s">
        <v>11892</v>
      </c>
      <c r="L53675" t="s">
        <v>6037</v>
      </c>
      <c r="M53675" t="s">
        <v>6038</v>
      </c>
      <c r="N53675" t="s">
        <v>3834</v>
      </c>
      <c r="O53675">
        <v>13353</v>
      </c>
    </row>
    <row r="53676" spans="1:15" x14ac:dyDescent="0.45">
      <c r="A53676">
        <v>2017</v>
      </c>
      <c r="B53676" t="s">
        <v>5</v>
      </c>
      <c r="C53676" t="s">
        <v>1932</v>
      </c>
      <c r="D53676" t="s">
        <v>28</v>
      </c>
      <c r="E53676">
        <v>20180101</v>
      </c>
      <c r="F53676">
        <v>20171001</v>
      </c>
      <c r="G53676">
        <v>9</v>
      </c>
      <c r="H53676" t="s">
        <v>3842</v>
      </c>
      <c r="I53676">
        <v>904</v>
      </c>
      <c r="J53676" t="s">
        <v>11893</v>
      </c>
      <c r="K53676" t="s">
        <v>11892</v>
      </c>
      <c r="L53676" t="s">
        <v>6037</v>
      </c>
      <c r="M53676" t="s">
        <v>6038</v>
      </c>
      <c r="N53676" t="s">
        <v>3835</v>
      </c>
      <c r="O53676">
        <v>44.933722758930578</v>
      </c>
    </row>
    <row r="53677" spans="1:15" x14ac:dyDescent="0.45">
      <c r="A53677">
        <v>2017</v>
      </c>
      <c r="B53677" t="s">
        <v>5</v>
      </c>
      <c r="C53677" t="s">
        <v>1500</v>
      </c>
      <c r="D53677" t="s">
        <v>28</v>
      </c>
      <c r="E53677">
        <v>20180101</v>
      </c>
      <c r="F53677">
        <v>20171001</v>
      </c>
      <c r="G53677">
        <v>9</v>
      </c>
      <c r="H53677" t="s">
        <v>3842</v>
      </c>
      <c r="I53677">
        <v>904</v>
      </c>
      <c r="J53677" t="s">
        <v>11893</v>
      </c>
      <c r="K53677" t="s">
        <v>11892</v>
      </c>
      <c r="L53677" t="s">
        <v>6039</v>
      </c>
      <c r="M53677" t="s">
        <v>6040</v>
      </c>
      <c r="N53677" t="s">
        <v>3833</v>
      </c>
      <c r="O53677">
        <v>5</v>
      </c>
    </row>
    <row r="53678" spans="1:15" x14ac:dyDescent="0.45">
      <c r="A53678">
        <v>2017</v>
      </c>
      <c r="B53678" t="s">
        <v>5</v>
      </c>
      <c r="C53678" t="s">
        <v>1500</v>
      </c>
      <c r="D53678" t="s">
        <v>28</v>
      </c>
      <c r="E53678">
        <v>20180101</v>
      </c>
      <c r="F53678">
        <v>20171001</v>
      </c>
      <c r="G53678">
        <v>9</v>
      </c>
      <c r="H53678" t="s">
        <v>3842</v>
      </c>
      <c r="I53678">
        <v>904</v>
      </c>
      <c r="J53678" t="s">
        <v>11893</v>
      </c>
      <c r="K53678" t="s">
        <v>11892</v>
      </c>
      <c r="L53678" t="s">
        <v>6039</v>
      </c>
      <c r="M53678" t="s">
        <v>6040</v>
      </c>
      <c r="N53678" t="s">
        <v>3834</v>
      </c>
      <c r="O53678">
        <v>11904</v>
      </c>
    </row>
    <row r="53679" spans="1:15" x14ac:dyDescent="0.45">
      <c r="A53679">
        <v>2017</v>
      </c>
      <c r="B53679" t="s">
        <v>5</v>
      </c>
      <c r="C53679" t="s">
        <v>1500</v>
      </c>
      <c r="D53679" t="s">
        <v>28</v>
      </c>
      <c r="E53679">
        <v>20180101</v>
      </c>
      <c r="F53679">
        <v>20171001</v>
      </c>
      <c r="G53679">
        <v>9</v>
      </c>
      <c r="H53679" t="s">
        <v>3842</v>
      </c>
      <c r="I53679">
        <v>904</v>
      </c>
      <c r="J53679" t="s">
        <v>11893</v>
      </c>
      <c r="K53679" t="s">
        <v>11892</v>
      </c>
      <c r="L53679" t="s">
        <v>6039</v>
      </c>
      <c r="M53679" t="s">
        <v>6040</v>
      </c>
      <c r="N53679" t="s">
        <v>3835</v>
      </c>
      <c r="O53679">
        <v>42.002688172043008</v>
      </c>
    </row>
    <row r="53680" spans="1:15" x14ac:dyDescent="0.45">
      <c r="A53680">
        <v>2017</v>
      </c>
      <c r="B53680" t="s">
        <v>5</v>
      </c>
      <c r="C53680" t="s">
        <v>1880</v>
      </c>
      <c r="D53680" t="s">
        <v>28</v>
      </c>
      <c r="E53680">
        <v>20180101</v>
      </c>
      <c r="F53680">
        <v>20171001</v>
      </c>
      <c r="G53680">
        <v>9</v>
      </c>
      <c r="H53680" t="s">
        <v>3842</v>
      </c>
      <c r="I53680">
        <v>904</v>
      </c>
      <c r="J53680" t="s">
        <v>11893</v>
      </c>
      <c r="K53680" t="s">
        <v>11892</v>
      </c>
      <c r="L53680" t="s">
        <v>6041</v>
      </c>
      <c r="M53680" t="s">
        <v>6042</v>
      </c>
      <c r="N53680" t="s">
        <v>3833</v>
      </c>
      <c r="O53680">
        <v>7</v>
      </c>
    </row>
    <row r="53681" spans="1:15" x14ac:dyDescent="0.45">
      <c r="A53681">
        <v>2017</v>
      </c>
      <c r="B53681" t="s">
        <v>5</v>
      </c>
      <c r="C53681" t="s">
        <v>1880</v>
      </c>
      <c r="D53681" t="s">
        <v>28</v>
      </c>
      <c r="E53681">
        <v>20180101</v>
      </c>
      <c r="F53681">
        <v>20171001</v>
      </c>
      <c r="G53681">
        <v>9</v>
      </c>
      <c r="H53681" t="s">
        <v>3842</v>
      </c>
      <c r="I53681">
        <v>904</v>
      </c>
      <c r="J53681" t="s">
        <v>11893</v>
      </c>
      <c r="K53681" t="s">
        <v>11892</v>
      </c>
      <c r="L53681" t="s">
        <v>6041</v>
      </c>
      <c r="M53681" t="s">
        <v>6042</v>
      </c>
      <c r="N53681" t="s">
        <v>3834</v>
      </c>
      <c r="O53681">
        <v>15781</v>
      </c>
    </row>
    <row r="53682" spans="1:15" x14ac:dyDescent="0.45">
      <c r="A53682">
        <v>2017</v>
      </c>
      <c r="B53682" t="s">
        <v>5</v>
      </c>
      <c r="C53682" t="s">
        <v>1880</v>
      </c>
      <c r="D53682" t="s">
        <v>28</v>
      </c>
      <c r="E53682">
        <v>20180101</v>
      </c>
      <c r="F53682">
        <v>20171001</v>
      </c>
      <c r="G53682">
        <v>9</v>
      </c>
      <c r="H53682" t="s">
        <v>3842</v>
      </c>
      <c r="I53682">
        <v>904</v>
      </c>
      <c r="J53682" t="s">
        <v>11893</v>
      </c>
      <c r="K53682" t="s">
        <v>11892</v>
      </c>
      <c r="L53682" t="s">
        <v>6041</v>
      </c>
      <c r="M53682" t="s">
        <v>6042</v>
      </c>
      <c r="N53682" t="s">
        <v>3835</v>
      </c>
      <c r="O53682">
        <v>44.357138330904249</v>
      </c>
    </row>
    <row r="53683" spans="1:15" x14ac:dyDescent="0.45">
      <c r="A53683">
        <v>2017</v>
      </c>
      <c r="B53683" t="s">
        <v>5</v>
      </c>
      <c r="C53683" t="s">
        <v>364</v>
      </c>
      <c r="D53683" t="s">
        <v>28</v>
      </c>
      <c r="E53683">
        <v>20180101</v>
      </c>
      <c r="F53683">
        <v>20171001</v>
      </c>
      <c r="G53683">
        <v>9</v>
      </c>
      <c r="H53683" t="s">
        <v>3842</v>
      </c>
      <c r="I53683">
        <v>905</v>
      </c>
      <c r="J53683" t="s">
        <v>3990</v>
      </c>
      <c r="K53683" t="s">
        <v>11894</v>
      </c>
      <c r="L53683" t="s">
        <v>6050</v>
      </c>
      <c r="M53683" t="s">
        <v>6051</v>
      </c>
      <c r="N53683" t="s">
        <v>3833</v>
      </c>
      <c r="O53683">
        <v>80</v>
      </c>
    </row>
    <row r="53684" spans="1:15" x14ac:dyDescent="0.45">
      <c r="A53684">
        <v>2017</v>
      </c>
      <c r="B53684" t="s">
        <v>5</v>
      </c>
      <c r="C53684" t="s">
        <v>364</v>
      </c>
      <c r="D53684" t="s">
        <v>28</v>
      </c>
      <c r="E53684">
        <v>20180101</v>
      </c>
      <c r="F53684">
        <v>20171001</v>
      </c>
      <c r="G53684">
        <v>9</v>
      </c>
      <c r="H53684" t="s">
        <v>3842</v>
      </c>
      <c r="I53684">
        <v>905</v>
      </c>
      <c r="J53684" t="s">
        <v>3990</v>
      </c>
      <c r="K53684" t="s">
        <v>11894</v>
      </c>
      <c r="L53684" t="s">
        <v>6050</v>
      </c>
      <c r="M53684" t="s">
        <v>6051</v>
      </c>
      <c r="N53684" t="s">
        <v>3834</v>
      </c>
      <c r="O53684">
        <v>162027</v>
      </c>
    </row>
    <row r="53685" spans="1:15" x14ac:dyDescent="0.45">
      <c r="A53685">
        <v>2017</v>
      </c>
      <c r="B53685" t="s">
        <v>5</v>
      </c>
      <c r="C53685" t="s">
        <v>364</v>
      </c>
      <c r="D53685" t="s">
        <v>28</v>
      </c>
      <c r="E53685">
        <v>20180101</v>
      </c>
      <c r="F53685">
        <v>20171001</v>
      </c>
      <c r="G53685">
        <v>9</v>
      </c>
      <c r="H53685" t="s">
        <v>3842</v>
      </c>
      <c r="I53685">
        <v>905</v>
      </c>
      <c r="J53685" t="s">
        <v>3990</v>
      </c>
      <c r="K53685" t="s">
        <v>11894</v>
      </c>
      <c r="L53685" t="s">
        <v>6050</v>
      </c>
      <c r="M53685" t="s">
        <v>6051</v>
      </c>
      <c r="N53685" t="s">
        <v>3835</v>
      </c>
      <c r="O53685">
        <v>49.374486968221348</v>
      </c>
    </row>
    <row r="53686" spans="1:15" x14ac:dyDescent="0.45">
      <c r="A53686">
        <v>2017</v>
      </c>
      <c r="B53686" t="s">
        <v>5</v>
      </c>
      <c r="C53686" t="s">
        <v>592</v>
      </c>
      <c r="D53686" t="s">
        <v>28</v>
      </c>
      <c r="E53686">
        <v>20180101</v>
      </c>
      <c r="F53686">
        <v>20171001</v>
      </c>
      <c r="G53686">
        <v>9</v>
      </c>
      <c r="H53686" t="s">
        <v>3842</v>
      </c>
      <c r="I53686">
        <v>905</v>
      </c>
      <c r="J53686" t="s">
        <v>3990</v>
      </c>
      <c r="K53686" t="s">
        <v>11894</v>
      </c>
      <c r="L53686" t="s">
        <v>6052</v>
      </c>
      <c r="M53686" t="s">
        <v>6053</v>
      </c>
      <c r="N53686" t="s">
        <v>3833</v>
      </c>
      <c r="O53686">
        <v>83</v>
      </c>
    </row>
    <row r="53687" spans="1:15" x14ac:dyDescent="0.45">
      <c r="A53687">
        <v>2017</v>
      </c>
      <c r="B53687" t="s">
        <v>5</v>
      </c>
      <c r="C53687" t="s">
        <v>592</v>
      </c>
      <c r="D53687" t="s">
        <v>28</v>
      </c>
      <c r="E53687">
        <v>20180101</v>
      </c>
      <c r="F53687">
        <v>20171001</v>
      </c>
      <c r="G53687">
        <v>9</v>
      </c>
      <c r="H53687" t="s">
        <v>3842</v>
      </c>
      <c r="I53687">
        <v>905</v>
      </c>
      <c r="J53687" t="s">
        <v>3990</v>
      </c>
      <c r="K53687" t="s">
        <v>11894</v>
      </c>
      <c r="L53687" t="s">
        <v>6052</v>
      </c>
      <c r="M53687" t="s">
        <v>6053</v>
      </c>
      <c r="N53687" t="s">
        <v>3834</v>
      </c>
      <c r="O53687">
        <v>167410</v>
      </c>
    </row>
    <row r="53688" spans="1:15" x14ac:dyDescent="0.45">
      <c r="A53688">
        <v>2017</v>
      </c>
      <c r="B53688" t="s">
        <v>5</v>
      </c>
      <c r="C53688" t="s">
        <v>592</v>
      </c>
      <c r="D53688" t="s">
        <v>28</v>
      </c>
      <c r="E53688">
        <v>20180101</v>
      </c>
      <c r="F53688">
        <v>20171001</v>
      </c>
      <c r="G53688">
        <v>9</v>
      </c>
      <c r="H53688" t="s">
        <v>3842</v>
      </c>
      <c r="I53688">
        <v>905</v>
      </c>
      <c r="J53688" t="s">
        <v>3990</v>
      </c>
      <c r="K53688" t="s">
        <v>11894</v>
      </c>
      <c r="L53688" t="s">
        <v>6052</v>
      </c>
      <c r="M53688" t="s">
        <v>6053</v>
      </c>
      <c r="N53688" t="s">
        <v>3835</v>
      </c>
      <c r="O53688">
        <v>49.578878203213669</v>
      </c>
    </row>
    <row r="53689" spans="1:15" x14ac:dyDescent="0.45">
      <c r="A53689">
        <v>2017</v>
      </c>
      <c r="B53689" t="s">
        <v>5</v>
      </c>
      <c r="C53689" t="s">
        <v>3714</v>
      </c>
      <c r="D53689" t="s">
        <v>28</v>
      </c>
      <c r="E53689">
        <v>20180101</v>
      </c>
      <c r="F53689">
        <v>20171001</v>
      </c>
      <c r="G53689">
        <v>9</v>
      </c>
      <c r="H53689" t="s">
        <v>3842</v>
      </c>
      <c r="I53689">
        <v>905</v>
      </c>
      <c r="J53689" t="s">
        <v>3990</v>
      </c>
      <c r="K53689" t="s">
        <v>11894</v>
      </c>
      <c r="L53689" t="s">
        <v>11639</v>
      </c>
      <c r="M53689" t="s">
        <v>11640</v>
      </c>
      <c r="N53689" t="s">
        <v>3833</v>
      </c>
      <c r="O53689">
        <v>27</v>
      </c>
    </row>
    <row r="53690" spans="1:15" x14ac:dyDescent="0.45">
      <c r="A53690">
        <v>2017</v>
      </c>
      <c r="B53690" t="s">
        <v>5</v>
      </c>
      <c r="C53690" t="s">
        <v>3714</v>
      </c>
      <c r="D53690" t="s">
        <v>28</v>
      </c>
      <c r="E53690">
        <v>20180101</v>
      </c>
      <c r="F53690">
        <v>20171001</v>
      </c>
      <c r="G53690">
        <v>9</v>
      </c>
      <c r="H53690" t="s">
        <v>3842</v>
      </c>
      <c r="I53690">
        <v>905</v>
      </c>
      <c r="J53690" t="s">
        <v>3990</v>
      </c>
      <c r="K53690" t="s">
        <v>11894</v>
      </c>
      <c r="L53690" t="s">
        <v>11639</v>
      </c>
      <c r="M53690" t="s">
        <v>11640</v>
      </c>
      <c r="N53690" t="s">
        <v>3834</v>
      </c>
      <c r="O53690">
        <v>60323</v>
      </c>
    </row>
    <row r="53691" spans="1:15" x14ac:dyDescent="0.45">
      <c r="A53691">
        <v>2017</v>
      </c>
      <c r="B53691" t="s">
        <v>5</v>
      </c>
      <c r="C53691" t="s">
        <v>3714</v>
      </c>
      <c r="D53691" t="s">
        <v>28</v>
      </c>
      <c r="E53691">
        <v>20180101</v>
      </c>
      <c r="F53691">
        <v>20171001</v>
      </c>
      <c r="G53691">
        <v>9</v>
      </c>
      <c r="H53691" t="s">
        <v>3842</v>
      </c>
      <c r="I53691">
        <v>905</v>
      </c>
      <c r="J53691" t="s">
        <v>3990</v>
      </c>
      <c r="K53691" t="s">
        <v>11894</v>
      </c>
      <c r="L53691" t="s">
        <v>11639</v>
      </c>
      <c r="M53691" t="s">
        <v>11640</v>
      </c>
      <c r="N53691" t="s">
        <v>3835</v>
      </c>
      <c r="O53691">
        <v>44.759047129618885</v>
      </c>
    </row>
    <row r="53692" spans="1:15" x14ac:dyDescent="0.45">
      <c r="A53692">
        <v>2017</v>
      </c>
      <c r="B53692" t="s">
        <v>5</v>
      </c>
      <c r="C53692" t="s">
        <v>2325</v>
      </c>
      <c r="D53692" t="s">
        <v>28</v>
      </c>
      <c r="E53692">
        <v>20180101</v>
      </c>
      <c r="F53692">
        <v>20171001</v>
      </c>
      <c r="G53692">
        <v>9</v>
      </c>
      <c r="H53692" t="s">
        <v>3842</v>
      </c>
      <c r="I53692">
        <v>905</v>
      </c>
      <c r="J53692" t="s">
        <v>3990</v>
      </c>
      <c r="K53692" t="s">
        <v>11894</v>
      </c>
      <c r="L53692" t="s">
        <v>6026</v>
      </c>
      <c r="M53692" t="s">
        <v>6027</v>
      </c>
      <c r="N53692" t="s">
        <v>3833</v>
      </c>
      <c r="O53692">
        <v>11</v>
      </c>
    </row>
    <row r="53693" spans="1:15" x14ac:dyDescent="0.45">
      <c r="A53693">
        <v>2017</v>
      </c>
      <c r="B53693" t="s">
        <v>5</v>
      </c>
      <c r="C53693" t="s">
        <v>2325</v>
      </c>
      <c r="D53693" t="s">
        <v>28</v>
      </c>
      <c r="E53693">
        <v>20180101</v>
      </c>
      <c r="F53693">
        <v>20171001</v>
      </c>
      <c r="G53693">
        <v>9</v>
      </c>
      <c r="H53693" t="s">
        <v>3842</v>
      </c>
      <c r="I53693">
        <v>905</v>
      </c>
      <c r="J53693" t="s">
        <v>3990</v>
      </c>
      <c r="K53693" t="s">
        <v>11894</v>
      </c>
      <c r="L53693" t="s">
        <v>6026</v>
      </c>
      <c r="M53693" t="s">
        <v>6027</v>
      </c>
      <c r="N53693" t="s">
        <v>3834</v>
      </c>
      <c r="O53693">
        <v>31441</v>
      </c>
    </row>
    <row r="53694" spans="1:15" x14ac:dyDescent="0.45">
      <c r="A53694">
        <v>2017</v>
      </c>
      <c r="B53694" t="s">
        <v>5</v>
      </c>
      <c r="C53694" t="s">
        <v>2325</v>
      </c>
      <c r="D53694" t="s">
        <v>28</v>
      </c>
      <c r="E53694">
        <v>20180101</v>
      </c>
      <c r="F53694">
        <v>20171001</v>
      </c>
      <c r="G53694">
        <v>9</v>
      </c>
      <c r="H53694" t="s">
        <v>3842</v>
      </c>
      <c r="I53694">
        <v>905</v>
      </c>
      <c r="J53694" t="s">
        <v>3990</v>
      </c>
      <c r="K53694" t="s">
        <v>11894</v>
      </c>
      <c r="L53694" t="s">
        <v>6026</v>
      </c>
      <c r="M53694" t="s">
        <v>6027</v>
      </c>
      <c r="N53694" t="s">
        <v>3835</v>
      </c>
      <c r="O53694">
        <v>34.98616456219586</v>
      </c>
    </row>
    <row r="53695" spans="1:15" x14ac:dyDescent="0.45">
      <c r="A53695">
        <v>2017</v>
      </c>
      <c r="B53695" t="s">
        <v>5</v>
      </c>
      <c r="C53695" t="s">
        <v>1230</v>
      </c>
      <c r="D53695" t="s">
        <v>28</v>
      </c>
      <c r="E53695">
        <v>20180101</v>
      </c>
      <c r="F53695">
        <v>20171001</v>
      </c>
      <c r="G53695">
        <v>9</v>
      </c>
      <c r="H53695" t="s">
        <v>3842</v>
      </c>
      <c r="I53695">
        <v>905</v>
      </c>
      <c r="J53695" t="s">
        <v>3990</v>
      </c>
      <c r="K53695" t="s">
        <v>11894</v>
      </c>
      <c r="L53695" t="s">
        <v>6054</v>
      </c>
      <c r="M53695" t="s">
        <v>6055</v>
      </c>
      <c r="N53695" t="s">
        <v>3833</v>
      </c>
      <c r="O53695">
        <v>15</v>
      </c>
    </row>
    <row r="53696" spans="1:15" x14ac:dyDescent="0.45">
      <c r="A53696">
        <v>2017</v>
      </c>
      <c r="B53696" t="s">
        <v>5</v>
      </c>
      <c r="C53696" t="s">
        <v>1230</v>
      </c>
      <c r="D53696" t="s">
        <v>28</v>
      </c>
      <c r="E53696">
        <v>20180101</v>
      </c>
      <c r="F53696">
        <v>20171001</v>
      </c>
      <c r="G53696">
        <v>9</v>
      </c>
      <c r="H53696" t="s">
        <v>3842</v>
      </c>
      <c r="I53696">
        <v>905</v>
      </c>
      <c r="J53696" t="s">
        <v>3990</v>
      </c>
      <c r="K53696" t="s">
        <v>11894</v>
      </c>
      <c r="L53696" t="s">
        <v>6054</v>
      </c>
      <c r="M53696" t="s">
        <v>6055</v>
      </c>
      <c r="N53696" t="s">
        <v>3834</v>
      </c>
      <c r="O53696">
        <v>39664</v>
      </c>
    </row>
    <row r="53697" spans="1:15" x14ac:dyDescent="0.45">
      <c r="A53697">
        <v>2017</v>
      </c>
      <c r="B53697" t="s">
        <v>5</v>
      </c>
      <c r="C53697" t="s">
        <v>1230</v>
      </c>
      <c r="D53697" t="s">
        <v>28</v>
      </c>
      <c r="E53697">
        <v>20180101</v>
      </c>
      <c r="F53697">
        <v>20171001</v>
      </c>
      <c r="G53697">
        <v>9</v>
      </c>
      <c r="H53697" t="s">
        <v>3842</v>
      </c>
      <c r="I53697">
        <v>905</v>
      </c>
      <c r="J53697" t="s">
        <v>3990</v>
      </c>
      <c r="K53697" t="s">
        <v>11894</v>
      </c>
      <c r="L53697" t="s">
        <v>6054</v>
      </c>
      <c r="M53697" t="s">
        <v>6055</v>
      </c>
      <c r="N53697" t="s">
        <v>3835</v>
      </c>
      <c r="O53697">
        <v>37.81766841468334</v>
      </c>
    </row>
    <row r="53698" spans="1:15" x14ac:dyDescent="0.45">
      <c r="A53698">
        <v>2017</v>
      </c>
      <c r="B53698" t="s">
        <v>5</v>
      </c>
      <c r="C53698" t="s">
        <v>1955</v>
      </c>
      <c r="D53698" t="s">
        <v>28</v>
      </c>
      <c r="E53698">
        <v>20180101</v>
      </c>
      <c r="F53698">
        <v>20171001</v>
      </c>
      <c r="G53698">
        <v>9</v>
      </c>
      <c r="H53698" t="s">
        <v>3842</v>
      </c>
      <c r="I53698">
        <v>905</v>
      </c>
      <c r="J53698" t="s">
        <v>3990</v>
      </c>
      <c r="K53698" t="s">
        <v>11894</v>
      </c>
      <c r="L53698" t="s">
        <v>6060</v>
      </c>
      <c r="M53698" t="s">
        <v>6061</v>
      </c>
      <c r="N53698" t="s">
        <v>3833</v>
      </c>
      <c r="O53698">
        <v>8</v>
      </c>
    </row>
    <row r="53699" spans="1:15" x14ac:dyDescent="0.45">
      <c r="A53699">
        <v>2017</v>
      </c>
      <c r="B53699" t="s">
        <v>5</v>
      </c>
      <c r="C53699" t="s">
        <v>1955</v>
      </c>
      <c r="D53699" t="s">
        <v>28</v>
      </c>
      <c r="E53699">
        <v>20180101</v>
      </c>
      <c r="F53699">
        <v>20171001</v>
      </c>
      <c r="G53699">
        <v>9</v>
      </c>
      <c r="H53699" t="s">
        <v>3842</v>
      </c>
      <c r="I53699">
        <v>905</v>
      </c>
      <c r="J53699" t="s">
        <v>3990</v>
      </c>
      <c r="K53699" t="s">
        <v>11894</v>
      </c>
      <c r="L53699" t="s">
        <v>6060</v>
      </c>
      <c r="M53699" t="s">
        <v>6061</v>
      </c>
      <c r="N53699" t="s">
        <v>3834</v>
      </c>
      <c r="O53699">
        <v>25735</v>
      </c>
    </row>
    <row r="53700" spans="1:15" x14ac:dyDescent="0.45">
      <c r="A53700">
        <v>2017</v>
      </c>
      <c r="B53700" t="s">
        <v>5</v>
      </c>
      <c r="C53700" t="s">
        <v>1955</v>
      </c>
      <c r="D53700" t="s">
        <v>28</v>
      </c>
      <c r="E53700">
        <v>20180101</v>
      </c>
      <c r="F53700">
        <v>20171001</v>
      </c>
      <c r="G53700">
        <v>9</v>
      </c>
      <c r="H53700" t="s">
        <v>3842</v>
      </c>
      <c r="I53700">
        <v>905</v>
      </c>
      <c r="J53700" t="s">
        <v>3990</v>
      </c>
      <c r="K53700" t="s">
        <v>11894</v>
      </c>
      <c r="L53700" t="s">
        <v>6060</v>
      </c>
      <c r="M53700" t="s">
        <v>6061</v>
      </c>
      <c r="N53700" t="s">
        <v>3835</v>
      </c>
      <c r="O53700">
        <v>31.086069555080627</v>
      </c>
    </row>
    <row r="53701" spans="1:15" x14ac:dyDescent="0.45">
      <c r="A53701">
        <v>2017</v>
      </c>
      <c r="B53701" t="s">
        <v>5</v>
      </c>
      <c r="C53701" t="s">
        <v>471</v>
      </c>
      <c r="D53701" t="s">
        <v>28</v>
      </c>
      <c r="E53701">
        <v>20180101</v>
      </c>
      <c r="F53701">
        <v>20171001</v>
      </c>
      <c r="G53701">
        <v>9</v>
      </c>
      <c r="H53701" t="s">
        <v>3842</v>
      </c>
      <c r="I53701">
        <v>906</v>
      </c>
      <c r="J53701" t="s">
        <v>4024</v>
      </c>
      <c r="K53701" t="s">
        <v>11895</v>
      </c>
      <c r="L53701" t="s">
        <v>6070</v>
      </c>
      <c r="M53701" t="s">
        <v>6071</v>
      </c>
      <c r="N53701" t="s">
        <v>3833</v>
      </c>
      <c r="O53701">
        <v>89</v>
      </c>
    </row>
    <row r="53702" spans="1:15" x14ac:dyDescent="0.45">
      <c r="A53702">
        <v>2017</v>
      </c>
      <c r="B53702" t="s">
        <v>5</v>
      </c>
      <c r="C53702" t="s">
        <v>471</v>
      </c>
      <c r="D53702" t="s">
        <v>28</v>
      </c>
      <c r="E53702">
        <v>20180101</v>
      </c>
      <c r="F53702">
        <v>20171001</v>
      </c>
      <c r="G53702">
        <v>9</v>
      </c>
      <c r="H53702" t="s">
        <v>3842</v>
      </c>
      <c r="I53702">
        <v>906</v>
      </c>
      <c r="J53702" t="s">
        <v>4024</v>
      </c>
      <c r="K53702" t="s">
        <v>11895</v>
      </c>
      <c r="L53702" t="s">
        <v>6070</v>
      </c>
      <c r="M53702" t="s">
        <v>6071</v>
      </c>
      <c r="N53702" t="s">
        <v>3834</v>
      </c>
      <c r="O53702">
        <v>150408</v>
      </c>
    </row>
    <row r="53703" spans="1:15" x14ac:dyDescent="0.45">
      <c r="A53703">
        <v>2017</v>
      </c>
      <c r="B53703" t="s">
        <v>5</v>
      </c>
      <c r="C53703" t="s">
        <v>471</v>
      </c>
      <c r="D53703" t="s">
        <v>28</v>
      </c>
      <c r="E53703">
        <v>20180101</v>
      </c>
      <c r="F53703">
        <v>20171001</v>
      </c>
      <c r="G53703">
        <v>9</v>
      </c>
      <c r="H53703" t="s">
        <v>3842</v>
      </c>
      <c r="I53703">
        <v>906</v>
      </c>
      <c r="J53703" t="s">
        <v>4024</v>
      </c>
      <c r="K53703" t="s">
        <v>11895</v>
      </c>
      <c r="L53703" t="s">
        <v>6070</v>
      </c>
      <c r="M53703" t="s">
        <v>6071</v>
      </c>
      <c r="N53703" t="s">
        <v>3835</v>
      </c>
      <c r="O53703">
        <v>59.172384447635757</v>
      </c>
    </row>
    <row r="53704" spans="1:15" x14ac:dyDescent="0.45">
      <c r="A53704">
        <v>2017</v>
      </c>
      <c r="B53704" t="s">
        <v>5</v>
      </c>
      <c r="C53704" t="s">
        <v>513</v>
      </c>
      <c r="D53704" t="s">
        <v>28</v>
      </c>
      <c r="E53704">
        <v>20180101</v>
      </c>
      <c r="F53704">
        <v>20171001</v>
      </c>
      <c r="G53704">
        <v>9</v>
      </c>
      <c r="H53704" t="s">
        <v>3842</v>
      </c>
      <c r="I53704">
        <v>906</v>
      </c>
      <c r="J53704" t="s">
        <v>4024</v>
      </c>
      <c r="K53704" t="s">
        <v>11895</v>
      </c>
      <c r="L53704" t="s">
        <v>6072</v>
      </c>
      <c r="M53704" t="s">
        <v>6073</v>
      </c>
      <c r="N53704" t="s">
        <v>3833</v>
      </c>
      <c r="O53704">
        <v>63</v>
      </c>
    </row>
    <row r="53705" spans="1:15" x14ac:dyDescent="0.45">
      <c r="A53705">
        <v>2017</v>
      </c>
      <c r="B53705" t="s">
        <v>5</v>
      </c>
      <c r="C53705" t="s">
        <v>513</v>
      </c>
      <c r="D53705" t="s">
        <v>28</v>
      </c>
      <c r="E53705">
        <v>20180101</v>
      </c>
      <c r="F53705">
        <v>20171001</v>
      </c>
      <c r="G53705">
        <v>9</v>
      </c>
      <c r="H53705" t="s">
        <v>3842</v>
      </c>
      <c r="I53705">
        <v>906</v>
      </c>
      <c r="J53705" t="s">
        <v>4024</v>
      </c>
      <c r="K53705" t="s">
        <v>11895</v>
      </c>
      <c r="L53705" t="s">
        <v>6072</v>
      </c>
      <c r="M53705" t="s">
        <v>6073</v>
      </c>
      <c r="N53705" t="s">
        <v>3834</v>
      </c>
      <c r="O53705">
        <v>119795</v>
      </c>
    </row>
    <row r="53706" spans="1:15" x14ac:dyDescent="0.45">
      <c r="A53706">
        <v>2017</v>
      </c>
      <c r="B53706" t="s">
        <v>5</v>
      </c>
      <c r="C53706" t="s">
        <v>513</v>
      </c>
      <c r="D53706" t="s">
        <v>28</v>
      </c>
      <c r="E53706">
        <v>20180101</v>
      </c>
      <c r="F53706">
        <v>20171001</v>
      </c>
      <c r="G53706">
        <v>9</v>
      </c>
      <c r="H53706" t="s">
        <v>3842</v>
      </c>
      <c r="I53706">
        <v>906</v>
      </c>
      <c r="J53706" t="s">
        <v>4024</v>
      </c>
      <c r="K53706" t="s">
        <v>11895</v>
      </c>
      <c r="L53706" t="s">
        <v>6072</v>
      </c>
      <c r="M53706" t="s">
        <v>6073</v>
      </c>
      <c r="N53706" t="s">
        <v>3835</v>
      </c>
      <c r="O53706">
        <v>52.589840978337996</v>
      </c>
    </row>
    <row r="53707" spans="1:15" x14ac:dyDescent="0.45">
      <c r="A53707">
        <v>2017</v>
      </c>
      <c r="B53707" t="s">
        <v>5</v>
      </c>
      <c r="C53707" t="s">
        <v>358</v>
      </c>
      <c r="D53707" t="s">
        <v>29</v>
      </c>
      <c r="E53707">
        <v>20180101</v>
      </c>
      <c r="F53707">
        <v>20171001</v>
      </c>
      <c r="G53707">
        <v>10</v>
      </c>
      <c r="H53707" t="s">
        <v>3843</v>
      </c>
      <c r="I53707">
        <v>1001</v>
      </c>
      <c r="J53707" t="s">
        <v>4026</v>
      </c>
      <c r="K53707" t="s">
        <v>4025</v>
      </c>
      <c r="L53707" t="s">
        <v>6078</v>
      </c>
      <c r="M53707" t="s">
        <v>6079</v>
      </c>
      <c r="N53707" t="s">
        <v>3833</v>
      </c>
      <c r="O53707">
        <v>196</v>
      </c>
    </row>
    <row r="53708" spans="1:15" x14ac:dyDescent="0.45">
      <c r="A53708">
        <v>2017</v>
      </c>
      <c r="B53708" t="s">
        <v>5</v>
      </c>
      <c r="C53708" t="s">
        <v>358</v>
      </c>
      <c r="D53708" t="s">
        <v>29</v>
      </c>
      <c r="E53708">
        <v>20180101</v>
      </c>
      <c r="F53708">
        <v>20171001</v>
      </c>
      <c r="G53708">
        <v>10</v>
      </c>
      <c r="H53708" t="s">
        <v>3843</v>
      </c>
      <c r="I53708">
        <v>1001</v>
      </c>
      <c r="J53708" t="s">
        <v>4026</v>
      </c>
      <c r="K53708" t="s">
        <v>4025</v>
      </c>
      <c r="L53708" t="s">
        <v>6078</v>
      </c>
      <c r="M53708" t="s">
        <v>6079</v>
      </c>
      <c r="N53708" t="s">
        <v>3834</v>
      </c>
      <c r="O53708">
        <v>338226</v>
      </c>
    </row>
    <row r="53709" spans="1:15" x14ac:dyDescent="0.45">
      <c r="A53709">
        <v>2017</v>
      </c>
      <c r="B53709" t="s">
        <v>5</v>
      </c>
      <c r="C53709" t="s">
        <v>358</v>
      </c>
      <c r="D53709" t="s">
        <v>29</v>
      </c>
      <c r="E53709">
        <v>20180101</v>
      </c>
      <c r="F53709">
        <v>20171001</v>
      </c>
      <c r="G53709">
        <v>10</v>
      </c>
      <c r="H53709" t="s">
        <v>3843</v>
      </c>
      <c r="I53709">
        <v>1001</v>
      </c>
      <c r="J53709" t="s">
        <v>4026</v>
      </c>
      <c r="K53709" t="s">
        <v>4025</v>
      </c>
      <c r="L53709" t="s">
        <v>6078</v>
      </c>
      <c r="M53709" t="s">
        <v>6079</v>
      </c>
      <c r="N53709" t="s">
        <v>3835</v>
      </c>
      <c r="O53709">
        <v>57.949418436193547</v>
      </c>
    </row>
    <row r="53710" spans="1:15" x14ac:dyDescent="0.45">
      <c r="A53710">
        <v>2017</v>
      </c>
      <c r="B53710" t="s">
        <v>5</v>
      </c>
      <c r="C53710" t="s">
        <v>1297</v>
      </c>
      <c r="D53710" t="s">
        <v>29</v>
      </c>
      <c r="E53710">
        <v>20180101</v>
      </c>
      <c r="F53710">
        <v>20171001</v>
      </c>
      <c r="G53710">
        <v>10</v>
      </c>
      <c r="H53710" t="s">
        <v>3843</v>
      </c>
      <c r="I53710">
        <v>1002</v>
      </c>
      <c r="J53710" t="s">
        <v>4036</v>
      </c>
      <c r="K53710" t="s">
        <v>11916</v>
      </c>
      <c r="L53710" t="s">
        <v>6139</v>
      </c>
      <c r="M53710" t="s">
        <v>6140</v>
      </c>
      <c r="N53710" t="s">
        <v>3833</v>
      </c>
      <c r="O53710">
        <v>33</v>
      </c>
    </row>
    <row r="53711" spans="1:15" x14ac:dyDescent="0.45">
      <c r="A53711">
        <v>2017</v>
      </c>
      <c r="B53711" t="s">
        <v>5</v>
      </c>
      <c r="C53711" t="s">
        <v>1297</v>
      </c>
      <c r="D53711" t="s">
        <v>29</v>
      </c>
      <c r="E53711">
        <v>20180101</v>
      </c>
      <c r="F53711">
        <v>20171001</v>
      </c>
      <c r="G53711">
        <v>10</v>
      </c>
      <c r="H53711" t="s">
        <v>3843</v>
      </c>
      <c r="I53711">
        <v>1002</v>
      </c>
      <c r="J53711" t="s">
        <v>4036</v>
      </c>
      <c r="K53711" t="s">
        <v>11916</v>
      </c>
      <c r="L53711" t="s">
        <v>6139</v>
      </c>
      <c r="M53711" t="s">
        <v>6140</v>
      </c>
      <c r="N53711" t="s">
        <v>3834</v>
      </c>
      <c r="O53711">
        <v>78973</v>
      </c>
    </row>
    <row r="53712" spans="1:15" x14ac:dyDescent="0.45">
      <c r="A53712">
        <v>2017</v>
      </c>
      <c r="B53712" t="s">
        <v>5</v>
      </c>
      <c r="C53712" t="s">
        <v>1297</v>
      </c>
      <c r="D53712" t="s">
        <v>29</v>
      </c>
      <c r="E53712">
        <v>20180101</v>
      </c>
      <c r="F53712">
        <v>20171001</v>
      </c>
      <c r="G53712">
        <v>10</v>
      </c>
      <c r="H53712" t="s">
        <v>3843</v>
      </c>
      <c r="I53712">
        <v>1002</v>
      </c>
      <c r="J53712" t="s">
        <v>4036</v>
      </c>
      <c r="K53712" t="s">
        <v>11916</v>
      </c>
      <c r="L53712" t="s">
        <v>6139</v>
      </c>
      <c r="M53712" t="s">
        <v>6140</v>
      </c>
      <c r="N53712" t="s">
        <v>3835</v>
      </c>
      <c r="O53712">
        <v>41.78643333797627</v>
      </c>
    </row>
    <row r="53713" spans="1:15" x14ac:dyDescent="0.45">
      <c r="A53713">
        <v>2017</v>
      </c>
      <c r="B53713" t="s">
        <v>5</v>
      </c>
      <c r="C53713" t="s">
        <v>3120</v>
      </c>
      <c r="D53713" t="s">
        <v>29</v>
      </c>
      <c r="E53713">
        <v>20180101</v>
      </c>
      <c r="F53713">
        <v>20171001</v>
      </c>
      <c r="G53713">
        <v>10</v>
      </c>
      <c r="H53713" t="s">
        <v>3843</v>
      </c>
      <c r="I53713">
        <v>1002</v>
      </c>
      <c r="J53713" t="s">
        <v>4036</v>
      </c>
      <c r="K53713" t="s">
        <v>11916</v>
      </c>
      <c r="L53713" t="s">
        <v>6151</v>
      </c>
      <c r="M53713" t="s">
        <v>6152</v>
      </c>
      <c r="N53713" t="s">
        <v>3833</v>
      </c>
      <c r="O53713">
        <v>4</v>
      </c>
    </row>
    <row r="53714" spans="1:15" x14ac:dyDescent="0.45">
      <c r="A53714">
        <v>2017</v>
      </c>
      <c r="B53714" t="s">
        <v>5</v>
      </c>
      <c r="C53714" t="s">
        <v>3120</v>
      </c>
      <c r="D53714" t="s">
        <v>29</v>
      </c>
      <c r="E53714">
        <v>20180101</v>
      </c>
      <c r="F53714">
        <v>20171001</v>
      </c>
      <c r="G53714">
        <v>10</v>
      </c>
      <c r="H53714" t="s">
        <v>3843</v>
      </c>
      <c r="I53714">
        <v>1002</v>
      </c>
      <c r="J53714" t="s">
        <v>4036</v>
      </c>
      <c r="K53714" t="s">
        <v>11916</v>
      </c>
      <c r="L53714" t="s">
        <v>6151</v>
      </c>
      <c r="M53714" t="s">
        <v>6152</v>
      </c>
      <c r="N53714" t="s">
        <v>3834</v>
      </c>
      <c r="O53714">
        <v>14763</v>
      </c>
    </row>
    <row r="53715" spans="1:15" x14ac:dyDescent="0.45">
      <c r="A53715">
        <v>2017</v>
      </c>
      <c r="B53715" t="s">
        <v>5</v>
      </c>
      <c r="C53715" t="s">
        <v>3120</v>
      </c>
      <c r="D53715" t="s">
        <v>29</v>
      </c>
      <c r="E53715">
        <v>20180101</v>
      </c>
      <c r="F53715">
        <v>20171001</v>
      </c>
      <c r="G53715">
        <v>10</v>
      </c>
      <c r="H53715" t="s">
        <v>3843</v>
      </c>
      <c r="I53715">
        <v>1002</v>
      </c>
      <c r="J53715" t="s">
        <v>4036</v>
      </c>
      <c r="K53715" t="s">
        <v>11916</v>
      </c>
      <c r="L53715" t="s">
        <v>6151</v>
      </c>
      <c r="M53715" t="s">
        <v>6152</v>
      </c>
      <c r="N53715" t="s">
        <v>3835</v>
      </c>
      <c r="O53715">
        <v>27.094763936869199</v>
      </c>
    </row>
    <row r="53716" spans="1:15" x14ac:dyDescent="0.45">
      <c r="A53716">
        <v>2017</v>
      </c>
      <c r="B53716" t="s">
        <v>5</v>
      </c>
      <c r="C53716" t="s">
        <v>2752</v>
      </c>
      <c r="D53716" t="s">
        <v>29</v>
      </c>
      <c r="E53716">
        <v>20180101</v>
      </c>
      <c r="F53716">
        <v>20171001</v>
      </c>
      <c r="G53716">
        <v>10</v>
      </c>
      <c r="H53716" t="s">
        <v>3843</v>
      </c>
      <c r="I53716">
        <v>1002</v>
      </c>
      <c r="J53716" t="s">
        <v>4036</v>
      </c>
      <c r="K53716" t="s">
        <v>11916</v>
      </c>
      <c r="L53716" t="s">
        <v>6153</v>
      </c>
      <c r="M53716" t="s">
        <v>6154</v>
      </c>
      <c r="N53716" t="s">
        <v>3833</v>
      </c>
      <c r="O53716">
        <v>9</v>
      </c>
    </row>
    <row r="53717" spans="1:15" x14ac:dyDescent="0.45">
      <c r="A53717">
        <v>2017</v>
      </c>
      <c r="B53717" t="s">
        <v>5</v>
      </c>
      <c r="C53717" t="s">
        <v>2752</v>
      </c>
      <c r="D53717" t="s">
        <v>29</v>
      </c>
      <c r="E53717">
        <v>20180101</v>
      </c>
      <c r="F53717">
        <v>20171001</v>
      </c>
      <c r="G53717">
        <v>10</v>
      </c>
      <c r="H53717" t="s">
        <v>3843</v>
      </c>
      <c r="I53717">
        <v>1002</v>
      </c>
      <c r="J53717" t="s">
        <v>4036</v>
      </c>
      <c r="K53717" t="s">
        <v>11916</v>
      </c>
      <c r="L53717" t="s">
        <v>6153</v>
      </c>
      <c r="M53717" t="s">
        <v>6154</v>
      </c>
      <c r="N53717" t="s">
        <v>3834</v>
      </c>
      <c r="O53717">
        <v>21195</v>
      </c>
    </row>
    <row r="53718" spans="1:15" x14ac:dyDescent="0.45">
      <c r="A53718">
        <v>2017</v>
      </c>
      <c r="B53718" t="s">
        <v>5</v>
      </c>
      <c r="C53718" t="s">
        <v>2752</v>
      </c>
      <c r="D53718" t="s">
        <v>29</v>
      </c>
      <c r="E53718">
        <v>20180101</v>
      </c>
      <c r="F53718">
        <v>20171001</v>
      </c>
      <c r="G53718">
        <v>10</v>
      </c>
      <c r="H53718" t="s">
        <v>3843</v>
      </c>
      <c r="I53718">
        <v>1002</v>
      </c>
      <c r="J53718" t="s">
        <v>4036</v>
      </c>
      <c r="K53718" t="s">
        <v>11916</v>
      </c>
      <c r="L53718" t="s">
        <v>6153</v>
      </c>
      <c r="M53718" t="s">
        <v>6154</v>
      </c>
      <c r="N53718" t="s">
        <v>3835</v>
      </c>
      <c r="O53718">
        <v>42.462845010615716</v>
      </c>
    </row>
    <row r="53719" spans="1:15" x14ac:dyDescent="0.45">
      <c r="A53719">
        <v>2017</v>
      </c>
      <c r="B53719" t="s">
        <v>5</v>
      </c>
      <c r="C53719" t="s">
        <v>888</v>
      </c>
      <c r="D53719" t="s">
        <v>29</v>
      </c>
      <c r="E53719">
        <v>20180101</v>
      </c>
      <c r="F53719">
        <v>20171001</v>
      </c>
      <c r="G53719">
        <v>10</v>
      </c>
      <c r="H53719" t="s">
        <v>3843</v>
      </c>
      <c r="I53719">
        <v>1003</v>
      </c>
      <c r="J53719" t="s">
        <v>4032</v>
      </c>
      <c r="K53719" t="s">
        <v>11917</v>
      </c>
      <c r="L53719" t="s">
        <v>6114</v>
      </c>
      <c r="M53719" t="s">
        <v>6115</v>
      </c>
      <c r="N53719" t="s">
        <v>3833</v>
      </c>
      <c r="O53719">
        <v>95</v>
      </c>
    </row>
    <row r="53720" spans="1:15" x14ac:dyDescent="0.45">
      <c r="A53720">
        <v>2017</v>
      </c>
      <c r="B53720" t="s">
        <v>5</v>
      </c>
      <c r="C53720" t="s">
        <v>888</v>
      </c>
      <c r="D53720" t="s">
        <v>29</v>
      </c>
      <c r="E53720">
        <v>20180101</v>
      </c>
      <c r="F53720">
        <v>20171001</v>
      </c>
      <c r="G53720">
        <v>10</v>
      </c>
      <c r="H53720" t="s">
        <v>3843</v>
      </c>
      <c r="I53720">
        <v>1003</v>
      </c>
      <c r="J53720" t="s">
        <v>4032</v>
      </c>
      <c r="K53720" t="s">
        <v>11917</v>
      </c>
      <c r="L53720" t="s">
        <v>6114</v>
      </c>
      <c r="M53720" t="s">
        <v>6115</v>
      </c>
      <c r="N53720" t="s">
        <v>3834</v>
      </c>
      <c r="O53720">
        <v>212965</v>
      </c>
    </row>
    <row r="53721" spans="1:15" x14ac:dyDescent="0.45">
      <c r="A53721">
        <v>2017</v>
      </c>
      <c r="B53721" t="s">
        <v>5</v>
      </c>
      <c r="C53721" t="s">
        <v>888</v>
      </c>
      <c r="D53721" t="s">
        <v>29</v>
      </c>
      <c r="E53721">
        <v>20180101</v>
      </c>
      <c r="F53721">
        <v>20171001</v>
      </c>
      <c r="G53721">
        <v>10</v>
      </c>
      <c r="H53721" t="s">
        <v>3843</v>
      </c>
      <c r="I53721">
        <v>1003</v>
      </c>
      <c r="J53721" t="s">
        <v>4032</v>
      </c>
      <c r="K53721" t="s">
        <v>11917</v>
      </c>
      <c r="L53721" t="s">
        <v>6114</v>
      </c>
      <c r="M53721" t="s">
        <v>6115</v>
      </c>
      <c r="N53721" t="s">
        <v>3835</v>
      </c>
      <c r="O53721">
        <v>44.608268964383818</v>
      </c>
    </row>
    <row r="53722" spans="1:15" x14ac:dyDescent="0.45">
      <c r="A53722">
        <v>2017</v>
      </c>
      <c r="B53722" t="s">
        <v>5</v>
      </c>
      <c r="C53722" t="s">
        <v>2320</v>
      </c>
      <c r="D53722" t="s">
        <v>29</v>
      </c>
      <c r="E53722">
        <v>20180101</v>
      </c>
      <c r="F53722">
        <v>20171001</v>
      </c>
      <c r="G53722">
        <v>10</v>
      </c>
      <c r="H53722" t="s">
        <v>3843</v>
      </c>
      <c r="I53722">
        <v>1003</v>
      </c>
      <c r="J53722" t="s">
        <v>4032</v>
      </c>
      <c r="K53722" t="s">
        <v>11917</v>
      </c>
      <c r="L53722" t="s">
        <v>6120</v>
      </c>
      <c r="M53722" t="s">
        <v>6121</v>
      </c>
      <c r="N53722" t="s">
        <v>3833</v>
      </c>
      <c r="O53722">
        <v>13</v>
      </c>
    </row>
    <row r="53723" spans="1:15" x14ac:dyDescent="0.45">
      <c r="A53723">
        <v>2017</v>
      </c>
      <c r="B53723" t="s">
        <v>5</v>
      </c>
      <c r="C53723" t="s">
        <v>2320</v>
      </c>
      <c r="D53723" t="s">
        <v>29</v>
      </c>
      <c r="E53723">
        <v>20180101</v>
      </c>
      <c r="F53723">
        <v>20171001</v>
      </c>
      <c r="G53723">
        <v>10</v>
      </c>
      <c r="H53723" t="s">
        <v>3843</v>
      </c>
      <c r="I53723">
        <v>1003</v>
      </c>
      <c r="J53723" t="s">
        <v>4032</v>
      </c>
      <c r="K53723" t="s">
        <v>11917</v>
      </c>
      <c r="L53723" t="s">
        <v>6120</v>
      </c>
      <c r="M53723" t="s">
        <v>6121</v>
      </c>
      <c r="N53723" t="s">
        <v>3834</v>
      </c>
      <c r="O53723">
        <v>36648</v>
      </c>
    </row>
    <row r="53724" spans="1:15" x14ac:dyDescent="0.45">
      <c r="A53724">
        <v>2017</v>
      </c>
      <c r="B53724" t="s">
        <v>5</v>
      </c>
      <c r="C53724" t="s">
        <v>2320</v>
      </c>
      <c r="D53724" t="s">
        <v>29</v>
      </c>
      <c r="E53724">
        <v>20180101</v>
      </c>
      <c r="F53724">
        <v>20171001</v>
      </c>
      <c r="G53724">
        <v>10</v>
      </c>
      <c r="H53724" t="s">
        <v>3843</v>
      </c>
      <c r="I53724">
        <v>1003</v>
      </c>
      <c r="J53724" t="s">
        <v>4032</v>
      </c>
      <c r="K53724" t="s">
        <v>11917</v>
      </c>
      <c r="L53724" t="s">
        <v>6120</v>
      </c>
      <c r="M53724" t="s">
        <v>6121</v>
      </c>
      <c r="N53724" t="s">
        <v>3835</v>
      </c>
      <c r="O53724">
        <v>35.472604234883214</v>
      </c>
    </row>
    <row r="53725" spans="1:15" x14ac:dyDescent="0.45">
      <c r="A53725">
        <v>2017</v>
      </c>
      <c r="B53725" t="s">
        <v>5</v>
      </c>
      <c r="C53725" t="s">
        <v>263</v>
      </c>
      <c r="D53725" t="s">
        <v>29</v>
      </c>
      <c r="E53725">
        <v>20180101</v>
      </c>
      <c r="F53725">
        <v>20171001</v>
      </c>
      <c r="G53725">
        <v>10</v>
      </c>
      <c r="H53725" t="s">
        <v>3843</v>
      </c>
      <c r="I53725">
        <v>1004</v>
      </c>
      <c r="J53725" t="s">
        <v>4028</v>
      </c>
      <c r="K53725" t="s">
        <v>11918</v>
      </c>
      <c r="L53725" t="s">
        <v>6088</v>
      </c>
      <c r="M53725" t="s">
        <v>6089</v>
      </c>
      <c r="N53725" t="s">
        <v>3833</v>
      </c>
      <c r="O53725">
        <v>201</v>
      </c>
    </row>
    <row r="53726" spans="1:15" x14ac:dyDescent="0.45">
      <c r="A53726">
        <v>2017</v>
      </c>
      <c r="B53726" t="s">
        <v>5</v>
      </c>
      <c r="C53726" t="s">
        <v>263</v>
      </c>
      <c r="D53726" t="s">
        <v>29</v>
      </c>
      <c r="E53726">
        <v>20180101</v>
      </c>
      <c r="F53726">
        <v>20171001</v>
      </c>
      <c r="G53726">
        <v>10</v>
      </c>
      <c r="H53726" t="s">
        <v>3843</v>
      </c>
      <c r="I53726">
        <v>1004</v>
      </c>
      <c r="J53726" t="s">
        <v>4028</v>
      </c>
      <c r="K53726" t="s">
        <v>11918</v>
      </c>
      <c r="L53726" t="s">
        <v>6088</v>
      </c>
      <c r="M53726" t="s">
        <v>6089</v>
      </c>
      <c r="N53726" t="s">
        <v>3834</v>
      </c>
      <c r="O53726">
        <v>374543</v>
      </c>
    </row>
    <row r="53727" spans="1:15" x14ac:dyDescent="0.45">
      <c r="A53727">
        <v>2017</v>
      </c>
      <c r="B53727" t="s">
        <v>5</v>
      </c>
      <c r="C53727" t="s">
        <v>263</v>
      </c>
      <c r="D53727" t="s">
        <v>29</v>
      </c>
      <c r="E53727">
        <v>20180101</v>
      </c>
      <c r="F53727">
        <v>20171001</v>
      </c>
      <c r="G53727">
        <v>10</v>
      </c>
      <c r="H53727" t="s">
        <v>3843</v>
      </c>
      <c r="I53727">
        <v>1004</v>
      </c>
      <c r="J53727" t="s">
        <v>4028</v>
      </c>
      <c r="K53727" t="s">
        <v>11918</v>
      </c>
      <c r="L53727" t="s">
        <v>6088</v>
      </c>
      <c r="M53727" t="s">
        <v>6089</v>
      </c>
      <c r="N53727" t="s">
        <v>3835</v>
      </c>
      <c r="O53727">
        <v>53.66540023441901</v>
      </c>
    </row>
    <row r="53728" spans="1:15" x14ac:dyDescent="0.45">
      <c r="A53728">
        <v>2017</v>
      </c>
      <c r="B53728" t="s">
        <v>5</v>
      </c>
      <c r="C53728" t="s">
        <v>2055</v>
      </c>
      <c r="D53728" t="s">
        <v>29</v>
      </c>
      <c r="E53728">
        <v>20180101</v>
      </c>
      <c r="F53728">
        <v>20171001</v>
      </c>
      <c r="G53728">
        <v>10</v>
      </c>
      <c r="H53728" t="s">
        <v>3843</v>
      </c>
      <c r="I53728">
        <v>1004</v>
      </c>
      <c r="J53728" t="s">
        <v>4028</v>
      </c>
      <c r="K53728" t="s">
        <v>11918</v>
      </c>
      <c r="L53728" t="s">
        <v>6090</v>
      </c>
      <c r="M53728" t="s">
        <v>6091</v>
      </c>
      <c r="N53728" t="s">
        <v>3833</v>
      </c>
      <c r="O53728">
        <v>22</v>
      </c>
    </row>
    <row r="53729" spans="1:15" x14ac:dyDescent="0.45">
      <c r="A53729">
        <v>2017</v>
      </c>
      <c r="B53729" t="s">
        <v>5</v>
      </c>
      <c r="C53729" t="s">
        <v>2055</v>
      </c>
      <c r="D53729" t="s">
        <v>29</v>
      </c>
      <c r="E53729">
        <v>20180101</v>
      </c>
      <c r="F53729">
        <v>20171001</v>
      </c>
      <c r="G53729">
        <v>10</v>
      </c>
      <c r="H53729" t="s">
        <v>3843</v>
      </c>
      <c r="I53729">
        <v>1004</v>
      </c>
      <c r="J53729" t="s">
        <v>4028</v>
      </c>
      <c r="K53729" t="s">
        <v>11918</v>
      </c>
      <c r="L53729" t="s">
        <v>6090</v>
      </c>
      <c r="M53729" t="s">
        <v>6091</v>
      </c>
      <c r="N53729" t="s">
        <v>3834</v>
      </c>
      <c r="O53729">
        <v>58950</v>
      </c>
    </row>
    <row r="53730" spans="1:15" x14ac:dyDescent="0.45">
      <c r="A53730">
        <v>2017</v>
      </c>
      <c r="B53730" t="s">
        <v>5</v>
      </c>
      <c r="C53730" t="s">
        <v>2055</v>
      </c>
      <c r="D53730" t="s">
        <v>29</v>
      </c>
      <c r="E53730">
        <v>20180101</v>
      </c>
      <c r="F53730">
        <v>20171001</v>
      </c>
      <c r="G53730">
        <v>10</v>
      </c>
      <c r="H53730" t="s">
        <v>3843</v>
      </c>
      <c r="I53730">
        <v>1004</v>
      </c>
      <c r="J53730" t="s">
        <v>4028</v>
      </c>
      <c r="K53730" t="s">
        <v>11918</v>
      </c>
      <c r="L53730" t="s">
        <v>6090</v>
      </c>
      <c r="M53730" t="s">
        <v>6091</v>
      </c>
      <c r="N53730" t="s">
        <v>3835</v>
      </c>
      <c r="O53730">
        <v>37.319762510602203</v>
      </c>
    </row>
    <row r="53731" spans="1:15" x14ac:dyDescent="0.45">
      <c r="A53731">
        <v>2017</v>
      </c>
      <c r="B53731" t="s">
        <v>5</v>
      </c>
      <c r="C53731" t="s">
        <v>1529</v>
      </c>
      <c r="D53731" t="s">
        <v>29</v>
      </c>
      <c r="E53731">
        <v>20180101</v>
      </c>
      <c r="F53731">
        <v>20171001</v>
      </c>
      <c r="G53731">
        <v>10</v>
      </c>
      <c r="H53731" t="s">
        <v>3843</v>
      </c>
      <c r="I53731">
        <v>1005</v>
      </c>
      <c r="J53731" t="s">
        <v>4038</v>
      </c>
      <c r="K53731" t="s">
        <v>11919</v>
      </c>
      <c r="L53731" t="s">
        <v>6155</v>
      </c>
      <c r="M53731" t="s">
        <v>6156</v>
      </c>
      <c r="N53731" t="s">
        <v>3833</v>
      </c>
      <c r="O53731">
        <v>28</v>
      </c>
    </row>
    <row r="53732" spans="1:15" x14ac:dyDescent="0.45">
      <c r="A53732">
        <v>2017</v>
      </c>
      <c r="B53732" t="s">
        <v>5</v>
      </c>
      <c r="C53732" t="s">
        <v>1529</v>
      </c>
      <c r="D53732" t="s">
        <v>29</v>
      </c>
      <c r="E53732">
        <v>20180101</v>
      </c>
      <c r="F53732">
        <v>20171001</v>
      </c>
      <c r="G53732">
        <v>10</v>
      </c>
      <c r="H53732" t="s">
        <v>3843</v>
      </c>
      <c r="I53732">
        <v>1005</v>
      </c>
      <c r="J53732" t="s">
        <v>4038</v>
      </c>
      <c r="K53732" t="s">
        <v>11919</v>
      </c>
      <c r="L53732" t="s">
        <v>6155</v>
      </c>
      <c r="M53732" t="s">
        <v>6156</v>
      </c>
      <c r="N53732" t="s">
        <v>3834</v>
      </c>
      <c r="O53732">
        <v>66223</v>
      </c>
    </row>
    <row r="53733" spans="1:15" x14ac:dyDescent="0.45">
      <c r="A53733">
        <v>2017</v>
      </c>
      <c r="B53733" t="s">
        <v>5</v>
      </c>
      <c r="C53733" t="s">
        <v>1529</v>
      </c>
      <c r="D53733" t="s">
        <v>29</v>
      </c>
      <c r="E53733">
        <v>20180101</v>
      </c>
      <c r="F53733">
        <v>20171001</v>
      </c>
      <c r="G53733">
        <v>10</v>
      </c>
      <c r="H53733" t="s">
        <v>3843</v>
      </c>
      <c r="I53733">
        <v>1005</v>
      </c>
      <c r="J53733" t="s">
        <v>4038</v>
      </c>
      <c r="K53733" t="s">
        <v>11919</v>
      </c>
      <c r="L53733" t="s">
        <v>6155</v>
      </c>
      <c r="M53733" t="s">
        <v>6156</v>
      </c>
      <c r="N53733" t="s">
        <v>3835</v>
      </c>
      <c r="O53733">
        <v>42.281382601211064</v>
      </c>
    </row>
    <row r="53734" spans="1:15" x14ac:dyDescent="0.45">
      <c r="A53734">
        <v>2017</v>
      </c>
      <c r="B53734" t="s">
        <v>5</v>
      </c>
      <c r="C53734" t="s">
        <v>262</v>
      </c>
      <c r="D53734" t="s">
        <v>29</v>
      </c>
      <c r="E53734">
        <v>20180101</v>
      </c>
      <c r="F53734">
        <v>20171001</v>
      </c>
      <c r="G53734">
        <v>10</v>
      </c>
      <c r="H53734" t="s">
        <v>3843</v>
      </c>
      <c r="I53734">
        <v>1005</v>
      </c>
      <c r="J53734" t="s">
        <v>4038</v>
      </c>
      <c r="K53734" t="s">
        <v>11919</v>
      </c>
      <c r="L53734" t="s">
        <v>6167</v>
      </c>
      <c r="M53734" t="s">
        <v>6168</v>
      </c>
      <c r="N53734" t="s">
        <v>3833</v>
      </c>
      <c r="O53734">
        <v>1</v>
      </c>
    </row>
    <row r="53735" spans="1:15" x14ac:dyDescent="0.45">
      <c r="A53735">
        <v>2017</v>
      </c>
      <c r="B53735" t="s">
        <v>5</v>
      </c>
      <c r="C53735" t="s">
        <v>262</v>
      </c>
      <c r="D53735" t="s">
        <v>29</v>
      </c>
      <c r="E53735">
        <v>20180101</v>
      </c>
      <c r="F53735">
        <v>20171001</v>
      </c>
      <c r="G53735">
        <v>10</v>
      </c>
      <c r="H53735" t="s">
        <v>3843</v>
      </c>
      <c r="I53735">
        <v>1005</v>
      </c>
      <c r="J53735" t="s">
        <v>4038</v>
      </c>
      <c r="K53735" t="s">
        <v>11919</v>
      </c>
      <c r="L53735" t="s">
        <v>6167</v>
      </c>
      <c r="M53735" t="s">
        <v>6168</v>
      </c>
      <c r="N53735" t="s">
        <v>3834</v>
      </c>
      <c r="O53735">
        <v>1223</v>
      </c>
    </row>
    <row r="53736" spans="1:15" x14ac:dyDescent="0.45">
      <c r="A53736">
        <v>2017</v>
      </c>
      <c r="B53736" t="s">
        <v>5</v>
      </c>
      <c r="C53736" t="s">
        <v>262</v>
      </c>
      <c r="D53736" t="s">
        <v>29</v>
      </c>
      <c r="E53736">
        <v>20180101</v>
      </c>
      <c r="F53736">
        <v>20171001</v>
      </c>
      <c r="G53736">
        <v>10</v>
      </c>
      <c r="H53736" t="s">
        <v>3843</v>
      </c>
      <c r="I53736">
        <v>1005</v>
      </c>
      <c r="J53736" t="s">
        <v>4038</v>
      </c>
      <c r="K53736" t="s">
        <v>11919</v>
      </c>
      <c r="L53736" t="s">
        <v>6167</v>
      </c>
      <c r="M53736" t="s">
        <v>6168</v>
      </c>
      <c r="N53736" t="s">
        <v>3835</v>
      </c>
      <c r="O53736">
        <v>81.766148814390846</v>
      </c>
    </row>
    <row r="53737" spans="1:15" x14ac:dyDescent="0.45">
      <c r="A53737">
        <v>2017</v>
      </c>
      <c r="B53737" t="s">
        <v>5</v>
      </c>
      <c r="C53737" t="s">
        <v>3647</v>
      </c>
      <c r="D53737" t="s">
        <v>29</v>
      </c>
      <c r="E53737">
        <v>20180101</v>
      </c>
      <c r="F53737">
        <v>20171001</v>
      </c>
      <c r="G53737">
        <v>10</v>
      </c>
      <c r="H53737" t="s">
        <v>3843</v>
      </c>
      <c r="I53737">
        <v>1005</v>
      </c>
      <c r="J53737" t="s">
        <v>4038</v>
      </c>
      <c r="K53737" t="s">
        <v>11919</v>
      </c>
      <c r="L53737" t="s">
        <v>11236</v>
      </c>
      <c r="M53737" t="s">
        <v>11237</v>
      </c>
      <c r="N53737" t="s">
        <v>3833</v>
      </c>
      <c r="O53737">
        <v>1</v>
      </c>
    </row>
    <row r="53738" spans="1:15" x14ac:dyDescent="0.45">
      <c r="A53738">
        <v>2017</v>
      </c>
      <c r="B53738" t="s">
        <v>5</v>
      </c>
      <c r="C53738" t="s">
        <v>3647</v>
      </c>
      <c r="D53738" t="s">
        <v>29</v>
      </c>
      <c r="E53738">
        <v>20180101</v>
      </c>
      <c r="F53738">
        <v>20171001</v>
      </c>
      <c r="G53738">
        <v>10</v>
      </c>
      <c r="H53738" t="s">
        <v>3843</v>
      </c>
      <c r="I53738">
        <v>1005</v>
      </c>
      <c r="J53738" t="s">
        <v>4038</v>
      </c>
      <c r="K53738" t="s">
        <v>11919</v>
      </c>
      <c r="L53738" t="s">
        <v>11236</v>
      </c>
      <c r="M53738" t="s">
        <v>11237</v>
      </c>
      <c r="N53738" t="s">
        <v>3834</v>
      </c>
      <c r="O53738">
        <v>1921</v>
      </c>
    </row>
    <row r="53739" spans="1:15" x14ac:dyDescent="0.45">
      <c r="A53739">
        <v>2017</v>
      </c>
      <c r="B53739" t="s">
        <v>5</v>
      </c>
      <c r="C53739" t="s">
        <v>3647</v>
      </c>
      <c r="D53739" t="s">
        <v>29</v>
      </c>
      <c r="E53739">
        <v>20180101</v>
      </c>
      <c r="F53739">
        <v>20171001</v>
      </c>
      <c r="G53739">
        <v>10</v>
      </c>
      <c r="H53739" t="s">
        <v>3843</v>
      </c>
      <c r="I53739">
        <v>1005</v>
      </c>
      <c r="J53739" t="s">
        <v>4038</v>
      </c>
      <c r="K53739" t="s">
        <v>11919</v>
      </c>
      <c r="L53739" t="s">
        <v>11236</v>
      </c>
      <c r="M53739" t="s">
        <v>11237</v>
      </c>
      <c r="N53739" t="s">
        <v>3835</v>
      </c>
      <c r="O53739">
        <v>52.056220718375847</v>
      </c>
    </row>
    <row r="53740" spans="1:15" x14ac:dyDescent="0.45">
      <c r="A53740">
        <v>2017</v>
      </c>
      <c r="B53740" t="s">
        <v>5</v>
      </c>
      <c r="C53740" t="s">
        <v>1085</v>
      </c>
      <c r="D53740" t="s">
        <v>29</v>
      </c>
      <c r="E53740">
        <v>20180101</v>
      </c>
      <c r="F53740">
        <v>20171001</v>
      </c>
      <c r="G53740">
        <v>10</v>
      </c>
      <c r="H53740" t="s">
        <v>3843</v>
      </c>
      <c r="I53740">
        <v>1006</v>
      </c>
      <c r="J53740" t="s">
        <v>4040</v>
      </c>
      <c r="K53740" t="s">
        <v>11920</v>
      </c>
      <c r="L53740" t="s">
        <v>6169</v>
      </c>
      <c r="M53740" t="s">
        <v>6170</v>
      </c>
      <c r="N53740" t="s">
        <v>3833</v>
      </c>
      <c r="O53740">
        <v>18</v>
      </c>
    </row>
    <row r="53741" spans="1:15" x14ac:dyDescent="0.45">
      <c r="A53741">
        <v>2017</v>
      </c>
      <c r="B53741" t="s">
        <v>5</v>
      </c>
      <c r="C53741" t="s">
        <v>1085</v>
      </c>
      <c r="D53741" t="s">
        <v>29</v>
      </c>
      <c r="E53741">
        <v>20180101</v>
      </c>
      <c r="F53741">
        <v>20171001</v>
      </c>
      <c r="G53741">
        <v>10</v>
      </c>
      <c r="H53741" t="s">
        <v>3843</v>
      </c>
      <c r="I53741">
        <v>1006</v>
      </c>
      <c r="J53741" t="s">
        <v>4040</v>
      </c>
      <c r="K53741" t="s">
        <v>11920</v>
      </c>
      <c r="L53741" t="s">
        <v>6169</v>
      </c>
      <c r="M53741" t="s">
        <v>6170</v>
      </c>
      <c r="N53741" t="s">
        <v>3834</v>
      </c>
      <c r="O53741">
        <v>49462</v>
      </c>
    </row>
    <row r="53742" spans="1:15" x14ac:dyDescent="0.45">
      <c r="A53742">
        <v>2017</v>
      </c>
      <c r="B53742" t="s">
        <v>5</v>
      </c>
      <c r="C53742" t="s">
        <v>1085</v>
      </c>
      <c r="D53742" t="s">
        <v>29</v>
      </c>
      <c r="E53742">
        <v>20180101</v>
      </c>
      <c r="F53742">
        <v>20171001</v>
      </c>
      <c r="G53742">
        <v>10</v>
      </c>
      <c r="H53742" t="s">
        <v>3843</v>
      </c>
      <c r="I53742">
        <v>1006</v>
      </c>
      <c r="J53742" t="s">
        <v>4040</v>
      </c>
      <c r="K53742" t="s">
        <v>11920</v>
      </c>
      <c r="L53742" t="s">
        <v>6169</v>
      </c>
      <c r="M53742" t="s">
        <v>6170</v>
      </c>
      <c r="N53742" t="s">
        <v>3835</v>
      </c>
      <c r="O53742">
        <v>36.391573329020254</v>
      </c>
    </row>
    <row r="53743" spans="1:15" x14ac:dyDescent="0.45">
      <c r="A53743">
        <v>2017</v>
      </c>
      <c r="B53743" t="s">
        <v>5</v>
      </c>
      <c r="C53743" t="s">
        <v>1039</v>
      </c>
      <c r="D53743" t="s">
        <v>29</v>
      </c>
      <c r="E53743">
        <v>20180101</v>
      </c>
      <c r="F53743">
        <v>20171001</v>
      </c>
      <c r="G53743">
        <v>10</v>
      </c>
      <c r="H53743" t="s">
        <v>3843</v>
      </c>
      <c r="I53743">
        <v>1006</v>
      </c>
      <c r="J53743" t="s">
        <v>4040</v>
      </c>
      <c r="K53743" t="s">
        <v>11920</v>
      </c>
      <c r="L53743" t="s">
        <v>6173</v>
      </c>
      <c r="M53743" t="s">
        <v>6174</v>
      </c>
      <c r="N53743" t="s">
        <v>3833</v>
      </c>
      <c r="O53743">
        <v>2</v>
      </c>
    </row>
    <row r="53744" spans="1:15" x14ac:dyDescent="0.45">
      <c r="A53744">
        <v>2017</v>
      </c>
      <c r="B53744" t="s">
        <v>5</v>
      </c>
      <c r="C53744" t="s">
        <v>1039</v>
      </c>
      <c r="D53744" t="s">
        <v>29</v>
      </c>
      <c r="E53744">
        <v>20180101</v>
      </c>
      <c r="F53744">
        <v>20171001</v>
      </c>
      <c r="G53744">
        <v>10</v>
      </c>
      <c r="H53744" t="s">
        <v>3843</v>
      </c>
      <c r="I53744">
        <v>1006</v>
      </c>
      <c r="J53744" t="s">
        <v>4040</v>
      </c>
      <c r="K53744" t="s">
        <v>11920</v>
      </c>
      <c r="L53744" t="s">
        <v>6173</v>
      </c>
      <c r="M53744" t="s">
        <v>6174</v>
      </c>
      <c r="N53744" t="s">
        <v>3834</v>
      </c>
      <c r="O53744">
        <v>7613</v>
      </c>
    </row>
    <row r="53745" spans="1:15" x14ac:dyDescent="0.45">
      <c r="A53745">
        <v>2017</v>
      </c>
      <c r="B53745" t="s">
        <v>5</v>
      </c>
      <c r="C53745" t="s">
        <v>1039</v>
      </c>
      <c r="D53745" t="s">
        <v>29</v>
      </c>
      <c r="E53745">
        <v>20180101</v>
      </c>
      <c r="F53745">
        <v>20171001</v>
      </c>
      <c r="G53745">
        <v>10</v>
      </c>
      <c r="H53745" t="s">
        <v>3843</v>
      </c>
      <c r="I53745">
        <v>1006</v>
      </c>
      <c r="J53745" t="s">
        <v>4040</v>
      </c>
      <c r="K53745" t="s">
        <v>11920</v>
      </c>
      <c r="L53745" t="s">
        <v>6173</v>
      </c>
      <c r="M53745" t="s">
        <v>6174</v>
      </c>
      <c r="N53745" t="s">
        <v>3835</v>
      </c>
      <c r="O53745">
        <v>26.270852489163271</v>
      </c>
    </row>
    <row r="53746" spans="1:15" x14ac:dyDescent="0.45">
      <c r="A53746">
        <v>2017</v>
      </c>
      <c r="B53746" t="s">
        <v>5</v>
      </c>
      <c r="C53746" t="s">
        <v>2251</v>
      </c>
      <c r="D53746" t="s">
        <v>29</v>
      </c>
      <c r="E53746">
        <v>20180101</v>
      </c>
      <c r="F53746">
        <v>20171001</v>
      </c>
      <c r="G53746">
        <v>10</v>
      </c>
      <c r="H53746" t="s">
        <v>3843</v>
      </c>
      <c r="I53746">
        <v>1006</v>
      </c>
      <c r="J53746" t="s">
        <v>4040</v>
      </c>
      <c r="K53746" t="s">
        <v>11920</v>
      </c>
      <c r="L53746" t="s">
        <v>6175</v>
      </c>
      <c r="M53746" t="s">
        <v>6176</v>
      </c>
      <c r="N53746" t="s">
        <v>3833</v>
      </c>
      <c r="O53746">
        <v>1</v>
      </c>
    </row>
    <row r="53747" spans="1:15" x14ac:dyDescent="0.45">
      <c r="A53747">
        <v>2017</v>
      </c>
      <c r="B53747" t="s">
        <v>5</v>
      </c>
      <c r="C53747" t="s">
        <v>2251</v>
      </c>
      <c r="D53747" t="s">
        <v>29</v>
      </c>
      <c r="E53747">
        <v>20180101</v>
      </c>
      <c r="F53747">
        <v>20171001</v>
      </c>
      <c r="G53747">
        <v>10</v>
      </c>
      <c r="H53747" t="s">
        <v>3843</v>
      </c>
      <c r="I53747">
        <v>1006</v>
      </c>
      <c r="J53747" t="s">
        <v>4040</v>
      </c>
      <c r="K53747" t="s">
        <v>11920</v>
      </c>
      <c r="L53747" t="s">
        <v>6175</v>
      </c>
      <c r="M53747" t="s">
        <v>6176</v>
      </c>
      <c r="N53747" t="s">
        <v>3834</v>
      </c>
      <c r="O53747">
        <v>1935</v>
      </c>
    </row>
    <row r="53748" spans="1:15" x14ac:dyDescent="0.45">
      <c r="A53748">
        <v>2017</v>
      </c>
      <c r="B53748" t="s">
        <v>5</v>
      </c>
      <c r="C53748" t="s">
        <v>2251</v>
      </c>
      <c r="D53748" t="s">
        <v>29</v>
      </c>
      <c r="E53748">
        <v>20180101</v>
      </c>
      <c r="F53748">
        <v>20171001</v>
      </c>
      <c r="G53748">
        <v>10</v>
      </c>
      <c r="H53748" t="s">
        <v>3843</v>
      </c>
      <c r="I53748">
        <v>1006</v>
      </c>
      <c r="J53748" t="s">
        <v>4040</v>
      </c>
      <c r="K53748" t="s">
        <v>11920</v>
      </c>
      <c r="L53748" t="s">
        <v>6175</v>
      </c>
      <c r="M53748" t="s">
        <v>6176</v>
      </c>
      <c r="N53748" t="s">
        <v>3835</v>
      </c>
      <c r="O53748">
        <v>51.679586563307488</v>
      </c>
    </row>
    <row r="53749" spans="1:15" x14ac:dyDescent="0.45">
      <c r="A53749">
        <v>2017</v>
      </c>
      <c r="B53749" t="s">
        <v>5</v>
      </c>
      <c r="C53749" t="s">
        <v>2520</v>
      </c>
      <c r="D53749" t="s">
        <v>29</v>
      </c>
      <c r="E53749">
        <v>20180101</v>
      </c>
      <c r="F53749">
        <v>20171001</v>
      </c>
      <c r="G53749">
        <v>10</v>
      </c>
      <c r="H53749" t="s">
        <v>3843</v>
      </c>
      <c r="I53749">
        <v>1006</v>
      </c>
      <c r="J53749" t="s">
        <v>4040</v>
      </c>
      <c r="K53749" t="s">
        <v>11920</v>
      </c>
      <c r="L53749" t="s">
        <v>6177</v>
      </c>
      <c r="M53749" t="s">
        <v>6178</v>
      </c>
      <c r="N53749" t="s">
        <v>3833</v>
      </c>
      <c r="O53749">
        <v>8</v>
      </c>
    </row>
    <row r="53750" spans="1:15" x14ac:dyDescent="0.45">
      <c r="A53750">
        <v>2017</v>
      </c>
      <c r="B53750" t="s">
        <v>5</v>
      </c>
      <c r="C53750" t="s">
        <v>2520</v>
      </c>
      <c r="D53750" t="s">
        <v>29</v>
      </c>
      <c r="E53750">
        <v>20180101</v>
      </c>
      <c r="F53750">
        <v>20171001</v>
      </c>
      <c r="G53750">
        <v>10</v>
      </c>
      <c r="H53750" t="s">
        <v>3843</v>
      </c>
      <c r="I53750">
        <v>1006</v>
      </c>
      <c r="J53750" t="s">
        <v>4040</v>
      </c>
      <c r="K53750" t="s">
        <v>11920</v>
      </c>
      <c r="L53750" t="s">
        <v>6177</v>
      </c>
      <c r="M53750" t="s">
        <v>6178</v>
      </c>
      <c r="N53750" t="s">
        <v>3834</v>
      </c>
      <c r="O53750">
        <v>13255</v>
      </c>
    </row>
    <row r="53751" spans="1:15" x14ac:dyDescent="0.45">
      <c r="A53751">
        <v>2017</v>
      </c>
      <c r="B53751" t="s">
        <v>5</v>
      </c>
      <c r="C53751" t="s">
        <v>2520</v>
      </c>
      <c r="D53751" t="s">
        <v>29</v>
      </c>
      <c r="E53751">
        <v>20180101</v>
      </c>
      <c r="F53751">
        <v>20171001</v>
      </c>
      <c r="G53751">
        <v>10</v>
      </c>
      <c r="H53751" t="s">
        <v>3843</v>
      </c>
      <c r="I53751">
        <v>1006</v>
      </c>
      <c r="J53751" t="s">
        <v>4040</v>
      </c>
      <c r="K53751" t="s">
        <v>11920</v>
      </c>
      <c r="L53751" t="s">
        <v>6177</v>
      </c>
      <c r="M53751" t="s">
        <v>6178</v>
      </c>
      <c r="N53751" t="s">
        <v>3835</v>
      </c>
      <c r="O53751">
        <v>60.354583176159942</v>
      </c>
    </row>
    <row r="53752" spans="1:15" x14ac:dyDescent="0.45">
      <c r="A53752">
        <v>2017</v>
      </c>
      <c r="B53752" t="s">
        <v>5</v>
      </c>
      <c r="C53752" t="s">
        <v>2049</v>
      </c>
      <c r="D53752" t="s">
        <v>29</v>
      </c>
      <c r="E53752">
        <v>20180101</v>
      </c>
      <c r="F53752">
        <v>20171001</v>
      </c>
      <c r="G53752">
        <v>10</v>
      </c>
      <c r="H53752" t="s">
        <v>3843</v>
      </c>
      <c r="I53752">
        <v>1007</v>
      </c>
      <c r="J53752" t="s">
        <v>4042</v>
      </c>
      <c r="K53752" t="s">
        <v>11921</v>
      </c>
      <c r="L53752" t="s">
        <v>6179</v>
      </c>
      <c r="M53752" t="s">
        <v>6180</v>
      </c>
      <c r="N53752" t="s">
        <v>3833</v>
      </c>
      <c r="O53752">
        <v>6</v>
      </c>
    </row>
    <row r="53753" spans="1:15" x14ac:dyDescent="0.45">
      <c r="A53753">
        <v>2017</v>
      </c>
      <c r="B53753" t="s">
        <v>5</v>
      </c>
      <c r="C53753" t="s">
        <v>2049</v>
      </c>
      <c r="D53753" t="s">
        <v>29</v>
      </c>
      <c r="E53753">
        <v>20180101</v>
      </c>
      <c r="F53753">
        <v>20171001</v>
      </c>
      <c r="G53753">
        <v>10</v>
      </c>
      <c r="H53753" t="s">
        <v>3843</v>
      </c>
      <c r="I53753">
        <v>1007</v>
      </c>
      <c r="J53753" t="s">
        <v>4042</v>
      </c>
      <c r="K53753" t="s">
        <v>11921</v>
      </c>
      <c r="L53753" t="s">
        <v>6179</v>
      </c>
      <c r="M53753" t="s">
        <v>6180</v>
      </c>
      <c r="N53753" t="s">
        <v>3834</v>
      </c>
      <c r="O53753">
        <v>16505</v>
      </c>
    </row>
    <row r="53754" spans="1:15" x14ac:dyDescent="0.45">
      <c r="A53754">
        <v>2017</v>
      </c>
      <c r="B53754" t="s">
        <v>5</v>
      </c>
      <c r="C53754" t="s">
        <v>2049</v>
      </c>
      <c r="D53754" t="s">
        <v>29</v>
      </c>
      <c r="E53754">
        <v>20180101</v>
      </c>
      <c r="F53754">
        <v>20171001</v>
      </c>
      <c r="G53754">
        <v>10</v>
      </c>
      <c r="H53754" t="s">
        <v>3843</v>
      </c>
      <c r="I53754">
        <v>1007</v>
      </c>
      <c r="J53754" t="s">
        <v>4042</v>
      </c>
      <c r="K53754" t="s">
        <v>11921</v>
      </c>
      <c r="L53754" t="s">
        <v>6179</v>
      </c>
      <c r="M53754" t="s">
        <v>6180</v>
      </c>
      <c r="N53754" t="s">
        <v>3835</v>
      </c>
      <c r="O53754">
        <v>36.352620418055132</v>
      </c>
    </row>
    <row r="53755" spans="1:15" x14ac:dyDescent="0.45">
      <c r="A53755">
        <v>2017</v>
      </c>
      <c r="B53755" t="s">
        <v>5</v>
      </c>
      <c r="C53755" t="s">
        <v>2437</v>
      </c>
      <c r="D53755" t="s">
        <v>29</v>
      </c>
      <c r="E53755">
        <v>20180101</v>
      </c>
      <c r="F53755">
        <v>20171001</v>
      </c>
      <c r="G53755">
        <v>10</v>
      </c>
      <c r="H53755" t="s">
        <v>3843</v>
      </c>
      <c r="I53755">
        <v>1007</v>
      </c>
      <c r="J53755" t="s">
        <v>4042</v>
      </c>
      <c r="K53755" t="s">
        <v>11921</v>
      </c>
      <c r="L53755" t="s">
        <v>6184</v>
      </c>
      <c r="M53755" t="s">
        <v>6185</v>
      </c>
      <c r="N53755" t="s">
        <v>3833</v>
      </c>
      <c r="O53755">
        <v>2</v>
      </c>
    </row>
    <row r="53756" spans="1:15" x14ac:dyDescent="0.45">
      <c r="A53756">
        <v>2017</v>
      </c>
      <c r="B53756" t="s">
        <v>5</v>
      </c>
      <c r="C53756" t="s">
        <v>2437</v>
      </c>
      <c r="D53756" t="s">
        <v>29</v>
      </c>
      <c r="E53756">
        <v>20180101</v>
      </c>
      <c r="F53756">
        <v>20171001</v>
      </c>
      <c r="G53756">
        <v>10</v>
      </c>
      <c r="H53756" t="s">
        <v>3843</v>
      </c>
      <c r="I53756">
        <v>1007</v>
      </c>
      <c r="J53756" t="s">
        <v>4042</v>
      </c>
      <c r="K53756" t="s">
        <v>11921</v>
      </c>
      <c r="L53756" t="s">
        <v>6184</v>
      </c>
      <c r="M53756" t="s">
        <v>6185</v>
      </c>
      <c r="N53756" t="s">
        <v>3834</v>
      </c>
      <c r="O53756">
        <v>5722</v>
      </c>
    </row>
    <row r="53757" spans="1:15" x14ac:dyDescent="0.45">
      <c r="A53757">
        <v>2017</v>
      </c>
      <c r="B53757" t="s">
        <v>5</v>
      </c>
      <c r="C53757" t="s">
        <v>2437</v>
      </c>
      <c r="D53757" t="s">
        <v>29</v>
      </c>
      <c r="E53757">
        <v>20180101</v>
      </c>
      <c r="F53757">
        <v>20171001</v>
      </c>
      <c r="G53757">
        <v>10</v>
      </c>
      <c r="H53757" t="s">
        <v>3843</v>
      </c>
      <c r="I53757">
        <v>1007</v>
      </c>
      <c r="J53757" t="s">
        <v>4042</v>
      </c>
      <c r="K53757" t="s">
        <v>11921</v>
      </c>
      <c r="L53757" t="s">
        <v>6184</v>
      </c>
      <c r="M53757" t="s">
        <v>6185</v>
      </c>
      <c r="N53757" t="s">
        <v>3835</v>
      </c>
      <c r="O53757">
        <v>34.952813701502969</v>
      </c>
    </row>
    <row r="53758" spans="1:15" x14ac:dyDescent="0.45">
      <c r="A53758">
        <v>2017</v>
      </c>
      <c r="B53758" t="s">
        <v>5</v>
      </c>
      <c r="C53758" t="s">
        <v>1809</v>
      </c>
      <c r="D53758" t="s">
        <v>29</v>
      </c>
      <c r="E53758">
        <v>20180101</v>
      </c>
      <c r="F53758">
        <v>20171001</v>
      </c>
      <c r="G53758">
        <v>10</v>
      </c>
      <c r="H53758" t="s">
        <v>3843</v>
      </c>
      <c r="I53758">
        <v>1007</v>
      </c>
      <c r="J53758" t="s">
        <v>4042</v>
      </c>
      <c r="K53758" t="s">
        <v>11921</v>
      </c>
      <c r="L53758" t="s">
        <v>6186</v>
      </c>
      <c r="M53758" t="s">
        <v>6187</v>
      </c>
      <c r="N53758" t="s">
        <v>3833</v>
      </c>
      <c r="O53758">
        <v>3</v>
      </c>
    </row>
    <row r="53759" spans="1:15" x14ac:dyDescent="0.45">
      <c r="A53759">
        <v>2017</v>
      </c>
      <c r="B53759" t="s">
        <v>5</v>
      </c>
      <c r="C53759" t="s">
        <v>1809</v>
      </c>
      <c r="D53759" t="s">
        <v>29</v>
      </c>
      <c r="E53759">
        <v>20180101</v>
      </c>
      <c r="F53759">
        <v>20171001</v>
      </c>
      <c r="G53759">
        <v>10</v>
      </c>
      <c r="H53759" t="s">
        <v>3843</v>
      </c>
      <c r="I53759">
        <v>1007</v>
      </c>
      <c r="J53759" t="s">
        <v>4042</v>
      </c>
      <c r="K53759" t="s">
        <v>11921</v>
      </c>
      <c r="L53759" t="s">
        <v>6186</v>
      </c>
      <c r="M53759" t="s">
        <v>6187</v>
      </c>
      <c r="N53759" t="s">
        <v>3834</v>
      </c>
      <c r="O53759">
        <v>9700</v>
      </c>
    </row>
    <row r="53760" spans="1:15" x14ac:dyDescent="0.45">
      <c r="A53760">
        <v>2017</v>
      </c>
      <c r="B53760" t="s">
        <v>5</v>
      </c>
      <c r="C53760" t="s">
        <v>1809</v>
      </c>
      <c r="D53760" t="s">
        <v>29</v>
      </c>
      <c r="E53760">
        <v>20180101</v>
      </c>
      <c r="F53760">
        <v>20171001</v>
      </c>
      <c r="G53760">
        <v>10</v>
      </c>
      <c r="H53760" t="s">
        <v>3843</v>
      </c>
      <c r="I53760">
        <v>1007</v>
      </c>
      <c r="J53760" t="s">
        <v>4042</v>
      </c>
      <c r="K53760" t="s">
        <v>11921</v>
      </c>
      <c r="L53760" t="s">
        <v>6186</v>
      </c>
      <c r="M53760" t="s">
        <v>6187</v>
      </c>
      <c r="N53760" t="s">
        <v>3835</v>
      </c>
      <c r="O53760">
        <v>30.927835051546388</v>
      </c>
    </row>
    <row r="53761" spans="1:15" x14ac:dyDescent="0.45">
      <c r="A53761">
        <v>2017</v>
      </c>
      <c r="B53761" t="s">
        <v>5</v>
      </c>
      <c r="C53761" t="s">
        <v>1506</v>
      </c>
      <c r="D53761" t="s">
        <v>29</v>
      </c>
      <c r="E53761">
        <v>20180101</v>
      </c>
      <c r="F53761">
        <v>20171001</v>
      </c>
      <c r="G53761">
        <v>10</v>
      </c>
      <c r="H53761" t="s">
        <v>3843</v>
      </c>
      <c r="I53761">
        <v>1007</v>
      </c>
      <c r="J53761" t="s">
        <v>4042</v>
      </c>
      <c r="K53761" t="s">
        <v>11921</v>
      </c>
      <c r="L53761" t="s">
        <v>6188</v>
      </c>
      <c r="M53761" t="s">
        <v>6189</v>
      </c>
      <c r="N53761" t="s">
        <v>3833</v>
      </c>
      <c r="O53761">
        <v>2</v>
      </c>
    </row>
    <row r="53762" spans="1:15" x14ac:dyDescent="0.45">
      <c r="A53762">
        <v>2017</v>
      </c>
      <c r="B53762" t="s">
        <v>5</v>
      </c>
      <c r="C53762" t="s">
        <v>1506</v>
      </c>
      <c r="D53762" t="s">
        <v>29</v>
      </c>
      <c r="E53762">
        <v>20180101</v>
      </c>
      <c r="F53762">
        <v>20171001</v>
      </c>
      <c r="G53762">
        <v>10</v>
      </c>
      <c r="H53762" t="s">
        <v>3843</v>
      </c>
      <c r="I53762">
        <v>1007</v>
      </c>
      <c r="J53762" t="s">
        <v>4042</v>
      </c>
      <c r="K53762" t="s">
        <v>11921</v>
      </c>
      <c r="L53762" t="s">
        <v>6188</v>
      </c>
      <c r="M53762" t="s">
        <v>6189</v>
      </c>
      <c r="N53762" t="s">
        <v>3834</v>
      </c>
      <c r="O53762">
        <v>6498</v>
      </c>
    </row>
    <row r="53763" spans="1:15" x14ac:dyDescent="0.45">
      <c r="A53763">
        <v>2017</v>
      </c>
      <c r="B53763" t="s">
        <v>5</v>
      </c>
      <c r="C53763" t="s">
        <v>1506</v>
      </c>
      <c r="D53763" t="s">
        <v>29</v>
      </c>
      <c r="E53763">
        <v>20180101</v>
      </c>
      <c r="F53763">
        <v>20171001</v>
      </c>
      <c r="G53763">
        <v>10</v>
      </c>
      <c r="H53763" t="s">
        <v>3843</v>
      </c>
      <c r="I53763">
        <v>1007</v>
      </c>
      <c r="J53763" t="s">
        <v>4042</v>
      </c>
      <c r="K53763" t="s">
        <v>11921</v>
      </c>
      <c r="L53763" t="s">
        <v>6188</v>
      </c>
      <c r="M53763" t="s">
        <v>6189</v>
      </c>
      <c r="N53763" t="s">
        <v>3835</v>
      </c>
      <c r="O53763">
        <v>30.77870113881194</v>
      </c>
    </row>
    <row r="53764" spans="1:15" x14ac:dyDescent="0.45">
      <c r="A53764">
        <v>2017</v>
      </c>
      <c r="B53764" t="s">
        <v>5</v>
      </c>
      <c r="C53764" t="s">
        <v>2775</v>
      </c>
      <c r="D53764" t="s">
        <v>29</v>
      </c>
      <c r="E53764">
        <v>20180101</v>
      </c>
      <c r="F53764">
        <v>20171001</v>
      </c>
      <c r="G53764">
        <v>10</v>
      </c>
      <c r="H53764" t="s">
        <v>3843</v>
      </c>
      <c r="I53764">
        <v>1007</v>
      </c>
      <c r="J53764" t="s">
        <v>4042</v>
      </c>
      <c r="K53764" t="s">
        <v>11921</v>
      </c>
      <c r="L53764" t="s">
        <v>6192</v>
      </c>
      <c r="M53764" t="s">
        <v>6193</v>
      </c>
      <c r="N53764" t="s">
        <v>3833</v>
      </c>
      <c r="O53764">
        <v>1</v>
      </c>
    </row>
    <row r="53765" spans="1:15" x14ac:dyDescent="0.45">
      <c r="A53765">
        <v>2017</v>
      </c>
      <c r="B53765" t="s">
        <v>5</v>
      </c>
      <c r="C53765" t="s">
        <v>2775</v>
      </c>
      <c r="D53765" t="s">
        <v>29</v>
      </c>
      <c r="E53765">
        <v>20180101</v>
      </c>
      <c r="F53765">
        <v>20171001</v>
      </c>
      <c r="G53765">
        <v>10</v>
      </c>
      <c r="H53765" t="s">
        <v>3843</v>
      </c>
      <c r="I53765">
        <v>1007</v>
      </c>
      <c r="J53765" t="s">
        <v>4042</v>
      </c>
      <c r="K53765" t="s">
        <v>11921</v>
      </c>
      <c r="L53765" t="s">
        <v>6192</v>
      </c>
      <c r="M53765" t="s">
        <v>6193</v>
      </c>
      <c r="N53765" t="s">
        <v>3834</v>
      </c>
      <c r="O53765">
        <v>3665</v>
      </c>
    </row>
    <row r="53766" spans="1:15" x14ac:dyDescent="0.45">
      <c r="A53766">
        <v>2017</v>
      </c>
      <c r="B53766" t="s">
        <v>5</v>
      </c>
      <c r="C53766" t="s">
        <v>2775</v>
      </c>
      <c r="D53766" t="s">
        <v>29</v>
      </c>
      <c r="E53766">
        <v>20180101</v>
      </c>
      <c r="F53766">
        <v>20171001</v>
      </c>
      <c r="G53766">
        <v>10</v>
      </c>
      <c r="H53766" t="s">
        <v>3843</v>
      </c>
      <c r="I53766">
        <v>1007</v>
      </c>
      <c r="J53766" t="s">
        <v>4042</v>
      </c>
      <c r="K53766" t="s">
        <v>11921</v>
      </c>
      <c r="L53766" t="s">
        <v>6192</v>
      </c>
      <c r="M53766" t="s">
        <v>6193</v>
      </c>
      <c r="N53766" t="s">
        <v>3835</v>
      </c>
      <c r="O53766">
        <v>27.285129604365622</v>
      </c>
    </row>
    <row r="53767" spans="1:15" x14ac:dyDescent="0.45">
      <c r="A53767">
        <v>2017</v>
      </c>
      <c r="B53767" t="s">
        <v>5</v>
      </c>
      <c r="C53767" t="s">
        <v>3667</v>
      </c>
      <c r="D53767" t="s">
        <v>29</v>
      </c>
      <c r="E53767">
        <v>20180101</v>
      </c>
      <c r="F53767">
        <v>20171001</v>
      </c>
      <c r="G53767">
        <v>10</v>
      </c>
      <c r="H53767" t="s">
        <v>3843</v>
      </c>
      <c r="I53767">
        <v>1007</v>
      </c>
      <c r="J53767" t="s">
        <v>4042</v>
      </c>
      <c r="K53767" t="s">
        <v>11921</v>
      </c>
      <c r="L53767" t="s">
        <v>11641</v>
      </c>
      <c r="M53767" t="s">
        <v>11642</v>
      </c>
      <c r="N53767" t="s">
        <v>3833</v>
      </c>
      <c r="O53767">
        <v>5</v>
      </c>
    </row>
    <row r="53768" spans="1:15" x14ac:dyDescent="0.45">
      <c r="A53768">
        <v>2017</v>
      </c>
      <c r="B53768" t="s">
        <v>5</v>
      </c>
      <c r="C53768" t="s">
        <v>3667</v>
      </c>
      <c r="D53768" t="s">
        <v>29</v>
      </c>
      <c r="E53768">
        <v>20180101</v>
      </c>
      <c r="F53768">
        <v>20171001</v>
      </c>
      <c r="G53768">
        <v>10</v>
      </c>
      <c r="H53768" t="s">
        <v>3843</v>
      </c>
      <c r="I53768">
        <v>1007</v>
      </c>
      <c r="J53768" t="s">
        <v>4042</v>
      </c>
      <c r="K53768" t="s">
        <v>11921</v>
      </c>
      <c r="L53768" t="s">
        <v>11641</v>
      </c>
      <c r="M53768" t="s">
        <v>11642</v>
      </c>
      <c r="N53768" t="s">
        <v>3834</v>
      </c>
      <c r="O53768">
        <v>14218</v>
      </c>
    </row>
    <row r="53769" spans="1:15" x14ac:dyDescent="0.45">
      <c r="A53769">
        <v>2017</v>
      </c>
      <c r="B53769" t="s">
        <v>5</v>
      </c>
      <c r="C53769" t="s">
        <v>3667</v>
      </c>
      <c r="D53769" t="s">
        <v>29</v>
      </c>
      <c r="E53769">
        <v>20180101</v>
      </c>
      <c r="F53769">
        <v>20171001</v>
      </c>
      <c r="G53769">
        <v>10</v>
      </c>
      <c r="H53769" t="s">
        <v>3843</v>
      </c>
      <c r="I53769">
        <v>1007</v>
      </c>
      <c r="J53769" t="s">
        <v>4042</v>
      </c>
      <c r="K53769" t="s">
        <v>11921</v>
      </c>
      <c r="L53769" t="s">
        <v>11641</v>
      </c>
      <c r="M53769" t="s">
        <v>11642</v>
      </c>
      <c r="N53769" t="s">
        <v>3835</v>
      </c>
      <c r="O53769">
        <v>35.166690111126741</v>
      </c>
    </row>
    <row r="53770" spans="1:15" x14ac:dyDescent="0.45">
      <c r="A53770">
        <v>2017</v>
      </c>
      <c r="B53770" t="s">
        <v>5</v>
      </c>
      <c r="C53770" t="s">
        <v>747</v>
      </c>
      <c r="D53770" t="s">
        <v>29</v>
      </c>
      <c r="E53770">
        <v>20180101</v>
      </c>
      <c r="F53770">
        <v>20171001</v>
      </c>
      <c r="G53770">
        <v>10</v>
      </c>
      <c r="H53770" t="s">
        <v>3843</v>
      </c>
      <c r="I53770">
        <v>1008</v>
      </c>
      <c r="J53770" t="s">
        <v>4044</v>
      </c>
      <c r="K53770" t="s">
        <v>11922</v>
      </c>
      <c r="L53770" t="s">
        <v>6194</v>
      </c>
      <c r="M53770" t="s">
        <v>6195</v>
      </c>
      <c r="N53770" t="s">
        <v>3833</v>
      </c>
      <c r="O53770">
        <v>25</v>
      </c>
    </row>
    <row r="53771" spans="1:15" x14ac:dyDescent="0.45">
      <c r="A53771">
        <v>2017</v>
      </c>
      <c r="B53771" t="s">
        <v>5</v>
      </c>
      <c r="C53771" t="s">
        <v>747</v>
      </c>
      <c r="D53771" t="s">
        <v>29</v>
      </c>
      <c r="E53771">
        <v>20180101</v>
      </c>
      <c r="F53771">
        <v>20171001</v>
      </c>
      <c r="G53771">
        <v>10</v>
      </c>
      <c r="H53771" t="s">
        <v>3843</v>
      </c>
      <c r="I53771">
        <v>1008</v>
      </c>
      <c r="J53771" t="s">
        <v>4044</v>
      </c>
      <c r="K53771" t="s">
        <v>11922</v>
      </c>
      <c r="L53771" t="s">
        <v>6194</v>
      </c>
      <c r="M53771" t="s">
        <v>6195</v>
      </c>
      <c r="N53771" t="s">
        <v>3834</v>
      </c>
      <c r="O53771">
        <v>49012</v>
      </c>
    </row>
    <row r="53772" spans="1:15" x14ac:dyDescent="0.45">
      <c r="A53772">
        <v>2017</v>
      </c>
      <c r="B53772" t="s">
        <v>5</v>
      </c>
      <c r="C53772" t="s">
        <v>747</v>
      </c>
      <c r="D53772" t="s">
        <v>29</v>
      </c>
      <c r="E53772">
        <v>20180101</v>
      </c>
      <c r="F53772">
        <v>20171001</v>
      </c>
      <c r="G53772">
        <v>10</v>
      </c>
      <c r="H53772" t="s">
        <v>3843</v>
      </c>
      <c r="I53772">
        <v>1008</v>
      </c>
      <c r="J53772" t="s">
        <v>4044</v>
      </c>
      <c r="K53772" t="s">
        <v>11922</v>
      </c>
      <c r="L53772" t="s">
        <v>6194</v>
      </c>
      <c r="M53772" t="s">
        <v>6195</v>
      </c>
      <c r="N53772" t="s">
        <v>3835</v>
      </c>
      <c r="O53772">
        <v>51.00791642862972</v>
      </c>
    </row>
    <row r="53773" spans="1:15" x14ac:dyDescent="0.45">
      <c r="A53773">
        <v>2017</v>
      </c>
      <c r="B53773" t="s">
        <v>5</v>
      </c>
      <c r="C53773" t="s">
        <v>3058</v>
      </c>
      <c r="D53773" t="s">
        <v>29</v>
      </c>
      <c r="E53773">
        <v>20180101</v>
      </c>
      <c r="F53773">
        <v>20171001</v>
      </c>
      <c r="G53773">
        <v>10</v>
      </c>
      <c r="H53773" t="s">
        <v>3843</v>
      </c>
      <c r="I53773">
        <v>1008</v>
      </c>
      <c r="J53773" t="s">
        <v>4044</v>
      </c>
      <c r="K53773" t="s">
        <v>11922</v>
      </c>
      <c r="L53773" t="s">
        <v>6199</v>
      </c>
      <c r="M53773" t="s">
        <v>6200</v>
      </c>
      <c r="N53773" t="s">
        <v>3833</v>
      </c>
      <c r="O53773">
        <v>1</v>
      </c>
    </row>
    <row r="53774" spans="1:15" x14ac:dyDescent="0.45">
      <c r="A53774">
        <v>2017</v>
      </c>
      <c r="B53774" t="s">
        <v>5</v>
      </c>
      <c r="C53774" t="s">
        <v>3058</v>
      </c>
      <c r="D53774" t="s">
        <v>29</v>
      </c>
      <c r="E53774">
        <v>20180101</v>
      </c>
      <c r="F53774">
        <v>20171001</v>
      </c>
      <c r="G53774">
        <v>10</v>
      </c>
      <c r="H53774" t="s">
        <v>3843</v>
      </c>
      <c r="I53774">
        <v>1008</v>
      </c>
      <c r="J53774" t="s">
        <v>4044</v>
      </c>
      <c r="K53774" t="s">
        <v>11922</v>
      </c>
      <c r="L53774" t="s">
        <v>6199</v>
      </c>
      <c r="M53774" t="s">
        <v>6200</v>
      </c>
      <c r="N53774" t="s">
        <v>3834</v>
      </c>
      <c r="O53774">
        <v>4554</v>
      </c>
    </row>
    <row r="53775" spans="1:15" x14ac:dyDescent="0.45">
      <c r="A53775">
        <v>2017</v>
      </c>
      <c r="B53775" t="s">
        <v>5</v>
      </c>
      <c r="C53775" t="s">
        <v>3058</v>
      </c>
      <c r="D53775" t="s">
        <v>29</v>
      </c>
      <c r="E53775">
        <v>20180101</v>
      </c>
      <c r="F53775">
        <v>20171001</v>
      </c>
      <c r="G53775">
        <v>10</v>
      </c>
      <c r="H53775" t="s">
        <v>3843</v>
      </c>
      <c r="I53775">
        <v>1008</v>
      </c>
      <c r="J53775" t="s">
        <v>4044</v>
      </c>
      <c r="K53775" t="s">
        <v>11922</v>
      </c>
      <c r="L53775" t="s">
        <v>6199</v>
      </c>
      <c r="M53775" t="s">
        <v>6200</v>
      </c>
      <c r="N53775" t="s">
        <v>3835</v>
      </c>
      <c r="O53775">
        <v>21.958717610891526</v>
      </c>
    </row>
    <row r="53776" spans="1:15" x14ac:dyDescent="0.45">
      <c r="A53776">
        <v>2017</v>
      </c>
      <c r="B53776" t="s">
        <v>5</v>
      </c>
      <c r="C53776" t="s">
        <v>2610</v>
      </c>
      <c r="D53776" t="s">
        <v>29</v>
      </c>
      <c r="E53776">
        <v>20180101</v>
      </c>
      <c r="F53776">
        <v>20171001</v>
      </c>
      <c r="G53776">
        <v>10</v>
      </c>
      <c r="H53776" t="s">
        <v>3843</v>
      </c>
      <c r="I53776">
        <v>1008</v>
      </c>
      <c r="J53776" t="s">
        <v>4044</v>
      </c>
      <c r="K53776" t="s">
        <v>11922</v>
      </c>
      <c r="L53776" t="s">
        <v>6201</v>
      </c>
      <c r="M53776" t="s">
        <v>6202</v>
      </c>
      <c r="N53776" t="s">
        <v>3833</v>
      </c>
      <c r="O53776">
        <v>1</v>
      </c>
    </row>
    <row r="53777" spans="1:15" x14ac:dyDescent="0.45">
      <c r="A53777">
        <v>2017</v>
      </c>
      <c r="B53777" t="s">
        <v>5</v>
      </c>
      <c r="C53777" t="s">
        <v>2610</v>
      </c>
      <c r="D53777" t="s">
        <v>29</v>
      </c>
      <c r="E53777">
        <v>20180101</v>
      </c>
      <c r="F53777">
        <v>20171001</v>
      </c>
      <c r="G53777">
        <v>10</v>
      </c>
      <c r="H53777" t="s">
        <v>3843</v>
      </c>
      <c r="I53777">
        <v>1008</v>
      </c>
      <c r="J53777" t="s">
        <v>4044</v>
      </c>
      <c r="K53777" t="s">
        <v>11922</v>
      </c>
      <c r="L53777" t="s">
        <v>6201</v>
      </c>
      <c r="M53777" t="s">
        <v>6202</v>
      </c>
      <c r="N53777" t="s">
        <v>3834</v>
      </c>
      <c r="O53777">
        <v>3321</v>
      </c>
    </row>
    <row r="53778" spans="1:15" x14ac:dyDescent="0.45">
      <c r="A53778">
        <v>2017</v>
      </c>
      <c r="B53778" t="s">
        <v>5</v>
      </c>
      <c r="C53778" t="s">
        <v>2610</v>
      </c>
      <c r="D53778" t="s">
        <v>29</v>
      </c>
      <c r="E53778">
        <v>20180101</v>
      </c>
      <c r="F53778">
        <v>20171001</v>
      </c>
      <c r="G53778">
        <v>10</v>
      </c>
      <c r="H53778" t="s">
        <v>3843</v>
      </c>
      <c r="I53778">
        <v>1008</v>
      </c>
      <c r="J53778" t="s">
        <v>4044</v>
      </c>
      <c r="K53778" t="s">
        <v>11922</v>
      </c>
      <c r="L53778" t="s">
        <v>6201</v>
      </c>
      <c r="M53778" t="s">
        <v>6202</v>
      </c>
      <c r="N53778" t="s">
        <v>3835</v>
      </c>
      <c r="O53778">
        <v>30.111412225233362</v>
      </c>
    </row>
    <row r="53779" spans="1:15" x14ac:dyDescent="0.45">
      <c r="A53779">
        <v>2017</v>
      </c>
      <c r="B53779" t="s">
        <v>5</v>
      </c>
      <c r="C53779" t="s">
        <v>3154</v>
      </c>
      <c r="D53779" t="s">
        <v>29</v>
      </c>
      <c r="E53779">
        <v>20180101</v>
      </c>
      <c r="F53779">
        <v>20171001</v>
      </c>
      <c r="G53779">
        <v>10</v>
      </c>
      <c r="H53779" t="s">
        <v>3843</v>
      </c>
      <c r="I53779">
        <v>1008</v>
      </c>
      <c r="J53779" t="s">
        <v>4044</v>
      </c>
      <c r="K53779" t="s">
        <v>11922</v>
      </c>
      <c r="L53779" t="s">
        <v>6208</v>
      </c>
      <c r="M53779" t="s">
        <v>5769</v>
      </c>
      <c r="N53779" t="s">
        <v>3833</v>
      </c>
      <c r="O53779">
        <v>1</v>
      </c>
    </row>
    <row r="53780" spans="1:15" x14ac:dyDescent="0.45">
      <c r="A53780">
        <v>2017</v>
      </c>
      <c r="B53780" t="s">
        <v>5</v>
      </c>
      <c r="C53780" t="s">
        <v>3154</v>
      </c>
      <c r="D53780" t="s">
        <v>29</v>
      </c>
      <c r="E53780">
        <v>20180101</v>
      </c>
      <c r="F53780">
        <v>20171001</v>
      </c>
      <c r="G53780">
        <v>10</v>
      </c>
      <c r="H53780" t="s">
        <v>3843</v>
      </c>
      <c r="I53780">
        <v>1008</v>
      </c>
      <c r="J53780" t="s">
        <v>4044</v>
      </c>
      <c r="K53780" t="s">
        <v>11922</v>
      </c>
      <c r="L53780" t="s">
        <v>6208</v>
      </c>
      <c r="M53780" t="s">
        <v>5769</v>
      </c>
      <c r="N53780" t="s">
        <v>3834</v>
      </c>
      <c r="O53780">
        <v>7450</v>
      </c>
    </row>
    <row r="53781" spans="1:15" x14ac:dyDescent="0.45">
      <c r="A53781">
        <v>2017</v>
      </c>
      <c r="B53781" t="s">
        <v>5</v>
      </c>
      <c r="C53781" t="s">
        <v>3154</v>
      </c>
      <c r="D53781" t="s">
        <v>29</v>
      </c>
      <c r="E53781">
        <v>20180101</v>
      </c>
      <c r="F53781">
        <v>20171001</v>
      </c>
      <c r="G53781">
        <v>10</v>
      </c>
      <c r="H53781" t="s">
        <v>3843</v>
      </c>
      <c r="I53781">
        <v>1008</v>
      </c>
      <c r="J53781" t="s">
        <v>4044</v>
      </c>
      <c r="K53781" t="s">
        <v>11922</v>
      </c>
      <c r="L53781" t="s">
        <v>6208</v>
      </c>
      <c r="M53781" t="s">
        <v>5769</v>
      </c>
      <c r="N53781" t="s">
        <v>3835</v>
      </c>
      <c r="O53781">
        <v>13.422818791946307</v>
      </c>
    </row>
    <row r="53782" spans="1:15" x14ac:dyDescent="0.45">
      <c r="A53782">
        <v>2017</v>
      </c>
      <c r="B53782" t="s">
        <v>5</v>
      </c>
      <c r="C53782" t="s">
        <v>3646</v>
      </c>
      <c r="D53782" t="s">
        <v>29</v>
      </c>
      <c r="E53782">
        <v>20180101</v>
      </c>
      <c r="F53782">
        <v>20171001</v>
      </c>
      <c r="G53782">
        <v>10</v>
      </c>
      <c r="H53782" t="s">
        <v>3843</v>
      </c>
      <c r="I53782">
        <v>1008</v>
      </c>
      <c r="J53782" t="s">
        <v>4044</v>
      </c>
      <c r="K53782" t="s">
        <v>11922</v>
      </c>
      <c r="L53782" t="s">
        <v>11643</v>
      </c>
      <c r="M53782" t="s">
        <v>11644</v>
      </c>
      <c r="N53782" t="s">
        <v>3833</v>
      </c>
      <c r="O53782">
        <v>7</v>
      </c>
    </row>
    <row r="53783" spans="1:15" x14ac:dyDescent="0.45">
      <c r="A53783">
        <v>2017</v>
      </c>
      <c r="B53783" t="s">
        <v>5</v>
      </c>
      <c r="C53783" t="s">
        <v>3646</v>
      </c>
      <c r="D53783" t="s">
        <v>29</v>
      </c>
      <c r="E53783">
        <v>20180101</v>
      </c>
      <c r="F53783">
        <v>20171001</v>
      </c>
      <c r="G53783">
        <v>10</v>
      </c>
      <c r="H53783" t="s">
        <v>3843</v>
      </c>
      <c r="I53783">
        <v>1008</v>
      </c>
      <c r="J53783" t="s">
        <v>4044</v>
      </c>
      <c r="K53783" t="s">
        <v>11922</v>
      </c>
      <c r="L53783" t="s">
        <v>11643</v>
      </c>
      <c r="M53783" t="s">
        <v>11644</v>
      </c>
      <c r="N53783" t="s">
        <v>3834</v>
      </c>
      <c r="O53783">
        <v>19447</v>
      </c>
    </row>
    <row r="53784" spans="1:15" x14ac:dyDescent="0.45">
      <c r="A53784">
        <v>2017</v>
      </c>
      <c r="B53784" t="s">
        <v>5</v>
      </c>
      <c r="C53784" t="s">
        <v>3646</v>
      </c>
      <c r="D53784" t="s">
        <v>29</v>
      </c>
      <c r="E53784">
        <v>20180101</v>
      </c>
      <c r="F53784">
        <v>20171001</v>
      </c>
      <c r="G53784">
        <v>10</v>
      </c>
      <c r="H53784" t="s">
        <v>3843</v>
      </c>
      <c r="I53784">
        <v>1008</v>
      </c>
      <c r="J53784" t="s">
        <v>4044</v>
      </c>
      <c r="K53784" t="s">
        <v>11922</v>
      </c>
      <c r="L53784" t="s">
        <v>11643</v>
      </c>
      <c r="M53784" t="s">
        <v>11644</v>
      </c>
      <c r="N53784" t="s">
        <v>3835</v>
      </c>
      <c r="O53784">
        <v>35.995269193191753</v>
      </c>
    </row>
    <row r="53785" spans="1:15" x14ac:dyDescent="0.45">
      <c r="A53785">
        <v>2017</v>
      </c>
      <c r="B53785" t="s">
        <v>5</v>
      </c>
      <c r="C53785" t="s">
        <v>273</v>
      </c>
      <c r="D53785" t="s">
        <v>29</v>
      </c>
      <c r="E53785">
        <v>20180101</v>
      </c>
      <c r="F53785">
        <v>20171001</v>
      </c>
      <c r="G53785">
        <v>10</v>
      </c>
      <c r="H53785" t="s">
        <v>3843</v>
      </c>
      <c r="I53785">
        <v>1009</v>
      </c>
      <c r="J53785" t="s">
        <v>4030</v>
      </c>
      <c r="K53785" t="s">
        <v>11022</v>
      </c>
      <c r="L53785" t="s">
        <v>6102</v>
      </c>
      <c r="M53785" t="s">
        <v>6103</v>
      </c>
      <c r="N53785" t="s">
        <v>3833</v>
      </c>
      <c r="O53785">
        <v>78</v>
      </c>
    </row>
    <row r="53786" spans="1:15" x14ac:dyDescent="0.45">
      <c r="A53786">
        <v>2017</v>
      </c>
      <c r="B53786" t="s">
        <v>5</v>
      </c>
      <c r="C53786" t="s">
        <v>273</v>
      </c>
      <c r="D53786" t="s">
        <v>29</v>
      </c>
      <c r="E53786">
        <v>20180101</v>
      </c>
      <c r="F53786">
        <v>20171001</v>
      </c>
      <c r="G53786">
        <v>10</v>
      </c>
      <c r="H53786" t="s">
        <v>3843</v>
      </c>
      <c r="I53786">
        <v>1009</v>
      </c>
      <c r="J53786" t="s">
        <v>4030</v>
      </c>
      <c r="K53786" t="s">
        <v>11022</v>
      </c>
      <c r="L53786" t="s">
        <v>6102</v>
      </c>
      <c r="M53786" t="s">
        <v>6103</v>
      </c>
      <c r="N53786" t="s">
        <v>3834</v>
      </c>
      <c r="O53786">
        <v>113745</v>
      </c>
    </row>
    <row r="53787" spans="1:15" x14ac:dyDescent="0.45">
      <c r="A53787">
        <v>2017</v>
      </c>
      <c r="B53787" t="s">
        <v>5</v>
      </c>
      <c r="C53787" t="s">
        <v>273</v>
      </c>
      <c r="D53787" t="s">
        <v>29</v>
      </c>
      <c r="E53787">
        <v>20180101</v>
      </c>
      <c r="F53787">
        <v>20171001</v>
      </c>
      <c r="G53787">
        <v>10</v>
      </c>
      <c r="H53787" t="s">
        <v>3843</v>
      </c>
      <c r="I53787">
        <v>1009</v>
      </c>
      <c r="J53787" t="s">
        <v>4030</v>
      </c>
      <c r="K53787" t="s">
        <v>11022</v>
      </c>
      <c r="L53787" t="s">
        <v>6102</v>
      </c>
      <c r="M53787" t="s">
        <v>6103</v>
      </c>
      <c r="N53787" t="s">
        <v>3835</v>
      </c>
      <c r="O53787">
        <v>68.574442832651982</v>
      </c>
    </row>
    <row r="53788" spans="1:15" x14ac:dyDescent="0.45">
      <c r="A53788">
        <v>2017</v>
      </c>
      <c r="B53788" t="s">
        <v>5</v>
      </c>
      <c r="C53788" t="s">
        <v>3648</v>
      </c>
      <c r="D53788" t="s">
        <v>29</v>
      </c>
      <c r="E53788">
        <v>20180101</v>
      </c>
      <c r="F53788">
        <v>20171001</v>
      </c>
      <c r="G53788">
        <v>10</v>
      </c>
      <c r="H53788" t="s">
        <v>3843</v>
      </c>
      <c r="I53788">
        <v>1009</v>
      </c>
      <c r="J53788" t="s">
        <v>4030</v>
      </c>
      <c r="K53788" t="s">
        <v>11022</v>
      </c>
      <c r="L53788" t="s">
        <v>11645</v>
      </c>
      <c r="M53788" t="s">
        <v>11646</v>
      </c>
      <c r="N53788" t="s">
        <v>3833</v>
      </c>
      <c r="O53788">
        <v>21</v>
      </c>
    </row>
    <row r="53789" spans="1:15" x14ac:dyDescent="0.45">
      <c r="A53789">
        <v>2017</v>
      </c>
      <c r="B53789" t="s">
        <v>5</v>
      </c>
      <c r="C53789" t="s">
        <v>3648</v>
      </c>
      <c r="D53789" t="s">
        <v>29</v>
      </c>
      <c r="E53789">
        <v>20180101</v>
      </c>
      <c r="F53789">
        <v>20171001</v>
      </c>
      <c r="G53789">
        <v>10</v>
      </c>
      <c r="H53789" t="s">
        <v>3843</v>
      </c>
      <c r="I53789">
        <v>1009</v>
      </c>
      <c r="J53789" t="s">
        <v>4030</v>
      </c>
      <c r="K53789" t="s">
        <v>11022</v>
      </c>
      <c r="L53789" t="s">
        <v>11645</v>
      </c>
      <c r="M53789" t="s">
        <v>11646</v>
      </c>
      <c r="N53789" t="s">
        <v>3834</v>
      </c>
      <c r="O53789">
        <v>51249</v>
      </c>
    </row>
    <row r="53790" spans="1:15" x14ac:dyDescent="0.45">
      <c r="A53790">
        <v>2017</v>
      </c>
      <c r="B53790" t="s">
        <v>5</v>
      </c>
      <c r="C53790" t="s">
        <v>3648</v>
      </c>
      <c r="D53790" t="s">
        <v>29</v>
      </c>
      <c r="E53790">
        <v>20180101</v>
      </c>
      <c r="F53790">
        <v>20171001</v>
      </c>
      <c r="G53790">
        <v>10</v>
      </c>
      <c r="H53790" t="s">
        <v>3843</v>
      </c>
      <c r="I53790">
        <v>1009</v>
      </c>
      <c r="J53790" t="s">
        <v>4030</v>
      </c>
      <c r="K53790" t="s">
        <v>11022</v>
      </c>
      <c r="L53790" t="s">
        <v>11645</v>
      </c>
      <c r="M53790" t="s">
        <v>11646</v>
      </c>
      <c r="N53790" t="s">
        <v>3835</v>
      </c>
      <c r="O53790">
        <v>40.976409295791136</v>
      </c>
    </row>
    <row r="53791" spans="1:15" x14ac:dyDescent="0.45">
      <c r="A53791">
        <v>2017</v>
      </c>
      <c r="B53791" t="s">
        <v>5</v>
      </c>
      <c r="C53791" t="s">
        <v>850</v>
      </c>
      <c r="D53791" t="s">
        <v>29</v>
      </c>
      <c r="E53791">
        <v>20180101</v>
      </c>
      <c r="F53791">
        <v>20171001</v>
      </c>
      <c r="G53791">
        <v>10</v>
      </c>
      <c r="H53791" t="s">
        <v>3843</v>
      </c>
      <c r="I53791">
        <v>1010</v>
      </c>
      <c r="J53791" t="s">
        <v>4034</v>
      </c>
      <c r="K53791" t="s">
        <v>11023</v>
      </c>
      <c r="L53791" t="s">
        <v>6122</v>
      </c>
      <c r="M53791" t="s">
        <v>6123</v>
      </c>
      <c r="N53791" t="s">
        <v>3833</v>
      </c>
      <c r="O53791">
        <v>113</v>
      </c>
    </row>
    <row r="53792" spans="1:15" x14ac:dyDescent="0.45">
      <c r="A53792">
        <v>2017</v>
      </c>
      <c r="B53792" t="s">
        <v>5</v>
      </c>
      <c r="C53792" t="s">
        <v>850</v>
      </c>
      <c r="D53792" t="s">
        <v>29</v>
      </c>
      <c r="E53792">
        <v>20180101</v>
      </c>
      <c r="F53792">
        <v>20171001</v>
      </c>
      <c r="G53792">
        <v>10</v>
      </c>
      <c r="H53792" t="s">
        <v>3843</v>
      </c>
      <c r="I53792">
        <v>1010</v>
      </c>
      <c r="J53792" t="s">
        <v>4034</v>
      </c>
      <c r="K53792" t="s">
        <v>11023</v>
      </c>
      <c r="L53792" t="s">
        <v>6122</v>
      </c>
      <c r="M53792" t="s">
        <v>6123</v>
      </c>
      <c r="N53792" t="s">
        <v>3834</v>
      </c>
      <c r="O53792">
        <v>224574</v>
      </c>
    </row>
    <row r="53793" spans="1:15" x14ac:dyDescent="0.45">
      <c r="A53793">
        <v>2017</v>
      </c>
      <c r="B53793" t="s">
        <v>5</v>
      </c>
      <c r="C53793" t="s">
        <v>850</v>
      </c>
      <c r="D53793" t="s">
        <v>29</v>
      </c>
      <c r="E53793">
        <v>20180101</v>
      </c>
      <c r="F53793">
        <v>20171001</v>
      </c>
      <c r="G53793">
        <v>10</v>
      </c>
      <c r="H53793" t="s">
        <v>3843</v>
      </c>
      <c r="I53793">
        <v>1010</v>
      </c>
      <c r="J53793" t="s">
        <v>4034</v>
      </c>
      <c r="K53793" t="s">
        <v>11023</v>
      </c>
      <c r="L53793" t="s">
        <v>6122</v>
      </c>
      <c r="M53793" t="s">
        <v>6123</v>
      </c>
      <c r="N53793" t="s">
        <v>3835</v>
      </c>
      <c r="O53793">
        <v>50.317490003295127</v>
      </c>
    </row>
    <row r="53794" spans="1:15" x14ac:dyDescent="0.45">
      <c r="A53794">
        <v>2017</v>
      </c>
      <c r="B53794" t="s">
        <v>5</v>
      </c>
      <c r="C53794" t="s">
        <v>432</v>
      </c>
      <c r="D53794" t="s">
        <v>29</v>
      </c>
      <c r="E53794">
        <v>20180101</v>
      </c>
      <c r="F53794">
        <v>20171001</v>
      </c>
      <c r="G53794">
        <v>10</v>
      </c>
      <c r="H53794" t="s">
        <v>3843</v>
      </c>
      <c r="I53794">
        <v>1010</v>
      </c>
      <c r="J53794" t="s">
        <v>4034</v>
      </c>
      <c r="K53794" t="s">
        <v>11023</v>
      </c>
      <c r="L53794" t="s">
        <v>6124</v>
      </c>
      <c r="M53794" t="s">
        <v>6125</v>
      </c>
      <c r="N53794" t="s">
        <v>3833</v>
      </c>
      <c r="O53794">
        <v>42</v>
      </c>
    </row>
    <row r="53795" spans="1:15" x14ac:dyDescent="0.45">
      <c r="A53795">
        <v>2017</v>
      </c>
      <c r="B53795" t="s">
        <v>5</v>
      </c>
      <c r="C53795" t="s">
        <v>432</v>
      </c>
      <c r="D53795" t="s">
        <v>29</v>
      </c>
      <c r="E53795">
        <v>20180101</v>
      </c>
      <c r="F53795">
        <v>20171001</v>
      </c>
      <c r="G53795">
        <v>10</v>
      </c>
      <c r="H53795" t="s">
        <v>3843</v>
      </c>
      <c r="I53795">
        <v>1010</v>
      </c>
      <c r="J53795" t="s">
        <v>4034</v>
      </c>
      <c r="K53795" t="s">
        <v>11023</v>
      </c>
      <c r="L53795" t="s">
        <v>6124</v>
      </c>
      <c r="M53795" t="s">
        <v>6125</v>
      </c>
      <c r="N53795" t="s">
        <v>3834</v>
      </c>
      <c r="O53795">
        <v>76621</v>
      </c>
    </row>
    <row r="53796" spans="1:15" x14ac:dyDescent="0.45">
      <c r="A53796">
        <v>2017</v>
      </c>
      <c r="B53796" t="s">
        <v>5</v>
      </c>
      <c r="C53796" t="s">
        <v>432</v>
      </c>
      <c r="D53796" t="s">
        <v>29</v>
      </c>
      <c r="E53796">
        <v>20180101</v>
      </c>
      <c r="F53796">
        <v>20171001</v>
      </c>
      <c r="G53796">
        <v>10</v>
      </c>
      <c r="H53796" t="s">
        <v>3843</v>
      </c>
      <c r="I53796">
        <v>1010</v>
      </c>
      <c r="J53796" t="s">
        <v>4034</v>
      </c>
      <c r="K53796" t="s">
        <v>11023</v>
      </c>
      <c r="L53796" t="s">
        <v>6124</v>
      </c>
      <c r="M53796" t="s">
        <v>6125</v>
      </c>
      <c r="N53796" t="s">
        <v>3835</v>
      </c>
      <c r="O53796">
        <v>54.815259524151344</v>
      </c>
    </row>
    <row r="53797" spans="1:15" x14ac:dyDescent="0.45">
      <c r="A53797">
        <v>2017</v>
      </c>
      <c r="B53797" t="s">
        <v>5</v>
      </c>
      <c r="C53797" t="s">
        <v>2227</v>
      </c>
      <c r="D53797" t="s">
        <v>29</v>
      </c>
      <c r="E53797">
        <v>20180101</v>
      </c>
      <c r="F53797">
        <v>20171001</v>
      </c>
      <c r="G53797">
        <v>10</v>
      </c>
      <c r="H53797" t="s">
        <v>3843</v>
      </c>
      <c r="I53797">
        <v>1010</v>
      </c>
      <c r="J53797" t="s">
        <v>4034</v>
      </c>
      <c r="K53797" t="s">
        <v>11023</v>
      </c>
      <c r="L53797" t="s">
        <v>6130</v>
      </c>
      <c r="M53797" t="s">
        <v>6131</v>
      </c>
      <c r="N53797" t="s">
        <v>3833</v>
      </c>
      <c r="O53797">
        <v>6</v>
      </c>
    </row>
    <row r="53798" spans="1:15" x14ac:dyDescent="0.45">
      <c r="A53798">
        <v>2017</v>
      </c>
      <c r="B53798" t="s">
        <v>5</v>
      </c>
      <c r="C53798" t="s">
        <v>2227</v>
      </c>
      <c r="D53798" t="s">
        <v>29</v>
      </c>
      <c r="E53798">
        <v>20180101</v>
      </c>
      <c r="F53798">
        <v>20171001</v>
      </c>
      <c r="G53798">
        <v>10</v>
      </c>
      <c r="H53798" t="s">
        <v>3843</v>
      </c>
      <c r="I53798">
        <v>1010</v>
      </c>
      <c r="J53798" t="s">
        <v>4034</v>
      </c>
      <c r="K53798" t="s">
        <v>11023</v>
      </c>
      <c r="L53798" t="s">
        <v>6130</v>
      </c>
      <c r="M53798" t="s">
        <v>6131</v>
      </c>
      <c r="N53798" t="s">
        <v>3834</v>
      </c>
      <c r="O53798">
        <v>14840</v>
      </c>
    </row>
    <row r="53799" spans="1:15" x14ac:dyDescent="0.45">
      <c r="A53799">
        <v>2017</v>
      </c>
      <c r="B53799" t="s">
        <v>5</v>
      </c>
      <c r="C53799" t="s">
        <v>2227</v>
      </c>
      <c r="D53799" t="s">
        <v>29</v>
      </c>
      <c r="E53799">
        <v>20180101</v>
      </c>
      <c r="F53799">
        <v>20171001</v>
      </c>
      <c r="G53799">
        <v>10</v>
      </c>
      <c r="H53799" t="s">
        <v>3843</v>
      </c>
      <c r="I53799">
        <v>1010</v>
      </c>
      <c r="J53799" t="s">
        <v>4034</v>
      </c>
      <c r="K53799" t="s">
        <v>11023</v>
      </c>
      <c r="L53799" t="s">
        <v>6130</v>
      </c>
      <c r="M53799" t="s">
        <v>6131</v>
      </c>
      <c r="N53799" t="s">
        <v>3835</v>
      </c>
      <c r="O53799">
        <v>40.43126684636119</v>
      </c>
    </row>
    <row r="53800" spans="1:15" x14ac:dyDescent="0.45">
      <c r="A53800">
        <v>2017</v>
      </c>
      <c r="B53800" t="s">
        <v>5</v>
      </c>
      <c r="C53800" t="s">
        <v>2597</v>
      </c>
      <c r="D53800" t="s">
        <v>29</v>
      </c>
      <c r="E53800">
        <v>20180101</v>
      </c>
      <c r="F53800">
        <v>20171001</v>
      </c>
      <c r="G53800">
        <v>10</v>
      </c>
      <c r="H53800" t="s">
        <v>3843</v>
      </c>
      <c r="I53800">
        <v>1010</v>
      </c>
      <c r="J53800" t="s">
        <v>4034</v>
      </c>
      <c r="K53800" t="s">
        <v>11023</v>
      </c>
      <c r="L53800" t="s">
        <v>6132</v>
      </c>
      <c r="M53800" t="s">
        <v>6133</v>
      </c>
      <c r="N53800" t="s">
        <v>3833</v>
      </c>
      <c r="O53800">
        <v>3</v>
      </c>
    </row>
    <row r="53801" spans="1:15" x14ac:dyDescent="0.45">
      <c r="A53801">
        <v>2017</v>
      </c>
      <c r="B53801" t="s">
        <v>5</v>
      </c>
      <c r="C53801" t="s">
        <v>2597</v>
      </c>
      <c r="D53801" t="s">
        <v>29</v>
      </c>
      <c r="E53801">
        <v>20180101</v>
      </c>
      <c r="F53801">
        <v>20171001</v>
      </c>
      <c r="G53801">
        <v>10</v>
      </c>
      <c r="H53801" t="s">
        <v>3843</v>
      </c>
      <c r="I53801">
        <v>1010</v>
      </c>
      <c r="J53801" t="s">
        <v>4034</v>
      </c>
      <c r="K53801" t="s">
        <v>11023</v>
      </c>
      <c r="L53801" t="s">
        <v>6132</v>
      </c>
      <c r="M53801" t="s">
        <v>6133</v>
      </c>
      <c r="N53801" t="s">
        <v>3834</v>
      </c>
      <c r="O53801">
        <v>11387</v>
      </c>
    </row>
    <row r="53802" spans="1:15" x14ac:dyDescent="0.45">
      <c r="A53802">
        <v>2017</v>
      </c>
      <c r="B53802" t="s">
        <v>5</v>
      </c>
      <c r="C53802" t="s">
        <v>2597</v>
      </c>
      <c r="D53802" t="s">
        <v>29</v>
      </c>
      <c r="E53802">
        <v>20180101</v>
      </c>
      <c r="F53802">
        <v>20171001</v>
      </c>
      <c r="G53802">
        <v>10</v>
      </c>
      <c r="H53802" t="s">
        <v>3843</v>
      </c>
      <c r="I53802">
        <v>1010</v>
      </c>
      <c r="J53802" t="s">
        <v>4034</v>
      </c>
      <c r="K53802" t="s">
        <v>11023</v>
      </c>
      <c r="L53802" t="s">
        <v>6132</v>
      </c>
      <c r="M53802" t="s">
        <v>6133</v>
      </c>
      <c r="N53802" t="s">
        <v>3835</v>
      </c>
      <c r="O53802">
        <v>26.345832967418986</v>
      </c>
    </row>
    <row r="53803" spans="1:15" x14ac:dyDescent="0.45">
      <c r="A53803">
        <v>2017</v>
      </c>
      <c r="B53803" t="s">
        <v>5</v>
      </c>
      <c r="C53803" t="s">
        <v>2617</v>
      </c>
      <c r="D53803" t="s">
        <v>29</v>
      </c>
      <c r="E53803">
        <v>20180101</v>
      </c>
      <c r="F53803">
        <v>20171001</v>
      </c>
      <c r="G53803">
        <v>10</v>
      </c>
      <c r="H53803" t="s">
        <v>3843</v>
      </c>
      <c r="I53803">
        <v>1010</v>
      </c>
      <c r="J53803" t="s">
        <v>4034</v>
      </c>
      <c r="K53803" t="s">
        <v>11023</v>
      </c>
      <c r="L53803" t="s">
        <v>6134</v>
      </c>
      <c r="M53803" t="s">
        <v>5920</v>
      </c>
      <c r="N53803" t="s">
        <v>3833</v>
      </c>
      <c r="O53803">
        <v>4</v>
      </c>
    </row>
    <row r="53804" spans="1:15" x14ac:dyDescent="0.45">
      <c r="A53804">
        <v>2017</v>
      </c>
      <c r="B53804" t="s">
        <v>5</v>
      </c>
      <c r="C53804" t="s">
        <v>2617</v>
      </c>
      <c r="D53804" t="s">
        <v>29</v>
      </c>
      <c r="E53804">
        <v>20180101</v>
      </c>
      <c r="F53804">
        <v>20171001</v>
      </c>
      <c r="G53804">
        <v>10</v>
      </c>
      <c r="H53804" t="s">
        <v>3843</v>
      </c>
      <c r="I53804">
        <v>1010</v>
      </c>
      <c r="J53804" t="s">
        <v>4034</v>
      </c>
      <c r="K53804" t="s">
        <v>11023</v>
      </c>
      <c r="L53804" t="s">
        <v>6134</v>
      </c>
      <c r="M53804" t="s">
        <v>5920</v>
      </c>
      <c r="N53804" t="s">
        <v>3834</v>
      </c>
      <c r="O53804">
        <v>11498</v>
      </c>
    </row>
    <row r="53805" spans="1:15" x14ac:dyDescent="0.45">
      <c r="A53805">
        <v>2017</v>
      </c>
      <c r="B53805" t="s">
        <v>5</v>
      </c>
      <c r="C53805" t="s">
        <v>2617</v>
      </c>
      <c r="D53805" t="s">
        <v>29</v>
      </c>
      <c r="E53805">
        <v>20180101</v>
      </c>
      <c r="F53805">
        <v>20171001</v>
      </c>
      <c r="G53805">
        <v>10</v>
      </c>
      <c r="H53805" t="s">
        <v>3843</v>
      </c>
      <c r="I53805">
        <v>1010</v>
      </c>
      <c r="J53805" t="s">
        <v>4034</v>
      </c>
      <c r="K53805" t="s">
        <v>11023</v>
      </c>
      <c r="L53805" t="s">
        <v>6134</v>
      </c>
      <c r="M53805" t="s">
        <v>5920</v>
      </c>
      <c r="N53805" t="s">
        <v>3835</v>
      </c>
      <c r="O53805">
        <v>34.788658897199511</v>
      </c>
    </row>
    <row r="53806" spans="1:15" x14ac:dyDescent="0.45">
      <c r="A53806">
        <v>2017</v>
      </c>
      <c r="B53806" t="s">
        <v>5</v>
      </c>
      <c r="C53806" t="s">
        <v>2480</v>
      </c>
      <c r="D53806" t="s">
        <v>29</v>
      </c>
      <c r="E53806">
        <v>20180101</v>
      </c>
      <c r="F53806">
        <v>20171001</v>
      </c>
      <c r="G53806">
        <v>10</v>
      </c>
      <c r="H53806" t="s">
        <v>3843</v>
      </c>
      <c r="I53806">
        <v>1010</v>
      </c>
      <c r="J53806" t="s">
        <v>4034</v>
      </c>
      <c r="K53806" t="s">
        <v>11023</v>
      </c>
      <c r="L53806" t="s">
        <v>6135</v>
      </c>
      <c r="M53806" t="s">
        <v>6136</v>
      </c>
      <c r="N53806" t="s">
        <v>3833</v>
      </c>
      <c r="O53806">
        <v>16</v>
      </c>
    </row>
    <row r="53807" spans="1:15" x14ac:dyDescent="0.45">
      <c r="A53807">
        <v>2017</v>
      </c>
      <c r="B53807" t="s">
        <v>5</v>
      </c>
      <c r="C53807" t="s">
        <v>2480</v>
      </c>
      <c r="D53807" t="s">
        <v>29</v>
      </c>
      <c r="E53807">
        <v>20180101</v>
      </c>
      <c r="F53807">
        <v>20171001</v>
      </c>
      <c r="G53807">
        <v>10</v>
      </c>
      <c r="H53807" t="s">
        <v>3843</v>
      </c>
      <c r="I53807">
        <v>1010</v>
      </c>
      <c r="J53807" t="s">
        <v>4034</v>
      </c>
      <c r="K53807" t="s">
        <v>11023</v>
      </c>
      <c r="L53807" t="s">
        <v>6135</v>
      </c>
      <c r="M53807" t="s">
        <v>6136</v>
      </c>
      <c r="N53807" t="s">
        <v>3834</v>
      </c>
      <c r="O53807">
        <v>41876</v>
      </c>
    </row>
    <row r="53808" spans="1:15" x14ac:dyDescent="0.45">
      <c r="A53808">
        <v>2017</v>
      </c>
      <c r="B53808" t="s">
        <v>5</v>
      </c>
      <c r="C53808" t="s">
        <v>2480</v>
      </c>
      <c r="D53808" t="s">
        <v>29</v>
      </c>
      <c r="E53808">
        <v>20180101</v>
      </c>
      <c r="F53808">
        <v>20171001</v>
      </c>
      <c r="G53808">
        <v>10</v>
      </c>
      <c r="H53808" t="s">
        <v>3843</v>
      </c>
      <c r="I53808">
        <v>1010</v>
      </c>
      <c r="J53808" t="s">
        <v>4034</v>
      </c>
      <c r="K53808" t="s">
        <v>11023</v>
      </c>
      <c r="L53808" t="s">
        <v>6135</v>
      </c>
      <c r="M53808" t="s">
        <v>6136</v>
      </c>
      <c r="N53808" t="s">
        <v>3835</v>
      </c>
      <c r="O53808">
        <v>38.208042793007927</v>
      </c>
    </row>
    <row r="53809" spans="1:15" x14ac:dyDescent="0.45">
      <c r="A53809">
        <v>2017</v>
      </c>
      <c r="B53809" t="s">
        <v>5</v>
      </c>
      <c r="C53809" t="s">
        <v>2390</v>
      </c>
      <c r="D53809" t="s">
        <v>29</v>
      </c>
      <c r="E53809">
        <v>20180101</v>
      </c>
      <c r="F53809">
        <v>20171001</v>
      </c>
      <c r="G53809">
        <v>10</v>
      </c>
      <c r="H53809" t="s">
        <v>3843</v>
      </c>
      <c r="I53809">
        <v>1010</v>
      </c>
      <c r="J53809" t="s">
        <v>4034</v>
      </c>
      <c r="K53809" t="s">
        <v>11023</v>
      </c>
      <c r="L53809" t="s">
        <v>6137</v>
      </c>
      <c r="M53809" t="s">
        <v>6138</v>
      </c>
      <c r="N53809" t="s">
        <v>3833</v>
      </c>
      <c r="O53809">
        <v>10</v>
      </c>
    </row>
    <row r="53810" spans="1:15" x14ac:dyDescent="0.45">
      <c r="A53810">
        <v>2017</v>
      </c>
      <c r="B53810" t="s">
        <v>5</v>
      </c>
      <c r="C53810" t="s">
        <v>2390</v>
      </c>
      <c r="D53810" t="s">
        <v>29</v>
      </c>
      <c r="E53810">
        <v>20180101</v>
      </c>
      <c r="F53810">
        <v>20171001</v>
      </c>
      <c r="G53810">
        <v>10</v>
      </c>
      <c r="H53810" t="s">
        <v>3843</v>
      </c>
      <c r="I53810">
        <v>1010</v>
      </c>
      <c r="J53810" t="s">
        <v>4034</v>
      </c>
      <c r="K53810" t="s">
        <v>11023</v>
      </c>
      <c r="L53810" t="s">
        <v>6137</v>
      </c>
      <c r="M53810" t="s">
        <v>6138</v>
      </c>
      <c r="N53810" t="s">
        <v>3834</v>
      </c>
      <c r="O53810">
        <v>26807</v>
      </c>
    </row>
    <row r="53811" spans="1:15" x14ac:dyDescent="0.45">
      <c r="A53811">
        <v>2017</v>
      </c>
      <c r="B53811" t="s">
        <v>5</v>
      </c>
      <c r="C53811" t="s">
        <v>2390</v>
      </c>
      <c r="D53811" t="s">
        <v>29</v>
      </c>
      <c r="E53811">
        <v>20180101</v>
      </c>
      <c r="F53811">
        <v>20171001</v>
      </c>
      <c r="G53811">
        <v>10</v>
      </c>
      <c r="H53811" t="s">
        <v>3843</v>
      </c>
      <c r="I53811">
        <v>1010</v>
      </c>
      <c r="J53811" t="s">
        <v>4034</v>
      </c>
      <c r="K53811" t="s">
        <v>11023</v>
      </c>
      <c r="L53811" t="s">
        <v>6137</v>
      </c>
      <c r="M53811" t="s">
        <v>6138</v>
      </c>
      <c r="N53811" t="s">
        <v>3835</v>
      </c>
      <c r="O53811">
        <v>37.303689334875223</v>
      </c>
    </row>
    <row r="53812" spans="1:15" x14ac:dyDescent="0.45">
      <c r="A53812">
        <v>2017</v>
      </c>
      <c r="B53812" t="s">
        <v>5</v>
      </c>
      <c r="C53812" t="s">
        <v>997</v>
      </c>
      <c r="D53812" t="s">
        <v>30</v>
      </c>
      <c r="E53812">
        <v>20180101</v>
      </c>
      <c r="F53812">
        <v>20171001</v>
      </c>
      <c r="G53812">
        <v>11</v>
      </c>
      <c r="H53812" t="s">
        <v>3844</v>
      </c>
      <c r="I53812">
        <v>1101</v>
      </c>
      <c r="J53812" t="s">
        <v>4567</v>
      </c>
      <c r="K53812" t="s">
        <v>11845</v>
      </c>
      <c r="L53812" t="s">
        <v>6229</v>
      </c>
      <c r="M53812" t="s">
        <v>6230</v>
      </c>
      <c r="N53812" t="s">
        <v>3833</v>
      </c>
      <c r="O53812">
        <v>284</v>
      </c>
    </row>
    <row r="53813" spans="1:15" x14ac:dyDescent="0.45">
      <c r="A53813">
        <v>2017</v>
      </c>
      <c r="B53813" t="s">
        <v>5</v>
      </c>
      <c r="C53813" t="s">
        <v>997</v>
      </c>
      <c r="D53813" t="s">
        <v>30</v>
      </c>
      <c r="E53813">
        <v>20180101</v>
      </c>
      <c r="F53813">
        <v>20171001</v>
      </c>
      <c r="G53813">
        <v>11</v>
      </c>
      <c r="H53813" t="s">
        <v>3844</v>
      </c>
      <c r="I53813">
        <v>1101</v>
      </c>
      <c r="J53813" t="s">
        <v>4567</v>
      </c>
      <c r="K53813" t="s">
        <v>11845</v>
      </c>
      <c r="L53813" t="s">
        <v>6229</v>
      </c>
      <c r="M53813" t="s">
        <v>6230</v>
      </c>
      <c r="N53813" t="s">
        <v>3834</v>
      </c>
      <c r="O53813">
        <v>600050</v>
      </c>
    </row>
    <row r="53814" spans="1:15" x14ac:dyDescent="0.45">
      <c r="A53814">
        <v>2017</v>
      </c>
      <c r="B53814" t="s">
        <v>5</v>
      </c>
      <c r="C53814" t="s">
        <v>997</v>
      </c>
      <c r="D53814" t="s">
        <v>30</v>
      </c>
      <c r="E53814">
        <v>20180101</v>
      </c>
      <c r="F53814">
        <v>20171001</v>
      </c>
      <c r="G53814">
        <v>11</v>
      </c>
      <c r="H53814" t="s">
        <v>3844</v>
      </c>
      <c r="I53814">
        <v>1101</v>
      </c>
      <c r="J53814" t="s">
        <v>4567</v>
      </c>
      <c r="K53814" t="s">
        <v>11845</v>
      </c>
      <c r="L53814" t="s">
        <v>6229</v>
      </c>
      <c r="M53814" t="s">
        <v>6230</v>
      </c>
      <c r="N53814" t="s">
        <v>3835</v>
      </c>
      <c r="O53814">
        <v>47.329389217565208</v>
      </c>
    </row>
    <row r="53815" spans="1:15" x14ac:dyDescent="0.45">
      <c r="A53815">
        <v>2017</v>
      </c>
      <c r="B53815" t="s">
        <v>5</v>
      </c>
      <c r="C53815" t="s">
        <v>567</v>
      </c>
      <c r="D53815" t="s">
        <v>30</v>
      </c>
      <c r="E53815">
        <v>20180101</v>
      </c>
      <c r="F53815">
        <v>20171001</v>
      </c>
      <c r="G53815">
        <v>11</v>
      </c>
      <c r="H53815" t="s">
        <v>3844</v>
      </c>
      <c r="I53815">
        <v>1101</v>
      </c>
      <c r="J53815" t="s">
        <v>4567</v>
      </c>
      <c r="K53815" t="s">
        <v>11845</v>
      </c>
      <c r="L53815" t="s">
        <v>6241</v>
      </c>
      <c r="M53815" t="s">
        <v>6242</v>
      </c>
      <c r="N53815" t="s">
        <v>3833</v>
      </c>
      <c r="O53815">
        <v>41</v>
      </c>
    </row>
    <row r="53816" spans="1:15" x14ac:dyDescent="0.45">
      <c r="A53816">
        <v>2017</v>
      </c>
      <c r="B53816" t="s">
        <v>5</v>
      </c>
      <c r="C53816" t="s">
        <v>567</v>
      </c>
      <c r="D53816" t="s">
        <v>30</v>
      </c>
      <c r="E53816">
        <v>20180101</v>
      </c>
      <c r="F53816">
        <v>20171001</v>
      </c>
      <c r="G53816">
        <v>11</v>
      </c>
      <c r="H53816" t="s">
        <v>3844</v>
      </c>
      <c r="I53816">
        <v>1101</v>
      </c>
      <c r="J53816" t="s">
        <v>4567</v>
      </c>
      <c r="K53816" t="s">
        <v>11845</v>
      </c>
      <c r="L53816" t="s">
        <v>6241</v>
      </c>
      <c r="M53816" t="s">
        <v>6242</v>
      </c>
      <c r="N53816" t="s">
        <v>3834</v>
      </c>
      <c r="O53816">
        <v>74576</v>
      </c>
    </row>
    <row r="53817" spans="1:15" x14ac:dyDescent="0.45">
      <c r="A53817">
        <v>2017</v>
      </c>
      <c r="B53817" t="s">
        <v>5</v>
      </c>
      <c r="C53817" t="s">
        <v>567</v>
      </c>
      <c r="D53817" t="s">
        <v>30</v>
      </c>
      <c r="E53817">
        <v>20180101</v>
      </c>
      <c r="F53817">
        <v>20171001</v>
      </c>
      <c r="G53817">
        <v>11</v>
      </c>
      <c r="H53817" t="s">
        <v>3844</v>
      </c>
      <c r="I53817">
        <v>1101</v>
      </c>
      <c r="J53817" t="s">
        <v>4567</v>
      </c>
      <c r="K53817" t="s">
        <v>11845</v>
      </c>
      <c r="L53817" t="s">
        <v>6241</v>
      </c>
      <c r="M53817" t="s">
        <v>6242</v>
      </c>
      <c r="N53817" t="s">
        <v>3835</v>
      </c>
      <c r="O53817">
        <v>54.977472645355071</v>
      </c>
    </row>
    <row r="53818" spans="1:15" x14ac:dyDescent="0.45">
      <c r="A53818">
        <v>2017</v>
      </c>
      <c r="B53818" t="s">
        <v>5</v>
      </c>
      <c r="C53818" t="s">
        <v>1164</v>
      </c>
      <c r="D53818" t="s">
        <v>30</v>
      </c>
      <c r="E53818">
        <v>20180101</v>
      </c>
      <c r="F53818">
        <v>20171001</v>
      </c>
      <c r="G53818">
        <v>11</v>
      </c>
      <c r="H53818" t="s">
        <v>3844</v>
      </c>
      <c r="I53818">
        <v>1101</v>
      </c>
      <c r="J53818" t="s">
        <v>4567</v>
      </c>
      <c r="K53818" t="s">
        <v>11845</v>
      </c>
      <c r="L53818" t="s">
        <v>6243</v>
      </c>
      <c r="M53818" t="s">
        <v>6244</v>
      </c>
      <c r="N53818" t="s">
        <v>3833</v>
      </c>
      <c r="O53818">
        <v>60</v>
      </c>
    </row>
    <row r="53819" spans="1:15" x14ac:dyDescent="0.45">
      <c r="A53819">
        <v>2017</v>
      </c>
      <c r="B53819" t="s">
        <v>5</v>
      </c>
      <c r="C53819" t="s">
        <v>1164</v>
      </c>
      <c r="D53819" t="s">
        <v>30</v>
      </c>
      <c r="E53819">
        <v>20180101</v>
      </c>
      <c r="F53819">
        <v>20171001</v>
      </c>
      <c r="G53819">
        <v>11</v>
      </c>
      <c r="H53819" t="s">
        <v>3844</v>
      </c>
      <c r="I53819">
        <v>1101</v>
      </c>
      <c r="J53819" t="s">
        <v>4567</v>
      </c>
      <c r="K53819" t="s">
        <v>11845</v>
      </c>
      <c r="L53819" t="s">
        <v>6243</v>
      </c>
      <c r="M53819" t="s">
        <v>6244</v>
      </c>
      <c r="N53819" t="s">
        <v>3834</v>
      </c>
      <c r="O53819">
        <v>138738</v>
      </c>
    </row>
    <row r="53820" spans="1:15" x14ac:dyDescent="0.45">
      <c r="A53820">
        <v>2017</v>
      </c>
      <c r="B53820" t="s">
        <v>5</v>
      </c>
      <c r="C53820" t="s">
        <v>1164</v>
      </c>
      <c r="D53820" t="s">
        <v>30</v>
      </c>
      <c r="E53820">
        <v>20180101</v>
      </c>
      <c r="F53820">
        <v>20171001</v>
      </c>
      <c r="G53820">
        <v>11</v>
      </c>
      <c r="H53820" t="s">
        <v>3844</v>
      </c>
      <c r="I53820">
        <v>1101</v>
      </c>
      <c r="J53820" t="s">
        <v>4567</v>
      </c>
      <c r="K53820" t="s">
        <v>11845</v>
      </c>
      <c r="L53820" t="s">
        <v>6243</v>
      </c>
      <c r="M53820" t="s">
        <v>6244</v>
      </c>
      <c r="N53820" t="s">
        <v>3835</v>
      </c>
      <c r="O53820">
        <v>43.246983522899278</v>
      </c>
    </row>
    <row r="53821" spans="1:15" x14ac:dyDescent="0.45">
      <c r="A53821">
        <v>2017</v>
      </c>
      <c r="B53821" t="s">
        <v>5</v>
      </c>
      <c r="C53821" t="s">
        <v>802</v>
      </c>
      <c r="D53821" t="s">
        <v>30</v>
      </c>
      <c r="E53821">
        <v>20180101</v>
      </c>
      <c r="F53821">
        <v>20171001</v>
      </c>
      <c r="G53821">
        <v>11</v>
      </c>
      <c r="H53821" t="s">
        <v>3844</v>
      </c>
      <c r="I53821">
        <v>1102</v>
      </c>
      <c r="J53821" t="s">
        <v>11847</v>
      </c>
      <c r="K53821" t="s">
        <v>11846</v>
      </c>
      <c r="L53821" t="s">
        <v>6264</v>
      </c>
      <c r="M53821" t="s">
        <v>6265</v>
      </c>
      <c r="N53821" t="s">
        <v>3833</v>
      </c>
      <c r="O53821">
        <v>68</v>
      </c>
    </row>
    <row r="53822" spans="1:15" x14ac:dyDescent="0.45">
      <c r="A53822">
        <v>2017</v>
      </c>
      <c r="B53822" t="s">
        <v>5</v>
      </c>
      <c r="C53822" t="s">
        <v>802</v>
      </c>
      <c r="D53822" t="s">
        <v>30</v>
      </c>
      <c r="E53822">
        <v>20180101</v>
      </c>
      <c r="F53822">
        <v>20171001</v>
      </c>
      <c r="G53822">
        <v>11</v>
      </c>
      <c r="H53822" t="s">
        <v>3844</v>
      </c>
      <c r="I53822">
        <v>1102</v>
      </c>
      <c r="J53822" t="s">
        <v>11847</v>
      </c>
      <c r="K53822" t="s">
        <v>11846</v>
      </c>
      <c r="L53822" t="s">
        <v>6264</v>
      </c>
      <c r="M53822" t="s">
        <v>6265</v>
      </c>
      <c r="N53822" t="s">
        <v>3834</v>
      </c>
      <c r="O53822">
        <v>138442</v>
      </c>
    </row>
    <row r="53823" spans="1:15" x14ac:dyDescent="0.45">
      <c r="A53823">
        <v>2017</v>
      </c>
      <c r="B53823" t="s">
        <v>5</v>
      </c>
      <c r="C53823" t="s">
        <v>802</v>
      </c>
      <c r="D53823" t="s">
        <v>30</v>
      </c>
      <c r="E53823">
        <v>20180101</v>
      </c>
      <c r="F53823">
        <v>20171001</v>
      </c>
      <c r="G53823">
        <v>11</v>
      </c>
      <c r="H53823" t="s">
        <v>3844</v>
      </c>
      <c r="I53823">
        <v>1102</v>
      </c>
      <c r="J53823" t="s">
        <v>11847</v>
      </c>
      <c r="K53823" t="s">
        <v>11846</v>
      </c>
      <c r="L53823" t="s">
        <v>6264</v>
      </c>
      <c r="M53823" t="s">
        <v>6265</v>
      </c>
      <c r="N53823" t="s">
        <v>3835</v>
      </c>
      <c r="O53823">
        <v>49.118042212623344</v>
      </c>
    </row>
    <row r="53824" spans="1:15" x14ac:dyDescent="0.45">
      <c r="A53824">
        <v>2017</v>
      </c>
      <c r="B53824" t="s">
        <v>5</v>
      </c>
      <c r="C53824" t="s">
        <v>1360</v>
      </c>
      <c r="D53824" t="s">
        <v>30</v>
      </c>
      <c r="E53824">
        <v>20180101</v>
      </c>
      <c r="F53824">
        <v>20171001</v>
      </c>
      <c r="G53824">
        <v>11</v>
      </c>
      <c r="H53824" t="s">
        <v>3844</v>
      </c>
      <c r="I53824">
        <v>1102</v>
      </c>
      <c r="J53824" t="s">
        <v>11847</v>
      </c>
      <c r="K53824" t="s">
        <v>11846</v>
      </c>
      <c r="L53824" t="s">
        <v>6266</v>
      </c>
      <c r="M53824" t="s">
        <v>6267</v>
      </c>
      <c r="N53824" t="s">
        <v>3833</v>
      </c>
      <c r="O53824">
        <v>35</v>
      </c>
    </row>
    <row r="53825" spans="1:15" x14ac:dyDescent="0.45">
      <c r="A53825">
        <v>2017</v>
      </c>
      <c r="B53825" t="s">
        <v>5</v>
      </c>
      <c r="C53825" t="s">
        <v>1360</v>
      </c>
      <c r="D53825" t="s">
        <v>30</v>
      </c>
      <c r="E53825">
        <v>20180101</v>
      </c>
      <c r="F53825">
        <v>20171001</v>
      </c>
      <c r="G53825">
        <v>11</v>
      </c>
      <c r="H53825" t="s">
        <v>3844</v>
      </c>
      <c r="I53825">
        <v>1102</v>
      </c>
      <c r="J53825" t="s">
        <v>11847</v>
      </c>
      <c r="K53825" t="s">
        <v>11846</v>
      </c>
      <c r="L53825" t="s">
        <v>6266</v>
      </c>
      <c r="M53825" t="s">
        <v>6267</v>
      </c>
      <c r="N53825" t="s">
        <v>3834</v>
      </c>
      <c r="O53825">
        <v>76056</v>
      </c>
    </row>
    <row r="53826" spans="1:15" x14ac:dyDescent="0.45">
      <c r="A53826">
        <v>2017</v>
      </c>
      <c r="B53826" t="s">
        <v>5</v>
      </c>
      <c r="C53826" t="s">
        <v>1360</v>
      </c>
      <c r="D53826" t="s">
        <v>30</v>
      </c>
      <c r="E53826">
        <v>20180101</v>
      </c>
      <c r="F53826">
        <v>20171001</v>
      </c>
      <c r="G53826">
        <v>11</v>
      </c>
      <c r="H53826" t="s">
        <v>3844</v>
      </c>
      <c r="I53826">
        <v>1102</v>
      </c>
      <c r="J53826" t="s">
        <v>11847</v>
      </c>
      <c r="K53826" t="s">
        <v>11846</v>
      </c>
      <c r="L53826" t="s">
        <v>6266</v>
      </c>
      <c r="M53826" t="s">
        <v>6267</v>
      </c>
      <c r="N53826" t="s">
        <v>3835</v>
      </c>
      <c r="O53826">
        <v>46.018723046176497</v>
      </c>
    </row>
    <row r="53827" spans="1:15" x14ac:dyDescent="0.45">
      <c r="A53827">
        <v>2017</v>
      </c>
      <c r="B53827" t="s">
        <v>5</v>
      </c>
      <c r="C53827" t="s">
        <v>1930</v>
      </c>
      <c r="D53827" t="s">
        <v>30</v>
      </c>
      <c r="E53827">
        <v>20180101</v>
      </c>
      <c r="F53827">
        <v>20171001</v>
      </c>
      <c r="G53827">
        <v>11</v>
      </c>
      <c r="H53827" t="s">
        <v>3844</v>
      </c>
      <c r="I53827">
        <v>1102</v>
      </c>
      <c r="J53827" t="s">
        <v>11847</v>
      </c>
      <c r="K53827" t="s">
        <v>11846</v>
      </c>
      <c r="L53827" t="s">
        <v>6268</v>
      </c>
      <c r="M53827" t="s">
        <v>6269</v>
      </c>
      <c r="N53827" t="s">
        <v>3833</v>
      </c>
      <c r="O53827">
        <v>27</v>
      </c>
    </row>
    <row r="53828" spans="1:15" x14ac:dyDescent="0.45">
      <c r="A53828">
        <v>2017</v>
      </c>
      <c r="B53828" t="s">
        <v>5</v>
      </c>
      <c r="C53828" t="s">
        <v>1930</v>
      </c>
      <c r="D53828" t="s">
        <v>30</v>
      </c>
      <c r="E53828">
        <v>20180101</v>
      </c>
      <c r="F53828">
        <v>20171001</v>
      </c>
      <c r="G53828">
        <v>11</v>
      </c>
      <c r="H53828" t="s">
        <v>3844</v>
      </c>
      <c r="I53828">
        <v>1102</v>
      </c>
      <c r="J53828" t="s">
        <v>11847</v>
      </c>
      <c r="K53828" t="s">
        <v>11846</v>
      </c>
      <c r="L53828" t="s">
        <v>6268</v>
      </c>
      <c r="M53828" t="s">
        <v>6269</v>
      </c>
      <c r="N53828" t="s">
        <v>3834</v>
      </c>
      <c r="O53828">
        <v>81724</v>
      </c>
    </row>
    <row r="53829" spans="1:15" x14ac:dyDescent="0.45">
      <c r="A53829">
        <v>2017</v>
      </c>
      <c r="B53829" t="s">
        <v>5</v>
      </c>
      <c r="C53829" t="s">
        <v>1930</v>
      </c>
      <c r="D53829" t="s">
        <v>30</v>
      </c>
      <c r="E53829">
        <v>20180101</v>
      </c>
      <c r="F53829">
        <v>20171001</v>
      </c>
      <c r="G53829">
        <v>11</v>
      </c>
      <c r="H53829" t="s">
        <v>3844</v>
      </c>
      <c r="I53829">
        <v>1102</v>
      </c>
      <c r="J53829" t="s">
        <v>11847</v>
      </c>
      <c r="K53829" t="s">
        <v>11846</v>
      </c>
      <c r="L53829" t="s">
        <v>6268</v>
      </c>
      <c r="M53829" t="s">
        <v>6269</v>
      </c>
      <c r="N53829" t="s">
        <v>3835</v>
      </c>
      <c r="O53829">
        <v>33.038030443933238</v>
      </c>
    </row>
    <row r="53830" spans="1:15" x14ac:dyDescent="0.45">
      <c r="A53830">
        <v>2017</v>
      </c>
      <c r="B53830" t="s">
        <v>5</v>
      </c>
      <c r="C53830" t="s">
        <v>1884</v>
      </c>
      <c r="D53830" t="s">
        <v>30</v>
      </c>
      <c r="E53830">
        <v>20180101</v>
      </c>
      <c r="F53830">
        <v>20171001</v>
      </c>
      <c r="G53830">
        <v>11</v>
      </c>
      <c r="H53830" t="s">
        <v>3844</v>
      </c>
      <c r="I53830">
        <v>1102</v>
      </c>
      <c r="J53830" t="s">
        <v>11847</v>
      </c>
      <c r="K53830" t="s">
        <v>11846</v>
      </c>
      <c r="L53830" t="s">
        <v>6270</v>
      </c>
      <c r="M53830" t="s">
        <v>6271</v>
      </c>
      <c r="N53830" t="s">
        <v>3833</v>
      </c>
      <c r="O53830">
        <v>57</v>
      </c>
    </row>
    <row r="53831" spans="1:15" x14ac:dyDescent="0.45">
      <c r="A53831">
        <v>2017</v>
      </c>
      <c r="B53831" t="s">
        <v>5</v>
      </c>
      <c r="C53831" t="s">
        <v>1884</v>
      </c>
      <c r="D53831" t="s">
        <v>30</v>
      </c>
      <c r="E53831">
        <v>20180101</v>
      </c>
      <c r="F53831">
        <v>20171001</v>
      </c>
      <c r="G53831">
        <v>11</v>
      </c>
      <c r="H53831" t="s">
        <v>3844</v>
      </c>
      <c r="I53831">
        <v>1102</v>
      </c>
      <c r="J53831" t="s">
        <v>11847</v>
      </c>
      <c r="K53831" t="s">
        <v>11846</v>
      </c>
      <c r="L53831" t="s">
        <v>6270</v>
      </c>
      <c r="M53831" t="s">
        <v>6271</v>
      </c>
      <c r="N53831" t="s">
        <v>3834</v>
      </c>
      <c r="O53831">
        <v>165486</v>
      </c>
    </row>
    <row r="53832" spans="1:15" x14ac:dyDescent="0.45">
      <c r="A53832">
        <v>2017</v>
      </c>
      <c r="B53832" t="s">
        <v>5</v>
      </c>
      <c r="C53832" t="s">
        <v>1884</v>
      </c>
      <c r="D53832" t="s">
        <v>30</v>
      </c>
      <c r="E53832">
        <v>20180101</v>
      </c>
      <c r="F53832">
        <v>20171001</v>
      </c>
      <c r="G53832">
        <v>11</v>
      </c>
      <c r="H53832" t="s">
        <v>3844</v>
      </c>
      <c r="I53832">
        <v>1102</v>
      </c>
      <c r="J53832" t="s">
        <v>11847</v>
      </c>
      <c r="K53832" t="s">
        <v>11846</v>
      </c>
      <c r="L53832" t="s">
        <v>6270</v>
      </c>
      <c r="M53832" t="s">
        <v>6271</v>
      </c>
      <c r="N53832" t="s">
        <v>3835</v>
      </c>
      <c r="O53832">
        <v>34.44400130524636</v>
      </c>
    </row>
    <row r="53833" spans="1:15" x14ac:dyDescent="0.45">
      <c r="A53833">
        <v>2017</v>
      </c>
      <c r="B53833" t="s">
        <v>5</v>
      </c>
      <c r="C53833" t="s">
        <v>1645</v>
      </c>
      <c r="D53833" t="s">
        <v>30</v>
      </c>
      <c r="E53833">
        <v>20180101</v>
      </c>
      <c r="F53833">
        <v>20171001</v>
      </c>
      <c r="G53833">
        <v>11</v>
      </c>
      <c r="H53833" t="s">
        <v>3844</v>
      </c>
      <c r="I53833">
        <v>1102</v>
      </c>
      <c r="J53833" t="s">
        <v>11847</v>
      </c>
      <c r="K53833" t="s">
        <v>11846</v>
      </c>
      <c r="L53833" t="s">
        <v>6272</v>
      </c>
      <c r="M53833" t="s">
        <v>6273</v>
      </c>
      <c r="N53833" t="s">
        <v>3833</v>
      </c>
      <c r="O53833">
        <v>54</v>
      </c>
    </row>
    <row r="53834" spans="1:15" x14ac:dyDescent="0.45">
      <c r="A53834">
        <v>2017</v>
      </c>
      <c r="B53834" t="s">
        <v>5</v>
      </c>
      <c r="C53834" t="s">
        <v>1645</v>
      </c>
      <c r="D53834" t="s">
        <v>30</v>
      </c>
      <c r="E53834">
        <v>20180101</v>
      </c>
      <c r="F53834">
        <v>20171001</v>
      </c>
      <c r="G53834">
        <v>11</v>
      </c>
      <c r="H53834" t="s">
        <v>3844</v>
      </c>
      <c r="I53834">
        <v>1102</v>
      </c>
      <c r="J53834" t="s">
        <v>11847</v>
      </c>
      <c r="K53834" t="s">
        <v>11846</v>
      </c>
      <c r="L53834" t="s">
        <v>6272</v>
      </c>
      <c r="M53834" t="s">
        <v>6273</v>
      </c>
      <c r="N53834" t="s">
        <v>3834</v>
      </c>
      <c r="O53834">
        <v>110886</v>
      </c>
    </row>
    <row r="53835" spans="1:15" x14ac:dyDescent="0.45">
      <c r="A53835">
        <v>2017</v>
      </c>
      <c r="B53835" t="s">
        <v>5</v>
      </c>
      <c r="C53835" t="s">
        <v>1645</v>
      </c>
      <c r="D53835" t="s">
        <v>30</v>
      </c>
      <c r="E53835">
        <v>20180101</v>
      </c>
      <c r="F53835">
        <v>20171001</v>
      </c>
      <c r="G53835">
        <v>11</v>
      </c>
      <c r="H53835" t="s">
        <v>3844</v>
      </c>
      <c r="I53835">
        <v>1102</v>
      </c>
      <c r="J53835" t="s">
        <v>11847</v>
      </c>
      <c r="K53835" t="s">
        <v>11846</v>
      </c>
      <c r="L53835" t="s">
        <v>6272</v>
      </c>
      <c r="M53835" t="s">
        <v>6273</v>
      </c>
      <c r="N53835" t="s">
        <v>3835</v>
      </c>
      <c r="O53835">
        <v>48.698663492235269</v>
      </c>
    </row>
    <row r="53836" spans="1:15" x14ac:dyDescent="0.45">
      <c r="A53836">
        <v>2017</v>
      </c>
      <c r="B53836" t="s">
        <v>5</v>
      </c>
      <c r="C53836" t="s">
        <v>3692</v>
      </c>
      <c r="D53836" t="s">
        <v>30</v>
      </c>
      <c r="E53836">
        <v>20180101</v>
      </c>
      <c r="F53836">
        <v>20171001</v>
      </c>
      <c r="G53836">
        <v>11</v>
      </c>
      <c r="H53836" t="s">
        <v>3844</v>
      </c>
      <c r="I53836">
        <v>1102</v>
      </c>
      <c r="J53836" t="s">
        <v>11847</v>
      </c>
      <c r="K53836" t="s">
        <v>11846</v>
      </c>
      <c r="L53836" t="s">
        <v>11647</v>
      </c>
      <c r="M53836" t="s">
        <v>11648</v>
      </c>
      <c r="N53836" t="s">
        <v>3833</v>
      </c>
      <c r="O53836">
        <v>50</v>
      </c>
    </row>
    <row r="53837" spans="1:15" x14ac:dyDescent="0.45">
      <c r="A53837">
        <v>2017</v>
      </c>
      <c r="B53837" t="s">
        <v>5</v>
      </c>
      <c r="C53837" t="s">
        <v>3692</v>
      </c>
      <c r="D53837" t="s">
        <v>30</v>
      </c>
      <c r="E53837">
        <v>20180101</v>
      </c>
      <c r="F53837">
        <v>20171001</v>
      </c>
      <c r="G53837">
        <v>11</v>
      </c>
      <c r="H53837" t="s">
        <v>3844</v>
      </c>
      <c r="I53837">
        <v>1102</v>
      </c>
      <c r="J53837" t="s">
        <v>11847</v>
      </c>
      <c r="K53837" t="s">
        <v>11846</v>
      </c>
      <c r="L53837" t="s">
        <v>11647</v>
      </c>
      <c r="M53837" t="s">
        <v>11648</v>
      </c>
      <c r="N53837" t="s">
        <v>3834</v>
      </c>
      <c r="O53837">
        <v>114058</v>
      </c>
    </row>
    <row r="53838" spans="1:15" x14ac:dyDescent="0.45">
      <c r="A53838">
        <v>2017</v>
      </c>
      <c r="B53838" t="s">
        <v>5</v>
      </c>
      <c r="C53838" t="s">
        <v>3692</v>
      </c>
      <c r="D53838" t="s">
        <v>30</v>
      </c>
      <c r="E53838">
        <v>20180101</v>
      </c>
      <c r="F53838">
        <v>20171001</v>
      </c>
      <c r="G53838">
        <v>11</v>
      </c>
      <c r="H53838" t="s">
        <v>3844</v>
      </c>
      <c r="I53838">
        <v>1102</v>
      </c>
      <c r="J53838" t="s">
        <v>11847</v>
      </c>
      <c r="K53838" t="s">
        <v>11846</v>
      </c>
      <c r="L53838" t="s">
        <v>11647</v>
      </c>
      <c r="M53838" t="s">
        <v>11648</v>
      </c>
      <c r="N53838" t="s">
        <v>3835</v>
      </c>
      <c r="O53838">
        <v>43.837345911729123</v>
      </c>
    </row>
    <row r="53839" spans="1:15" x14ac:dyDescent="0.45">
      <c r="A53839">
        <v>2017</v>
      </c>
      <c r="B53839" t="s">
        <v>5</v>
      </c>
      <c r="C53839" t="s">
        <v>1990</v>
      </c>
      <c r="D53839" t="s">
        <v>30</v>
      </c>
      <c r="E53839">
        <v>20180101</v>
      </c>
      <c r="F53839">
        <v>20171001</v>
      </c>
      <c r="G53839">
        <v>11</v>
      </c>
      <c r="H53839" t="s">
        <v>3844</v>
      </c>
      <c r="I53839">
        <v>1102</v>
      </c>
      <c r="J53839" t="s">
        <v>11847</v>
      </c>
      <c r="K53839" t="s">
        <v>11846</v>
      </c>
      <c r="L53839" t="s">
        <v>6278</v>
      </c>
      <c r="M53839" t="s">
        <v>6279</v>
      </c>
      <c r="N53839" t="s">
        <v>3833</v>
      </c>
      <c r="O53839">
        <v>11</v>
      </c>
    </row>
    <row r="53840" spans="1:15" x14ac:dyDescent="0.45">
      <c r="A53840">
        <v>2017</v>
      </c>
      <c r="B53840" t="s">
        <v>5</v>
      </c>
      <c r="C53840" t="s">
        <v>1990</v>
      </c>
      <c r="D53840" t="s">
        <v>30</v>
      </c>
      <c r="E53840">
        <v>20180101</v>
      </c>
      <c r="F53840">
        <v>20171001</v>
      </c>
      <c r="G53840">
        <v>11</v>
      </c>
      <c r="H53840" t="s">
        <v>3844</v>
      </c>
      <c r="I53840">
        <v>1102</v>
      </c>
      <c r="J53840" t="s">
        <v>11847</v>
      </c>
      <c r="K53840" t="s">
        <v>11846</v>
      </c>
      <c r="L53840" t="s">
        <v>6278</v>
      </c>
      <c r="M53840" t="s">
        <v>6279</v>
      </c>
      <c r="N53840" t="s">
        <v>3834</v>
      </c>
      <c r="O53840">
        <v>38404</v>
      </c>
    </row>
    <row r="53841" spans="1:15" x14ac:dyDescent="0.45">
      <c r="A53841">
        <v>2017</v>
      </c>
      <c r="B53841" t="s">
        <v>5</v>
      </c>
      <c r="C53841" t="s">
        <v>1990</v>
      </c>
      <c r="D53841" t="s">
        <v>30</v>
      </c>
      <c r="E53841">
        <v>20180101</v>
      </c>
      <c r="F53841">
        <v>20171001</v>
      </c>
      <c r="G53841">
        <v>11</v>
      </c>
      <c r="H53841" t="s">
        <v>3844</v>
      </c>
      <c r="I53841">
        <v>1102</v>
      </c>
      <c r="J53841" t="s">
        <v>11847</v>
      </c>
      <c r="K53841" t="s">
        <v>11846</v>
      </c>
      <c r="L53841" t="s">
        <v>6278</v>
      </c>
      <c r="M53841" t="s">
        <v>6279</v>
      </c>
      <c r="N53841" t="s">
        <v>3835</v>
      </c>
      <c r="O53841">
        <v>28.642849703155921</v>
      </c>
    </row>
    <row r="53842" spans="1:15" x14ac:dyDescent="0.45">
      <c r="A53842">
        <v>2017</v>
      </c>
      <c r="B53842" t="s">
        <v>5</v>
      </c>
      <c r="C53842" t="s">
        <v>1397</v>
      </c>
      <c r="D53842" t="s">
        <v>30</v>
      </c>
      <c r="E53842">
        <v>20180101</v>
      </c>
      <c r="F53842">
        <v>20171001</v>
      </c>
      <c r="G53842">
        <v>11</v>
      </c>
      <c r="H53842" t="s">
        <v>3844</v>
      </c>
      <c r="I53842">
        <v>1103</v>
      </c>
      <c r="J53842" t="s">
        <v>4046</v>
      </c>
      <c r="K53842" t="s">
        <v>11848</v>
      </c>
      <c r="L53842" t="s">
        <v>6211</v>
      </c>
      <c r="M53842" t="s">
        <v>6212</v>
      </c>
      <c r="N53842" t="s">
        <v>3833</v>
      </c>
      <c r="O53842">
        <v>112</v>
      </c>
    </row>
    <row r="53843" spans="1:15" x14ac:dyDescent="0.45">
      <c r="A53843">
        <v>2017</v>
      </c>
      <c r="B53843" t="s">
        <v>5</v>
      </c>
      <c r="C53843" t="s">
        <v>1397</v>
      </c>
      <c r="D53843" t="s">
        <v>30</v>
      </c>
      <c r="E53843">
        <v>20180101</v>
      </c>
      <c r="F53843">
        <v>20171001</v>
      </c>
      <c r="G53843">
        <v>11</v>
      </c>
      <c r="H53843" t="s">
        <v>3844</v>
      </c>
      <c r="I53843">
        <v>1103</v>
      </c>
      <c r="J53843" t="s">
        <v>4046</v>
      </c>
      <c r="K53843" t="s">
        <v>11848</v>
      </c>
      <c r="L53843" t="s">
        <v>6211</v>
      </c>
      <c r="M53843" t="s">
        <v>6212</v>
      </c>
      <c r="N53843" t="s">
        <v>3834</v>
      </c>
      <c r="O53843">
        <v>235716</v>
      </c>
    </row>
    <row r="53844" spans="1:15" x14ac:dyDescent="0.45">
      <c r="A53844">
        <v>2017</v>
      </c>
      <c r="B53844" t="s">
        <v>5</v>
      </c>
      <c r="C53844" t="s">
        <v>1397</v>
      </c>
      <c r="D53844" t="s">
        <v>30</v>
      </c>
      <c r="E53844">
        <v>20180101</v>
      </c>
      <c r="F53844">
        <v>20171001</v>
      </c>
      <c r="G53844">
        <v>11</v>
      </c>
      <c r="H53844" t="s">
        <v>3844</v>
      </c>
      <c r="I53844">
        <v>1103</v>
      </c>
      <c r="J53844" t="s">
        <v>4046</v>
      </c>
      <c r="K53844" t="s">
        <v>11848</v>
      </c>
      <c r="L53844" t="s">
        <v>6211</v>
      </c>
      <c r="M53844" t="s">
        <v>6212</v>
      </c>
      <c r="N53844" t="s">
        <v>3835</v>
      </c>
      <c r="O53844">
        <v>47.514805952926402</v>
      </c>
    </row>
    <row r="53845" spans="1:15" x14ac:dyDescent="0.45">
      <c r="A53845">
        <v>2017</v>
      </c>
      <c r="B53845" t="s">
        <v>5</v>
      </c>
      <c r="C53845" t="s">
        <v>906</v>
      </c>
      <c r="D53845" t="s">
        <v>30</v>
      </c>
      <c r="E53845">
        <v>20180101</v>
      </c>
      <c r="F53845">
        <v>20171001</v>
      </c>
      <c r="G53845">
        <v>11</v>
      </c>
      <c r="H53845" t="s">
        <v>3844</v>
      </c>
      <c r="I53845">
        <v>1103</v>
      </c>
      <c r="J53845" t="s">
        <v>4046</v>
      </c>
      <c r="K53845" t="s">
        <v>11848</v>
      </c>
      <c r="L53845" t="s">
        <v>6213</v>
      </c>
      <c r="M53845" t="s">
        <v>6214</v>
      </c>
      <c r="N53845" t="s">
        <v>3833</v>
      </c>
      <c r="O53845">
        <v>122</v>
      </c>
    </row>
    <row r="53846" spans="1:15" x14ac:dyDescent="0.45">
      <c r="A53846">
        <v>2017</v>
      </c>
      <c r="B53846" t="s">
        <v>5</v>
      </c>
      <c r="C53846" t="s">
        <v>906</v>
      </c>
      <c r="D53846" t="s">
        <v>30</v>
      </c>
      <c r="E53846">
        <v>20180101</v>
      </c>
      <c r="F53846">
        <v>20171001</v>
      </c>
      <c r="G53846">
        <v>11</v>
      </c>
      <c r="H53846" t="s">
        <v>3844</v>
      </c>
      <c r="I53846">
        <v>1103</v>
      </c>
      <c r="J53846" t="s">
        <v>4046</v>
      </c>
      <c r="K53846" t="s">
        <v>11848</v>
      </c>
      <c r="L53846" t="s">
        <v>6213</v>
      </c>
      <c r="M53846" t="s">
        <v>6214</v>
      </c>
      <c r="N53846" t="s">
        <v>3834</v>
      </c>
      <c r="O53846">
        <v>247991</v>
      </c>
    </row>
    <row r="53847" spans="1:15" x14ac:dyDescent="0.45">
      <c r="A53847">
        <v>2017</v>
      </c>
      <c r="B53847" t="s">
        <v>5</v>
      </c>
      <c r="C53847" t="s">
        <v>906</v>
      </c>
      <c r="D53847" t="s">
        <v>30</v>
      </c>
      <c r="E53847">
        <v>20180101</v>
      </c>
      <c r="F53847">
        <v>20171001</v>
      </c>
      <c r="G53847">
        <v>11</v>
      </c>
      <c r="H53847" t="s">
        <v>3844</v>
      </c>
      <c r="I53847">
        <v>1103</v>
      </c>
      <c r="J53847" t="s">
        <v>4046</v>
      </c>
      <c r="K53847" t="s">
        <v>11848</v>
      </c>
      <c r="L53847" t="s">
        <v>6213</v>
      </c>
      <c r="M53847" t="s">
        <v>6214</v>
      </c>
      <c r="N53847" t="s">
        <v>3835</v>
      </c>
      <c r="O53847">
        <v>49.195333701626268</v>
      </c>
    </row>
    <row r="53848" spans="1:15" x14ac:dyDescent="0.45">
      <c r="A53848">
        <v>2017</v>
      </c>
      <c r="B53848" t="s">
        <v>5</v>
      </c>
      <c r="C53848" t="s">
        <v>937</v>
      </c>
      <c r="D53848" t="s">
        <v>30</v>
      </c>
      <c r="E53848">
        <v>20180101</v>
      </c>
      <c r="F53848">
        <v>20171001</v>
      </c>
      <c r="G53848">
        <v>11</v>
      </c>
      <c r="H53848" t="s">
        <v>3844</v>
      </c>
      <c r="I53848">
        <v>1103</v>
      </c>
      <c r="J53848" t="s">
        <v>4046</v>
      </c>
      <c r="K53848" t="s">
        <v>11848</v>
      </c>
      <c r="L53848" t="s">
        <v>6215</v>
      </c>
      <c r="M53848" t="s">
        <v>6216</v>
      </c>
      <c r="N53848" t="s">
        <v>3833</v>
      </c>
      <c r="O53848">
        <v>172</v>
      </c>
    </row>
    <row r="53849" spans="1:15" x14ac:dyDescent="0.45">
      <c r="A53849">
        <v>2017</v>
      </c>
      <c r="B53849" t="s">
        <v>5</v>
      </c>
      <c r="C53849" t="s">
        <v>937</v>
      </c>
      <c r="D53849" t="s">
        <v>30</v>
      </c>
      <c r="E53849">
        <v>20180101</v>
      </c>
      <c r="F53849">
        <v>20171001</v>
      </c>
      <c r="G53849">
        <v>11</v>
      </c>
      <c r="H53849" t="s">
        <v>3844</v>
      </c>
      <c r="I53849">
        <v>1103</v>
      </c>
      <c r="J53849" t="s">
        <v>4046</v>
      </c>
      <c r="K53849" t="s">
        <v>11848</v>
      </c>
      <c r="L53849" t="s">
        <v>6215</v>
      </c>
      <c r="M53849" t="s">
        <v>6216</v>
      </c>
      <c r="N53849" t="s">
        <v>3834</v>
      </c>
      <c r="O53849">
        <v>340862</v>
      </c>
    </row>
    <row r="53850" spans="1:15" x14ac:dyDescent="0.45">
      <c r="A53850">
        <v>2017</v>
      </c>
      <c r="B53850" t="s">
        <v>5</v>
      </c>
      <c r="C53850" t="s">
        <v>937</v>
      </c>
      <c r="D53850" t="s">
        <v>30</v>
      </c>
      <c r="E53850">
        <v>20180101</v>
      </c>
      <c r="F53850">
        <v>20171001</v>
      </c>
      <c r="G53850">
        <v>11</v>
      </c>
      <c r="H53850" t="s">
        <v>3844</v>
      </c>
      <c r="I53850">
        <v>1103</v>
      </c>
      <c r="J53850" t="s">
        <v>4046</v>
      </c>
      <c r="K53850" t="s">
        <v>11848</v>
      </c>
      <c r="L53850" t="s">
        <v>6215</v>
      </c>
      <c r="M53850" t="s">
        <v>6216</v>
      </c>
      <c r="N53850" t="s">
        <v>3835</v>
      </c>
      <c r="O53850">
        <v>50.460303583268299</v>
      </c>
    </row>
    <row r="53851" spans="1:15" x14ac:dyDescent="0.45">
      <c r="A53851">
        <v>2017</v>
      </c>
      <c r="B53851" t="s">
        <v>5</v>
      </c>
      <c r="C53851" t="s">
        <v>2192</v>
      </c>
      <c r="D53851" t="s">
        <v>30</v>
      </c>
      <c r="E53851">
        <v>20180101</v>
      </c>
      <c r="F53851">
        <v>20171001</v>
      </c>
      <c r="G53851">
        <v>11</v>
      </c>
      <c r="H53851" t="s">
        <v>3844</v>
      </c>
      <c r="I53851">
        <v>1103</v>
      </c>
      <c r="J53851" t="s">
        <v>4046</v>
      </c>
      <c r="K53851" t="s">
        <v>11848</v>
      </c>
      <c r="L53851" t="s">
        <v>6217</v>
      </c>
      <c r="M53851" t="s">
        <v>6218</v>
      </c>
      <c r="N53851" t="s">
        <v>3833</v>
      </c>
      <c r="O53851">
        <v>37</v>
      </c>
    </row>
    <row r="53852" spans="1:15" x14ac:dyDescent="0.45">
      <c r="A53852">
        <v>2017</v>
      </c>
      <c r="B53852" t="s">
        <v>5</v>
      </c>
      <c r="C53852" t="s">
        <v>2192</v>
      </c>
      <c r="D53852" t="s">
        <v>30</v>
      </c>
      <c r="E53852">
        <v>20180101</v>
      </c>
      <c r="F53852">
        <v>20171001</v>
      </c>
      <c r="G53852">
        <v>11</v>
      </c>
      <c r="H53852" t="s">
        <v>3844</v>
      </c>
      <c r="I53852">
        <v>1103</v>
      </c>
      <c r="J53852" t="s">
        <v>4046</v>
      </c>
      <c r="K53852" t="s">
        <v>11848</v>
      </c>
      <c r="L53852" t="s">
        <v>6217</v>
      </c>
      <c r="M53852" t="s">
        <v>6218</v>
      </c>
      <c r="N53852" t="s">
        <v>3834</v>
      </c>
      <c r="O53852">
        <v>88908</v>
      </c>
    </row>
    <row r="53853" spans="1:15" x14ac:dyDescent="0.45">
      <c r="A53853">
        <v>2017</v>
      </c>
      <c r="B53853" t="s">
        <v>5</v>
      </c>
      <c r="C53853" t="s">
        <v>2192</v>
      </c>
      <c r="D53853" t="s">
        <v>30</v>
      </c>
      <c r="E53853">
        <v>20180101</v>
      </c>
      <c r="F53853">
        <v>20171001</v>
      </c>
      <c r="G53853">
        <v>11</v>
      </c>
      <c r="H53853" t="s">
        <v>3844</v>
      </c>
      <c r="I53853">
        <v>1103</v>
      </c>
      <c r="J53853" t="s">
        <v>4046</v>
      </c>
      <c r="K53853" t="s">
        <v>11848</v>
      </c>
      <c r="L53853" t="s">
        <v>6217</v>
      </c>
      <c r="M53853" t="s">
        <v>6218</v>
      </c>
      <c r="N53853" t="s">
        <v>3835</v>
      </c>
      <c r="O53853">
        <v>41.616052548702029</v>
      </c>
    </row>
    <row r="53854" spans="1:15" x14ac:dyDescent="0.45">
      <c r="A53854">
        <v>2017</v>
      </c>
      <c r="B53854" t="s">
        <v>5</v>
      </c>
      <c r="C53854" t="s">
        <v>1605</v>
      </c>
      <c r="D53854" t="s">
        <v>30</v>
      </c>
      <c r="E53854">
        <v>20180101</v>
      </c>
      <c r="F53854">
        <v>20171001</v>
      </c>
      <c r="G53854">
        <v>11</v>
      </c>
      <c r="H53854" t="s">
        <v>3844</v>
      </c>
      <c r="I53854">
        <v>1103</v>
      </c>
      <c r="J53854" t="s">
        <v>4046</v>
      </c>
      <c r="K53854" t="s">
        <v>11848</v>
      </c>
      <c r="L53854" t="s">
        <v>6219</v>
      </c>
      <c r="M53854" t="s">
        <v>6220</v>
      </c>
      <c r="N53854" t="s">
        <v>3833</v>
      </c>
      <c r="O53854">
        <v>61</v>
      </c>
    </row>
    <row r="53855" spans="1:15" x14ac:dyDescent="0.45">
      <c r="A53855">
        <v>2017</v>
      </c>
      <c r="B53855" t="s">
        <v>5</v>
      </c>
      <c r="C53855" t="s">
        <v>1605</v>
      </c>
      <c r="D53855" t="s">
        <v>30</v>
      </c>
      <c r="E53855">
        <v>20180101</v>
      </c>
      <c r="F53855">
        <v>20171001</v>
      </c>
      <c r="G53855">
        <v>11</v>
      </c>
      <c r="H53855" t="s">
        <v>3844</v>
      </c>
      <c r="I53855">
        <v>1103</v>
      </c>
      <c r="J53855" t="s">
        <v>4046</v>
      </c>
      <c r="K53855" t="s">
        <v>11848</v>
      </c>
      <c r="L53855" t="s">
        <v>6219</v>
      </c>
      <c r="M53855" t="s">
        <v>6220</v>
      </c>
      <c r="N53855" t="s">
        <v>3834</v>
      </c>
      <c r="O53855">
        <v>140100</v>
      </c>
    </row>
    <row r="53856" spans="1:15" x14ac:dyDescent="0.45">
      <c r="A53856">
        <v>2017</v>
      </c>
      <c r="B53856" t="s">
        <v>5</v>
      </c>
      <c r="C53856" t="s">
        <v>1605</v>
      </c>
      <c r="D53856" t="s">
        <v>30</v>
      </c>
      <c r="E53856">
        <v>20180101</v>
      </c>
      <c r="F53856">
        <v>20171001</v>
      </c>
      <c r="G53856">
        <v>11</v>
      </c>
      <c r="H53856" t="s">
        <v>3844</v>
      </c>
      <c r="I53856">
        <v>1103</v>
      </c>
      <c r="J53856" t="s">
        <v>4046</v>
      </c>
      <c r="K53856" t="s">
        <v>11848</v>
      </c>
      <c r="L53856" t="s">
        <v>6219</v>
      </c>
      <c r="M53856" t="s">
        <v>6220</v>
      </c>
      <c r="N53856" t="s">
        <v>3835</v>
      </c>
      <c r="O53856">
        <v>43.540328336902213</v>
      </c>
    </row>
    <row r="53857" spans="1:15" x14ac:dyDescent="0.45">
      <c r="A53857">
        <v>2017</v>
      </c>
      <c r="B53857" t="s">
        <v>5</v>
      </c>
      <c r="C53857" t="s">
        <v>1652</v>
      </c>
      <c r="D53857" t="s">
        <v>30</v>
      </c>
      <c r="E53857">
        <v>20180101</v>
      </c>
      <c r="F53857">
        <v>20171001</v>
      </c>
      <c r="G53857">
        <v>11</v>
      </c>
      <c r="H53857" t="s">
        <v>3844</v>
      </c>
      <c r="I53857">
        <v>1103</v>
      </c>
      <c r="J53857" t="s">
        <v>4046</v>
      </c>
      <c r="K53857" t="s">
        <v>11848</v>
      </c>
      <c r="L53857" t="s">
        <v>6223</v>
      </c>
      <c r="M53857" t="s">
        <v>6224</v>
      </c>
      <c r="N53857" t="s">
        <v>3833</v>
      </c>
      <c r="O53857">
        <v>36</v>
      </c>
    </row>
    <row r="53858" spans="1:15" x14ac:dyDescent="0.45">
      <c r="A53858">
        <v>2017</v>
      </c>
      <c r="B53858" t="s">
        <v>5</v>
      </c>
      <c r="C53858" t="s">
        <v>1652</v>
      </c>
      <c r="D53858" t="s">
        <v>30</v>
      </c>
      <c r="E53858">
        <v>20180101</v>
      </c>
      <c r="F53858">
        <v>20171001</v>
      </c>
      <c r="G53858">
        <v>11</v>
      </c>
      <c r="H53858" t="s">
        <v>3844</v>
      </c>
      <c r="I53858">
        <v>1103</v>
      </c>
      <c r="J53858" t="s">
        <v>4046</v>
      </c>
      <c r="K53858" t="s">
        <v>11848</v>
      </c>
      <c r="L53858" t="s">
        <v>6223</v>
      </c>
      <c r="M53858" t="s">
        <v>6224</v>
      </c>
      <c r="N53858" t="s">
        <v>3834</v>
      </c>
      <c r="O53858">
        <v>72382</v>
      </c>
    </row>
    <row r="53859" spans="1:15" x14ac:dyDescent="0.45">
      <c r="A53859">
        <v>2017</v>
      </c>
      <c r="B53859" t="s">
        <v>5</v>
      </c>
      <c r="C53859" t="s">
        <v>1652</v>
      </c>
      <c r="D53859" t="s">
        <v>30</v>
      </c>
      <c r="E53859">
        <v>20180101</v>
      </c>
      <c r="F53859">
        <v>20171001</v>
      </c>
      <c r="G53859">
        <v>11</v>
      </c>
      <c r="H53859" t="s">
        <v>3844</v>
      </c>
      <c r="I53859">
        <v>1103</v>
      </c>
      <c r="J53859" t="s">
        <v>4046</v>
      </c>
      <c r="K53859" t="s">
        <v>11848</v>
      </c>
      <c r="L53859" t="s">
        <v>6223</v>
      </c>
      <c r="M53859" t="s">
        <v>6224</v>
      </c>
      <c r="N53859" t="s">
        <v>3835</v>
      </c>
      <c r="O53859">
        <v>49.736122240335995</v>
      </c>
    </row>
    <row r="53860" spans="1:15" x14ac:dyDescent="0.45">
      <c r="A53860">
        <v>2017</v>
      </c>
      <c r="B53860" t="s">
        <v>5</v>
      </c>
      <c r="C53860" t="s">
        <v>2572</v>
      </c>
      <c r="D53860" t="s">
        <v>30</v>
      </c>
      <c r="E53860">
        <v>20180101</v>
      </c>
      <c r="F53860">
        <v>20171001</v>
      </c>
      <c r="G53860">
        <v>11</v>
      </c>
      <c r="H53860" t="s">
        <v>3844</v>
      </c>
      <c r="I53860">
        <v>1103</v>
      </c>
      <c r="J53860" t="s">
        <v>4046</v>
      </c>
      <c r="K53860" t="s">
        <v>11848</v>
      </c>
      <c r="L53860" t="s">
        <v>6225</v>
      </c>
      <c r="M53860" t="s">
        <v>6226</v>
      </c>
      <c r="N53860" t="s">
        <v>3833</v>
      </c>
      <c r="O53860">
        <v>11</v>
      </c>
    </row>
    <row r="53861" spans="1:15" x14ac:dyDescent="0.45">
      <c r="A53861">
        <v>2017</v>
      </c>
      <c r="B53861" t="s">
        <v>5</v>
      </c>
      <c r="C53861" t="s">
        <v>2572</v>
      </c>
      <c r="D53861" t="s">
        <v>30</v>
      </c>
      <c r="E53861">
        <v>20180101</v>
      </c>
      <c r="F53861">
        <v>20171001</v>
      </c>
      <c r="G53861">
        <v>11</v>
      </c>
      <c r="H53861" t="s">
        <v>3844</v>
      </c>
      <c r="I53861">
        <v>1103</v>
      </c>
      <c r="J53861" t="s">
        <v>4046</v>
      </c>
      <c r="K53861" t="s">
        <v>11848</v>
      </c>
      <c r="L53861" t="s">
        <v>6225</v>
      </c>
      <c r="M53861" t="s">
        <v>6226</v>
      </c>
      <c r="N53861" t="s">
        <v>3834</v>
      </c>
      <c r="O53861">
        <v>29889</v>
      </c>
    </row>
    <row r="53862" spans="1:15" x14ac:dyDescent="0.45">
      <c r="A53862">
        <v>2017</v>
      </c>
      <c r="B53862" t="s">
        <v>5</v>
      </c>
      <c r="C53862" t="s">
        <v>2572</v>
      </c>
      <c r="D53862" t="s">
        <v>30</v>
      </c>
      <c r="E53862">
        <v>20180101</v>
      </c>
      <c r="F53862">
        <v>20171001</v>
      </c>
      <c r="G53862">
        <v>11</v>
      </c>
      <c r="H53862" t="s">
        <v>3844</v>
      </c>
      <c r="I53862">
        <v>1103</v>
      </c>
      <c r="J53862" t="s">
        <v>4046</v>
      </c>
      <c r="K53862" t="s">
        <v>11848</v>
      </c>
      <c r="L53862" t="s">
        <v>6225</v>
      </c>
      <c r="M53862" t="s">
        <v>6226</v>
      </c>
      <c r="N53862" t="s">
        <v>3835</v>
      </c>
      <c r="O53862">
        <v>36.802837164174107</v>
      </c>
    </row>
    <row r="53863" spans="1:15" x14ac:dyDescent="0.45">
      <c r="A53863">
        <v>2017</v>
      </c>
      <c r="B53863" t="s">
        <v>5</v>
      </c>
      <c r="C53863" t="s">
        <v>3702</v>
      </c>
      <c r="D53863" t="s">
        <v>30</v>
      </c>
      <c r="E53863">
        <v>20180101</v>
      </c>
      <c r="F53863">
        <v>20171001</v>
      </c>
      <c r="G53863">
        <v>11</v>
      </c>
      <c r="H53863" t="s">
        <v>3844</v>
      </c>
      <c r="I53863">
        <v>1104</v>
      </c>
      <c r="J53863" t="s">
        <v>11850</v>
      </c>
      <c r="K53863" t="s">
        <v>11849</v>
      </c>
      <c r="L53863" t="s">
        <v>11238</v>
      </c>
      <c r="M53863" t="s">
        <v>4615</v>
      </c>
      <c r="N53863" t="s">
        <v>3833</v>
      </c>
      <c r="O53863">
        <v>30</v>
      </c>
    </row>
    <row r="53864" spans="1:15" x14ac:dyDescent="0.45">
      <c r="A53864">
        <v>2017</v>
      </c>
      <c r="B53864" t="s">
        <v>5</v>
      </c>
      <c r="C53864" t="s">
        <v>3702</v>
      </c>
      <c r="D53864" t="s">
        <v>30</v>
      </c>
      <c r="E53864">
        <v>20180101</v>
      </c>
      <c r="F53864">
        <v>20171001</v>
      </c>
      <c r="G53864">
        <v>11</v>
      </c>
      <c r="H53864" t="s">
        <v>3844</v>
      </c>
      <c r="I53864">
        <v>1104</v>
      </c>
      <c r="J53864" t="s">
        <v>11850</v>
      </c>
      <c r="K53864" t="s">
        <v>11849</v>
      </c>
      <c r="L53864" t="s">
        <v>11238</v>
      </c>
      <c r="M53864" t="s">
        <v>4615</v>
      </c>
      <c r="N53864" t="s">
        <v>3834</v>
      </c>
      <c r="O53864">
        <v>88584</v>
      </c>
    </row>
    <row r="53865" spans="1:15" x14ac:dyDescent="0.45">
      <c r="A53865">
        <v>2017</v>
      </c>
      <c r="B53865" t="s">
        <v>5</v>
      </c>
      <c r="C53865" t="s">
        <v>3702</v>
      </c>
      <c r="D53865" t="s">
        <v>30</v>
      </c>
      <c r="E53865">
        <v>20180101</v>
      </c>
      <c r="F53865">
        <v>20171001</v>
      </c>
      <c r="G53865">
        <v>11</v>
      </c>
      <c r="H53865" t="s">
        <v>3844</v>
      </c>
      <c r="I53865">
        <v>1104</v>
      </c>
      <c r="J53865" t="s">
        <v>11850</v>
      </c>
      <c r="K53865" t="s">
        <v>11849</v>
      </c>
      <c r="L53865" t="s">
        <v>11238</v>
      </c>
      <c r="M53865" t="s">
        <v>4615</v>
      </c>
      <c r="N53865" t="s">
        <v>3835</v>
      </c>
      <c r="O53865">
        <v>33.866160931996752</v>
      </c>
    </row>
    <row r="53866" spans="1:15" x14ac:dyDescent="0.45">
      <c r="A53866">
        <v>2017</v>
      </c>
      <c r="B53866" t="s">
        <v>5</v>
      </c>
      <c r="C53866" t="s">
        <v>3719</v>
      </c>
      <c r="D53866" t="s">
        <v>30</v>
      </c>
      <c r="E53866">
        <v>20180101</v>
      </c>
      <c r="F53866">
        <v>20171001</v>
      </c>
      <c r="G53866">
        <v>11</v>
      </c>
      <c r="H53866" t="s">
        <v>3844</v>
      </c>
      <c r="I53866">
        <v>1104</v>
      </c>
      <c r="J53866" t="s">
        <v>11850</v>
      </c>
      <c r="K53866" t="s">
        <v>11849</v>
      </c>
      <c r="L53866" t="s">
        <v>11239</v>
      </c>
      <c r="M53866" t="s">
        <v>4585</v>
      </c>
      <c r="N53866" t="s">
        <v>3833</v>
      </c>
      <c r="O53866">
        <v>75</v>
      </c>
    </row>
    <row r="53867" spans="1:15" x14ac:dyDescent="0.45">
      <c r="A53867">
        <v>2017</v>
      </c>
      <c r="B53867" t="s">
        <v>5</v>
      </c>
      <c r="C53867" t="s">
        <v>3719</v>
      </c>
      <c r="D53867" t="s">
        <v>30</v>
      </c>
      <c r="E53867">
        <v>20180101</v>
      </c>
      <c r="F53867">
        <v>20171001</v>
      </c>
      <c r="G53867">
        <v>11</v>
      </c>
      <c r="H53867" t="s">
        <v>3844</v>
      </c>
      <c r="I53867">
        <v>1104</v>
      </c>
      <c r="J53867" t="s">
        <v>11850</v>
      </c>
      <c r="K53867" t="s">
        <v>11849</v>
      </c>
      <c r="L53867" t="s">
        <v>11239</v>
      </c>
      <c r="M53867" t="s">
        <v>4585</v>
      </c>
      <c r="N53867" t="s">
        <v>3834</v>
      </c>
      <c r="O53867">
        <v>146649</v>
      </c>
    </row>
    <row r="53868" spans="1:15" x14ac:dyDescent="0.45">
      <c r="A53868">
        <v>2017</v>
      </c>
      <c r="B53868" t="s">
        <v>5</v>
      </c>
      <c r="C53868" t="s">
        <v>3719</v>
      </c>
      <c r="D53868" t="s">
        <v>30</v>
      </c>
      <c r="E53868">
        <v>20180101</v>
      </c>
      <c r="F53868">
        <v>20171001</v>
      </c>
      <c r="G53868">
        <v>11</v>
      </c>
      <c r="H53868" t="s">
        <v>3844</v>
      </c>
      <c r="I53868">
        <v>1104</v>
      </c>
      <c r="J53868" t="s">
        <v>11850</v>
      </c>
      <c r="K53868" t="s">
        <v>11849</v>
      </c>
      <c r="L53868" t="s">
        <v>11239</v>
      </c>
      <c r="M53868" t="s">
        <v>4585</v>
      </c>
      <c r="N53868" t="s">
        <v>3835</v>
      </c>
      <c r="O53868">
        <v>51.142523985843752</v>
      </c>
    </row>
    <row r="53869" spans="1:15" x14ac:dyDescent="0.45">
      <c r="A53869">
        <v>2017</v>
      </c>
      <c r="B53869" t="s">
        <v>5</v>
      </c>
      <c r="C53869" t="s">
        <v>3730</v>
      </c>
      <c r="D53869" t="s">
        <v>30</v>
      </c>
      <c r="E53869">
        <v>20180101</v>
      </c>
      <c r="F53869">
        <v>20171001</v>
      </c>
      <c r="G53869">
        <v>11</v>
      </c>
      <c r="H53869" t="s">
        <v>3844</v>
      </c>
      <c r="I53869">
        <v>1104</v>
      </c>
      <c r="J53869" t="s">
        <v>11850</v>
      </c>
      <c r="K53869" t="s">
        <v>11849</v>
      </c>
      <c r="L53869" t="s">
        <v>11240</v>
      </c>
      <c r="M53869" t="s">
        <v>11241</v>
      </c>
      <c r="N53869" t="s">
        <v>3833</v>
      </c>
      <c r="O53869">
        <v>92</v>
      </c>
    </row>
    <row r="53870" spans="1:15" x14ac:dyDescent="0.45">
      <c r="A53870">
        <v>2017</v>
      </c>
      <c r="B53870" t="s">
        <v>5</v>
      </c>
      <c r="C53870" t="s">
        <v>3730</v>
      </c>
      <c r="D53870" t="s">
        <v>30</v>
      </c>
      <c r="E53870">
        <v>20180101</v>
      </c>
      <c r="F53870">
        <v>20171001</v>
      </c>
      <c r="G53870">
        <v>11</v>
      </c>
      <c r="H53870" t="s">
        <v>3844</v>
      </c>
      <c r="I53870">
        <v>1104</v>
      </c>
      <c r="J53870" t="s">
        <v>11850</v>
      </c>
      <c r="K53870" t="s">
        <v>11849</v>
      </c>
      <c r="L53870" t="s">
        <v>11240</v>
      </c>
      <c r="M53870" t="s">
        <v>11241</v>
      </c>
      <c r="N53870" t="s">
        <v>3834</v>
      </c>
      <c r="O53870">
        <v>116947</v>
      </c>
    </row>
    <row r="53871" spans="1:15" x14ac:dyDescent="0.45">
      <c r="A53871">
        <v>2017</v>
      </c>
      <c r="B53871" t="s">
        <v>5</v>
      </c>
      <c r="C53871" t="s">
        <v>3730</v>
      </c>
      <c r="D53871" t="s">
        <v>30</v>
      </c>
      <c r="E53871">
        <v>20180101</v>
      </c>
      <c r="F53871">
        <v>20171001</v>
      </c>
      <c r="G53871">
        <v>11</v>
      </c>
      <c r="H53871" t="s">
        <v>3844</v>
      </c>
      <c r="I53871">
        <v>1104</v>
      </c>
      <c r="J53871" t="s">
        <v>11850</v>
      </c>
      <c r="K53871" t="s">
        <v>11849</v>
      </c>
      <c r="L53871" t="s">
        <v>11240</v>
      </c>
      <c r="M53871" t="s">
        <v>11241</v>
      </c>
      <c r="N53871" t="s">
        <v>3835</v>
      </c>
      <c r="O53871">
        <v>78.668114616022635</v>
      </c>
    </row>
    <row r="53872" spans="1:15" x14ac:dyDescent="0.45">
      <c r="A53872">
        <v>2017</v>
      </c>
      <c r="B53872" t="s">
        <v>5</v>
      </c>
      <c r="C53872" t="s">
        <v>3732</v>
      </c>
      <c r="D53872" t="s">
        <v>30</v>
      </c>
      <c r="E53872">
        <v>20180101</v>
      </c>
      <c r="F53872">
        <v>20171001</v>
      </c>
      <c r="G53872">
        <v>11</v>
      </c>
      <c r="H53872" t="s">
        <v>3844</v>
      </c>
      <c r="I53872">
        <v>1104</v>
      </c>
      <c r="J53872" t="s">
        <v>11850</v>
      </c>
      <c r="K53872" t="s">
        <v>11849</v>
      </c>
      <c r="L53872" t="s">
        <v>11242</v>
      </c>
      <c r="M53872" t="s">
        <v>11243</v>
      </c>
      <c r="N53872" t="s">
        <v>3833</v>
      </c>
      <c r="O53872">
        <v>75</v>
      </c>
    </row>
    <row r="53873" spans="1:15" x14ac:dyDescent="0.45">
      <c r="A53873">
        <v>2017</v>
      </c>
      <c r="B53873" t="s">
        <v>5</v>
      </c>
      <c r="C53873" t="s">
        <v>3732</v>
      </c>
      <c r="D53873" t="s">
        <v>30</v>
      </c>
      <c r="E53873">
        <v>20180101</v>
      </c>
      <c r="F53873">
        <v>20171001</v>
      </c>
      <c r="G53873">
        <v>11</v>
      </c>
      <c r="H53873" t="s">
        <v>3844</v>
      </c>
      <c r="I53873">
        <v>1104</v>
      </c>
      <c r="J53873" t="s">
        <v>11850</v>
      </c>
      <c r="K53873" t="s">
        <v>11849</v>
      </c>
      <c r="L53873" t="s">
        <v>11242</v>
      </c>
      <c r="M53873" t="s">
        <v>11243</v>
      </c>
      <c r="N53873" t="s">
        <v>3834</v>
      </c>
      <c r="O53873">
        <v>162046</v>
      </c>
    </row>
    <row r="53874" spans="1:15" x14ac:dyDescent="0.45">
      <c r="A53874">
        <v>2017</v>
      </c>
      <c r="B53874" t="s">
        <v>5</v>
      </c>
      <c r="C53874" t="s">
        <v>3732</v>
      </c>
      <c r="D53874" t="s">
        <v>30</v>
      </c>
      <c r="E53874">
        <v>20180101</v>
      </c>
      <c r="F53874">
        <v>20171001</v>
      </c>
      <c r="G53874">
        <v>11</v>
      </c>
      <c r="H53874" t="s">
        <v>3844</v>
      </c>
      <c r="I53874">
        <v>1104</v>
      </c>
      <c r="J53874" t="s">
        <v>11850</v>
      </c>
      <c r="K53874" t="s">
        <v>11849</v>
      </c>
      <c r="L53874" t="s">
        <v>11242</v>
      </c>
      <c r="M53874" t="s">
        <v>11243</v>
      </c>
      <c r="N53874" t="s">
        <v>3835</v>
      </c>
      <c r="O53874">
        <v>46.283154166100985</v>
      </c>
    </row>
    <row r="53875" spans="1:15" x14ac:dyDescent="0.45">
      <c r="A53875">
        <v>2017</v>
      </c>
      <c r="B53875" t="s">
        <v>5</v>
      </c>
      <c r="C53875" t="s">
        <v>3666</v>
      </c>
      <c r="D53875" t="s">
        <v>30</v>
      </c>
      <c r="E53875">
        <v>20180101</v>
      </c>
      <c r="F53875">
        <v>20171001</v>
      </c>
      <c r="G53875">
        <v>11</v>
      </c>
      <c r="H53875" t="s">
        <v>3844</v>
      </c>
      <c r="I53875">
        <v>1104</v>
      </c>
      <c r="J53875" t="s">
        <v>11850</v>
      </c>
      <c r="K53875" t="s">
        <v>11849</v>
      </c>
      <c r="L53875" t="s">
        <v>11244</v>
      </c>
      <c r="M53875" t="s">
        <v>4579</v>
      </c>
      <c r="N53875" t="s">
        <v>3833</v>
      </c>
      <c r="O53875">
        <v>63</v>
      </c>
    </row>
    <row r="53876" spans="1:15" x14ac:dyDescent="0.45">
      <c r="A53876">
        <v>2017</v>
      </c>
      <c r="B53876" t="s">
        <v>5</v>
      </c>
      <c r="C53876" t="s">
        <v>3666</v>
      </c>
      <c r="D53876" t="s">
        <v>30</v>
      </c>
      <c r="E53876">
        <v>20180101</v>
      </c>
      <c r="F53876">
        <v>20171001</v>
      </c>
      <c r="G53876">
        <v>11</v>
      </c>
      <c r="H53876" t="s">
        <v>3844</v>
      </c>
      <c r="I53876">
        <v>1104</v>
      </c>
      <c r="J53876" t="s">
        <v>11850</v>
      </c>
      <c r="K53876" t="s">
        <v>11849</v>
      </c>
      <c r="L53876" t="s">
        <v>11244</v>
      </c>
      <c r="M53876" t="s">
        <v>4579</v>
      </c>
      <c r="N53876" t="s">
        <v>3834</v>
      </c>
      <c r="O53876">
        <v>99993</v>
      </c>
    </row>
    <row r="53877" spans="1:15" x14ac:dyDescent="0.45">
      <c r="A53877">
        <v>2017</v>
      </c>
      <c r="B53877" t="s">
        <v>5</v>
      </c>
      <c r="C53877" t="s">
        <v>3666</v>
      </c>
      <c r="D53877" t="s">
        <v>30</v>
      </c>
      <c r="E53877">
        <v>20180101</v>
      </c>
      <c r="F53877">
        <v>20171001</v>
      </c>
      <c r="G53877">
        <v>11</v>
      </c>
      <c r="H53877" t="s">
        <v>3844</v>
      </c>
      <c r="I53877">
        <v>1104</v>
      </c>
      <c r="J53877" t="s">
        <v>11850</v>
      </c>
      <c r="K53877" t="s">
        <v>11849</v>
      </c>
      <c r="L53877" t="s">
        <v>11244</v>
      </c>
      <c r="M53877" t="s">
        <v>4579</v>
      </c>
      <c r="N53877" t="s">
        <v>3835</v>
      </c>
      <c r="O53877">
        <v>63.00441030872161</v>
      </c>
    </row>
    <row r="53878" spans="1:15" x14ac:dyDescent="0.45">
      <c r="A53878">
        <v>2017</v>
      </c>
      <c r="B53878" t="s">
        <v>5</v>
      </c>
      <c r="C53878" t="s">
        <v>3728</v>
      </c>
      <c r="D53878" t="s">
        <v>30</v>
      </c>
      <c r="E53878">
        <v>20180101</v>
      </c>
      <c r="F53878">
        <v>20171001</v>
      </c>
      <c r="G53878">
        <v>11</v>
      </c>
      <c r="H53878" t="s">
        <v>3844</v>
      </c>
      <c r="I53878">
        <v>1104</v>
      </c>
      <c r="J53878" t="s">
        <v>11850</v>
      </c>
      <c r="K53878" t="s">
        <v>11849</v>
      </c>
      <c r="L53878" t="s">
        <v>11245</v>
      </c>
      <c r="M53878" t="s">
        <v>11246</v>
      </c>
      <c r="N53878" t="s">
        <v>3833</v>
      </c>
      <c r="O53878">
        <v>39</v>
      </c>
    </row>
    <row r="53879" spans="1:15" x14ac:dyDescent="0.45">
      <c r="A53879">
        <v>2017</v>
      </c>
      <c r="B53879" t="s">
        <v>5</v>
      </c>
      <c r="C53879" t="s">
        <v>3728</v>
      </c>
      <c r="D53879" t="s">
        <v>30</v>
      </c>
      <c r="E53879">
        <v>20180101</v>
      </c>
      <c r="F53879">
        <v>20171001</v>
      </c>
      <c r="G53879">
        <v>11</v>
      </c>
      <c r="H53879" t="s">
        <v>3844</v>
      </c>
      <c r="I53879">
        <v>1104</v>
      </c>
      <c r="J53879" t="s">
        <v>11850</v>
      </c>
      <c r="K53879" t="s">
        <v>11849</v>
      </c>
      <c r="L53879" t="s">
        <v>11245</v>
      </c>
      <c r="M53879" t="s">
        <v>11246</v>
      </c>
      <c r="N53879" t="s">
        <v>3834</v>
      </c>
      <c r="O53879">
        <v>95930</v>
      </c>
    </row>
    <row r="53880" spans="1:15" x14ac:dyDescent="0.45">
      <c r="A53880">
        <v>2017</v>
      </c>
      <c r="B53880" t="s">
        <v>5</v>
      </c>
      <c r="C53880" t="s">
        <v>3728</v>
      </c>
      <c r="D53880" t="s">
        <v>30</v>
      </c>
      <c r="E53880">
        <v>20180101</v>
      </c>
      <c r="F53880">
        <v>20171001</v>
      </c>
      <c r="G53880">
        <v>11</v>
      </c>
      <c r="H53880" t="s">
        <v>3844</v>
      </c>
      <c r="I53880">
        <v>1104</v>
      </c>
      <c r="J53880" t="s">
        <v>11850</v>
      </c>
      <c r="K53880" t="s">
        <v>11849</v>
      </c>
      <c r="L53880" t="s">
        <v>11245</v>
      </c>
      <c r="M53880" t="s">
        <v>11246</v>
      </c>
      <c r="N53880" t="s">
        <v>3835</v>
      </c>
      <c r="O53880">
        <v>40.654644011258213</v>
      </c>
    </row>
    <row r="53881" spans="1:15" x14ac:dyDescent="0.45">
      <c r="A53881">
        <v>2017</v>
      </c>
      <c r="B53881" t="s">
        <v>5</v>
      </c>
      <c r="C53881" t="s">
        <v>3696</v>
      </c>
      <c r="D53881" t="s">
        <v>30</v>
      </c>
      <c r="E53881">
        <v>20180101</v>
      </c>
      <c r="F53881">
        <v>20171001</v>
      </c>
      <c r="G53881">
        <v>11</v>
      </c>
      <c r="H53881" t="s">
        <v>3844</v>
      </c>
      <c r="I53881">
        <v>1104</v>
      </c>
      <c r="J53881" t="s">
        <v>11850</v>
      </c>
      <c r="K53881" t="s">
        <v>11849</v>
      </c>
      <c r="L53881" t="s">
        <v>11247</v>
      </c>
      <c r="M53881" t="s">
        <v>11248</v>
      </c>
      <c r="N53881" t="s">
        <v>3833</v>
      </c>
      <c r="O53881">
        <v>132</v>
      </c>
    </row>
    <row r="53882" spans="1:15" x14ac:dyDescent="0.45">
      <c r="A53882">
        <v>2017</v>
      </c>
      <c r="B53882" t="s">
        <v>5</v>
      </c>
      <c r="C53882" t="s">
        <v>3696</v>
      </c>
      <c r="D53882" t="s">
        <v>30</v>
      </c>
      <c r="E53882">
        <v>20180101</v>
      </c>
      <c r="F53882">
        <v>20171001</v>
      </c>
      <c r="G53882">
        <v>11</v>
      </c>
      <c r="H53882" t="s">
        <v>3844</v>
      </c>
      <c r="I53882">
        <v>1104</v>
      </c>
      <c r="J53882" t="s">
        <v>11850</v>
      </c>
      <c r="K53882" t="s">
        <v>11849</v>
      </c>
      <c r="L53882" t="s">
        <v>11247</v>
      </c>
      <c r="M53882" t="s">
        <v>11248</v>
      </c>
      <c r="N53882" t="s">
        <v>3834</v>
      </c>
      <c r="O53882">
        <v>160112</v>
      </c>
    </row>
    <row r="53883" spans="1:15" x14ac:dyDescent="0.45">
      <c r="A53883">
        <v>2017</v>
      </c>
      <c r="B53883" t="s">
        <v>5</v>
      </c>
      <c r="C53883" t="s">
        <v>3696</v>
      </c>
      <c r="D53883" t="s">
        <v>30</v>
      </c>
      <c r="E53883">
        <v>20180101</v>
      </c>
      <c r="F53883">
        <v>20171001</v>
      </c>
      <c r="G53883">
        <v>11</v>
      </c>
      <c r="H53883" t="s">
        <v>3844</v>
      </c>
      <c r="I53883">
        <v>1104</v>
      </c>
      <c r="J53883" t="s">
        <v>11850</v>
      </c>
      <c r="K53883" t="s">
        <v>11849</v>
      </c>
      <c r="L53883" t="s">
        <v>11247</v>
      </c>
      <c r="M53883" t="s">
        <v>11248</v>
      </c>
      <c r="N53883" t="s">
        <v>3835</v>
      </c>
      <c r="O53883">
        <v>82.442290396722285</v>
      </c>
    </row>
    <row r="53884" spans="1:15" x14ac:dyDescent="0.45">
      <c r="A53884">
        <v>2017</v>
      </c>
      <c r="B53884" t="s">
        <v>5</v>
      </c>
      <c r="C53884" t="s">
        <v>3649</v>
      </c>
      <c r="D53884" t="s">
        <v>30</v>
      </c>
      <c r="E53884">
        <v>20180101</v>
      </c>
      <c r="F53884">
        <v>20171001</v>
      </c>
      <c r="G53884">
        <v>11</v>
      </c>
      <c r="H53884" t="s">
        <v>3844</v>
      </c>
      <c r="I53884">
        <v>1104</v>
      </c>
      <c r="J53884" t="s">
        <v>11850</v>
      </c>
      <c r="K53884" t="s">
        <v>11849</v>
      </c>
      <c r="L53884" t="s">
        <v>11249</v>
      </c>
      <c r="M53884" t="s">
        <v>4609</v>
      </c>
      <c r="N53884" t="s">
        <v>3833</v>
      </c>
      <c r="O53884">
        <v>82</v>
      </c>
    </row>
    <row r="53885" spans="1:15" x14ac:dyDescent="0.45">
      <c r="A53885">
        <v>2017</v>
      </c>
      <c r="B53885" t="s">
        <v>5</v>
      </c>
      <c r="C53885" t="s">
        <v>3649</v>
      </c>
      <c r="D53885" t="s">
        <v>30</v>
      </c>
      <c r="E53885">
        <v>20180101</v>
      </c>
      <c r="F53885">
        <v>20171001</v>
      </c>
      <c r="G53885">
        <v>11</v>
      </c>
      <c r="H53885" t="s">
        <v>3844</v>
      </c>
      <c r="I53885">
        <v>1104</v>
      </c>
      <c r="J53885" t="s">
        <v>11850</v>
      </c>
      <c r="K53885" t="s">
        <v>11849</v>
      </c>
      <c r="L53885" t="s">
        <v>11249</v>
      </c>
      <c r="M53885" t="s">
        <v>4609</v>
      </c>
      <c r="N53885" t="s">
        <v>3834</v>
      </c>
      <c r="O53885">
        <v>186690</v>
      </c>
    </row>
    <row r="53886" spans="1:15" x14ac:dyDescent="0.45">
      <c r="A53886">
        <v>2017</v>
      </c>
      <c r="B53886" t="s">
        <v>5</v>
      </c>
      <c r="C53886" t="s">
        <v>3649</v>
      </c>
      <c r="D53886" t="s">
        <v>30</v>
      </c>
      <c r="E53886">
        <v>20180101</v>
      </c>
      <c r="F53886">
        <v>20171001</v>
      </c>
      <c r="G53886">
        <v>11</v>
      </c>
      <c r="H53886" t="s">
        <v>3844</v>
      </c>
      <c r="I53886">
        <v>1104</v>
      </c>
      <c r="J53886" t="s">
        <v>11850</v>
      </c>
      <c r="K53886" t="s">
        <v>11849</v>
      </c>
      <c r="L53886" t="s">
        <v>11249</v>
      </c>
      <c r="M53886" t="s">
        <v>4609</v>
      </c>
      <c r="N53886" t="s">
        <v>3835</v>
      </c>
      <c r="O53886">
        <v>43.923081043441002</v>
      </c>
    </row>
    <row r="53887" spans="1:15" x14ac:dyDescent="0.45">
      <c r="A53887">
        <v>2017</v>
      </c>
      <c r="B53887" t="s">
        <v>5</v>
      </c>
      <c r="C53887" t="s">
        <v>3669</v>
      </c>
      <c r="D53887" t="s">
        <v>30</v>
      </c>
      <c r="E53887">
        <v>20180101</v>
      </c>
      <c r="F53887">
        <v>20171001</v>
      </c>
      <c r="G53887">
        <v>11</v>
      </c>
      <c r="H53887" t="s">
        <v>3844</v>
      </c>
      <c r="I53887">
        <v>1104</v>
      </c>
      <c r="J53887" t="s">
        <v>11850</v>
      </c>
      <c r="K53887" t="s">
        <v>11849</v>
      </c>
      <c r="L53887" t="s">
        <v>11250</v>
      </c>
      <c r="M53887" t="s">
        <v>6397</v>
      </c>
      <c r="N53887" t="s">
        <v>3833</v>
      </c>
      <c r="O53887">
        <v>49</v>
      </c>
    </row>
    <row r="53888" spans="1:15" x14ac:dyDescent="0.45">
      <c r="A53888">
        <v>2017</v>
      </c>
      <c r="B53888" t="s">
        <v>5</v>
      </c>
      <c r="C53888" t="s">
        <v>3669</v>
      </c>
      <c r="D53888" t="s">
        <v>30</v>
      </c>
      <c r="E53888">
        <v>20180101</v>
      </c>
      <c r="F53888">
        <v>20171001</v>
      </c>
      <c r="G53888">
        <v>11</v>
      </c>
      <c r="H53888" t="s">
        <v>3844</v>
      </c>
      <c r="I53888">
        <v>1104</v>
      </c>
      <c r="J53888" t="s">
        <v>11850</v>
      </c>
      <c r="K53888" t="s">
        <v>11849</v>
      </c>
      <c r="L53888" t="s">
        <v>11250</v>
      </c>
      <c r="M53888" t="s">
        <v>6397</v>
      </c>
      <c r="N53888" t="s">
        <v>3834</v>
      </c>
      <c r="O53888">
        <v>123186</v>
      </c>
    </row>
    <row r="53889" spans="1:15" x14ac:dyDescent="0.45">
      <c r="A53889">
        <v>2017</v>
      </c>
      <c r="B53889" t="s">
        <v>5</v>
      </c>
      <c r="C53889" t="s">
        <v>3669</v>
      </c>
      <c r="D53889" t="s">
        <v>30</v>
      </c>
      <c r="E53889">
        <v>20180101</v>
      </c>
      <c r="F53889">
        <v>20171001</v>
      </c>
      <c r="G53889">
        <v>11</v>
      </c>
      <c r="H53889" t="s">
        <v>3844</v>
      </c>
      <c r="I53889">
        <v>1104</v>
      </c>
      <c r="J53889" t="s">
        <v>11850</v>
      </c>
      <c r="K53889" t="s">
        <v>11849</v>
      </c>
      <c r="L53889" t="s">
        <v>11250</v>
      </c>
      <c r="M53889" t="s">
        <v>6397</v>
      </c>
      <c r="N53889" t="s">
        <v>3835</v>
      </c>
      <c r="O53889">
        <v>39.777247414478921</v>
      </c>
    </row>
    <row r="53890" spans="1:15" x14ac:dyDescent="0.45">
      <c r="A53890">
        <v>2017</v>
      </c>
      <c r="B53890" t="s">
        <v>5</v>
      </c>
      <c r="C53890" t="s">
        <v>3651</v>
      </c>
      <c r="D53890" t="s">
        <v>30</v>
      </c>
      <c r="E53890">
        <v>20180101</v>
      </c>
      <c r="F53890">
        <v>20171001</v>
      </c>
      <c r="G53890">
        <v>11</v>
      </c>
      <c r="H53890" t="s">
        <v>3844</v>
      </c>
      <c r="I53890">
        <v>1104</v>
      </c>
      <c r="J53890" t="s">
        <v>11850</v>
      </c>
      <c r="K53890" t="s">
        <v>11849</v>
      </c>
      <c r="L53890" t="s">
        <v>11251</v>
      </c>
      <c r="M53890" t="s">
        <v>11252</v>
      </c>
      <c r="N53890" t="s">
        <v>3833</v>
      </c>
      <c r="O53890">
        <v>44</v>
      </c>
    </row>
    <row r="53891" spans="1:15" x14ac:dyDescent="0.45">
      <c r="A53891">
        <v>2017</v>
      </c>
      <c r="B53891" t="s">
        <v>5</v>
      </c>
      <c r="C53891" t="s">
        <v>3651</v>
      </c>
      <c r="D53891" t="s">
        <v>30</v>
      </c>
      <c r="E53891">
        <v>20180101</v>
      </c>
      <c r="F53891">
        <v>20171001</v>
      </c>
      <c r="G53891">
        <v>11</v>
      </c>
      <c r="H53891" t="s">
        <v>3844</v>
      </c>
      <c r="I53891">
        <v>1104</v>
      </c>
      <c r="J53891" t="s">
        <v>11850</v>
      </c>
      <c r="K53891" t="s">
        <v>11849</v>
      </c>
      <c r="L53891" t="s">
        <v>11251</v>
      </c>
      <c r="M53891" t="s">
        <v>11252</v>
      </c>
      <c r="N53891" t="s">
        <v>3834</v>
      </c>
      <c r="O53891">
        <v>111879</v>
      </c>
    </row>
    <row r="53892" spans="1:15" x14ac:dyDescent="0.45">
      <c r="A53892">
        <v>2017</v>
      </c>
      <c r="B53892" t="s">
        <v>5</v>
      </c>
      <c r="C53892" t="s">
        <v>3651</v>
      </c>
      <c r="D53892" t="s">
        <v>30</v>
      </c>
      <c r="E53892">
        <v>20180101</v>
      </c>
      <c r="F53892">
        <v>20171001</v>
      </c>
      <c r="G53892">
        <v>11</v>
      </c>
      <c r="H53892" t="s">
        <v>3844</v>
      </c>
      <c r="I53892">
        <v>1104</v>
      </c>
      <c r="J53892" t="s">
        <v>11850</v>
      </c>
      <c r="K53892" t="s">
        <v>11849</v>
      </c>
      <c r="L53892" t="s">
        <v>11251</v>
      </c>
      <c r="M53892" t="s">
        <v>11252</v>
      </c>
      <c r="N53892" t="s">
        <v>3835</v>
      </c>
      <c r="O53892">
        <v>39.328202790514752</v>
      </c>
    </row>
    <row r="53893" spans="1:15" x14ac:dyDescent="0.45">
      <c r="A53893">
        <v>2017</v>
      </c>
      <c r="B53893" t="s">
        <v>5</v>
      </c>
      <c r="C53893" t="s">
        <v>970</v>
      </c>
      <c r="D53893" t="s">
        <v>30</v>
      </c>
      <c r="E53893">
        <v>20180101</v>
      </c>
      <c r="F53893">
        <v>20171001</v>
      </c>
      <c r="G53893">
        <v>11</v>
      </c>
      <c r="H53893" t="s">
        <v>3844</v>
      </c>
      <c r="I53893">
        <v>1105</v>
      </c>
      <c r="J53893" t="s">
        <v>4109</v>
      </c>
      <c r="K53893" t="s">
        <v>11851</v>
      </c>
      <c r="L53893" t="s">
        <v>6235</v>
      </c>
      <c r="M53893" t="s">
        <v>6236</v>
      </c>
      <c r="N53893" t="s">
        <v>3833</v>
      </c>
      <c r="O53893">
        <v>59</v>
      </c>
    </row>
    <row r="53894" spans="1:15" x14ac:dyDescent="0.45">
      <c r="A53894">
        <v>2017</v>
      </c>
      <c r="B53894" t="s">
        <v>5</v>
      </c>
      <c r="C53894" t="s">
        <v>970</v>
      </c>
      <c r="D53894" t="s">
        <v>30</v>
      </c>
      <c r="E53894">
        <v>20180101</v>
      </c>
      <c r="F53894">
        <v>20171001</v>
      </c>
      <c r="G53894">
        <v>11</v>
      </c>
      <c r="H53894" t="s">
        <v>3844</v>
      </c>
      <c r="I53894">
        <v>1105</v>
      </c>
      <c r="J53894" t="s">
        <v>4109</v>
      </c>
      <c r="K53894" t="s">
        <v>11851</v>
      </c>
      <c r="L53894" t="s">
        <v>6235</v>
      </c>
      <c r="M53894" t="s">
        <v>6236</v>
      </c>
      <c r="N53894" t="s">
        <v>3834</v>
      </c>
      <c r="O53894">
        <v>119029</v>
      </c>
    </row>
    <row r="53895" spans="1:15" x14ac:dyDescent="0.45">
      <c r="A53895">
        <v>2017</v>
      </c>
      <c r="B53895" t="s">
        <v>5</v>
      </c>
      <c r="C53895" t="s">
        <v>970</v>
      </c>
      <c r="D53895" t="s">
        <v>30</v>
      </c>
      <c r="E53895">
        <v>20180101</v>
      </c>
      <c r="F53895">
        <v>20171001</v>
      </c>
      <c r="G53895">
        <v>11</v>
      </c>
      <c r="H53895" t="s">
        <v>3844</v>
      </c>
      <c r="I53895">
        <v>1105</v>
      </c>
      <c r="J53895" t="s">
        <v>4109</v>
      </c>
      <c r="K53895" t="s">
        <v>11851</v>
      </c>
      <c r="L53895" t="s">
        <v>6235</v>
      </c>
      <c r="M53895" t="s">
        <v>6236</v>
      </c>
      <c r="N53895" t="s">
        <v>3835</v>
      </c>
      <c r="O53895">
        <v>49.567752396474816</v>
      </c>
    </row>
    <row r="53896" spans="1:15" x14ac:dyDescent="0.45">
      <c r="A53896">
        <v>2017</v>
      </c>
      <c r="B53896" t="s">
        <v>5</v>
      </c>
      <c r="C53896" t="s">
        <v>1558</v>
      </c>
      <c r="D53896" t="s">
        <v>30</v>
      </c>
      <c r="E53896">
        <v>20180101</v>
      </c>
      <c r="F53896">
        <v>20171001</v>
      </c>
      <c r="G53896">
        <v>11</v>
      </c>
      <c r="H53896" t="s">
        <v>3844</v>
      </c>
      <c r="I53896">
        <v>1105</v>
      </c>
      <c r="J53896" t="s">
        <v>4109</v>
      </c>
      <c r="K53896" t="s">
        <v>11851</v>
      </c>
      <c r="L53896" t="s">
        <v>6237</v>
      </c>
      <c r="M53896" t="s">
        <v>6238</v>
      </c>
      <c r="N53896" t="s">
        <v>3833</v>
      </c>
      <c r="O53896">
        <v>94</v>
      </c>
    </row>
    <row r="53897" spans="1:15" x14ac:dyDescent="0.45">
      <c r="A53897">
        <v>2017</v>
      </c>
      <c r="B53897" t="s">
        <v>5</v>
      </c>
      <c r="C53897" t="s">
        <v>1558</v>
      </c>
      <c r="D53897" t="s">
        <v>30</v>
      </c>
      <c r="E53897">
        <v>20180101</v>
      </c>
      <c r="F53897">
        <v>20171001</v>
      </c>
      <c r="G53897">
        <v>11</v>
      </c>
      <c r="H53897" t="s">
        <v>3844</v>
      </c>
      <c r="I53897">
        <v>1105</v>
      </c>
      <c r="J53897" t="s">
        <v>4109</v>
      </c>
      <c r="K53897" t="s">
        <v>11851</v>
      </c>
      <c r="L53897" t="s">
        <v>6237</v>
      </c>
      <c r="M53897" t="s">
        <v>6238</v>
      </c>
      <c r="N53897" t="s">
        <v>3834</v>
      </c>
      <c r="O53897">
        <v>228480</v>
      </c>
    </row>
    <row r="53898" spans="1:15" x14ac:dyDescent="0.45">
      <c r="A53898">
        <v>2017</v>
      </c>
      <c r="B53898" t="s">
        <v>5</v>
      </c>
      <c r="C53898" t="s">
        <v>1558</v>
      </c>
      <c r="D53898" t="s">
        <v>30</v>
      </c>
      <c r="E53898">
        <v>20180101</v>
      </c>
      <c r="F53898">
        <v>20171001</v>
      </c>
      <c r="G53898">
        <v>11</v>
      </c>
      <c r="H53898" t="s">
        <v>3844</v>
      </c>
      <c r="I53898">
        <v>1105</v>
      </c>
      <c r="J53898" t="s">
        <v>4109</v>
      </c>
      <c r="K53898" t="s">
        <v>11851</v>
      </c>
      <c r="L53898" t="s">
        <v>6237</v>
      </c>
      <c r="M53898" t="s">
        <v>6238</v>
      </c>
      <c r="N53898" t="s">
        <v>3835</v>
      </c>
      <c r="O53898">
        <v>41.141456582633054</v>
      </c>
    </row>
    <row r="53899" spans="1:15" x14ac:dyDescent="0.45">
      <c r="A53899">
        <v>2017</v>
      </c>
      <c r="B53899" t="s">
        <v>5</v>
      </c>
      <c r="C53899" t="s">
        <v>1766</v>
      </c>
      <c r="D53899" t="s">
        <v>30</v>
      </c>
      <c r="E53899">
        <v>20180101</v>
      </c>
      <c r="F53899">
        <v>20171001</v>
      </c>
      <c r="G53899">
        <v>11</v>
      </c>
      <c r="H53899" t="s">
        <v>3844</v>
      </c>
      <c r="I53899">
        <v>1105</v>
      </c>
      <c r="J53899" t="s">
        <v>4109</v>
      </c>
      <c r="K53899" t="s">
        <v>11851</v>
      </c>
      <c r="L53899" t="s">
        <v>6247</v>
      </c>
      <c r="M53899" t="s">
        <v>6248</v>
      </c>
      <c r="N53899" t="s">
        <v>3833</v>
      </c>
      <c r="O53899">
        <v>31</v>
      </c>
    </row>
    <row r="53900" spans="1:15" x14ac:dyDescent="0.45">
      <c r="A53900">
        <v>2017</v>
      </c>
      <c r="B53900" t="s">
        <v>5</v>
      </c>
      <c r="C53900" t="s">
        <v>1766</v>
      </c>
      <c r="D53900" t="s">
        <v>30</v>
      </c>
      <c r="E53900">
        <v>20180101</v>
      </c>
      <c r="F53900">
        <v>20171001</v>
      </c>
      <c r="G53900">
        <v>11</v>
      </c>
      <c r="H53900" t="s">
        <v>3844</v>
      </c>
      <c r="I53900">
        <v>1105</v>
      </c>
      <c r="J53900" t="s">
        <v>4109</v>
      </c>
      <c r="K53900" t="s">
        <v>11851</v>
      </c>
      <c r="L53900" t="s">
        <v>6247</v>
      </c>
      <c r="M53900" t="s">
        <v>6248</v>
      </c>
      <c r="N53900" t="s">
        <v>3834</v>
      </c>
      <c r="O53900">
        <v>75234</v>
      </c>
    </row>
    <row r="53901" spans="1:15" x14ac:dyDescent="0.45">
      <c r="A53901">
        <v>2017</v>
      </c>
      <c r="B53901" t="s">
        <v>5</v>
      </c>
      <c r="C53901" t="s">
        <v>1766</v>
      </c>
      <c r="D53901" t="s">
        <v>30</v>
      </c>
      <c r="E53901">
        <v>20180101</v>
      </c>
      <c r="F53901">
        <v>20171001</v>
      </c>
      <c r="G53901">
        <v>11</v>
      </c>
      <c r="H53901" t="s">
        <v>3844</v>
      </c>
      <c r="I53901">
        <v>1105</v>
      </c>
      <c r="J53901" t="s">
        <v>4109</v>
      </c>
      <c r="K53901" t="s">
        <v>11851</v>
      </c>
      <c r="L53901" t="s">
        <v>6247</v>
      </c>
      <c r="M53901" t="s">
        <v>6248</v>
      </c>
      <c r="N53901" t="s">
        <v>3835</v>
      </c>
      <c r="O53901">
        <v>41.204774437089618</v>
      </c>
    </row>
    <row r="53902" spans="1:15" x14ac:dyDescent="0.45">
      <c r="A53902">
        <v>2017</v>
      </c>
      <c r="B53902" t="s">
        <v>5</v>
      </c>
      <c r="C53902" t="s">
        <v>797</v>
      </c>
      <c r="D53902" t="s">
        <v>30</v>
      </c>
      <c r="E53902">
        <v>20180101</v>
      </c>
      <c r="F53902">
        <v>20171001</v>
      </c>
      <c r="G53902">
        <v>11</v>
      </c>
      <c r="H53902" t="s">
        <v>3844</v>
      </c>
      <c r="I53902">
        <v>1105</v>
      </c>
      <c r="J53902" t="s">
        <v>4109</v>
      </c>
      <c r="K53902" t="s">
        <v>11851</v>
      </c>
      <c r="L53902" t="s">
        <v>6249</v>
      </c>
      <c r="M53902" t="s">
        <v>6250</v>
      </c>
      <c r="N53902" t="s">
        <v>3833</v>
      </c>
      <c r="O53902">
        <v>36</v>
      </c>
    </row>
    <row r="53903" spans="1:15" x14ac:dyDescent="0.45">
      <c r="A53903">
        <v>2017</v>
      </c>
      <c r="B53903" t="s">
        <v>5</v>
      </c>
      <c r="C53903" t="s">
        <v>797</v>
      </c>
      <c r="D53903" t="s">
        <v>30</v>
      </c>
      <c r="E53903">
        <v>20180101</v>
      </c>
      <c r="F53903">
        <v>20171001</v>
      </c>
      <c r="G53903">
        <v>11</v>
      </c>
      <c r="H53903" t="s">
        <v>3844</v>
      </c>
      <c r="I53903">
        <v>1105</v>
      </c>
      <c r="J53903" t="s">
        <v>4109</v>
      </c>
      <c r="K53903" t="s">
        <v>11851</v>
      </c>
      <c r="L53903" t="s">
        <v>6249</v>
      </c>
      <c r="M53903" t="s">
        <v>6250</v>
      </c>
      <c r="N53903" t="s">
        <v>3834</v>
      </c>
      <c r="O53903">
        <v>67084</v>
      </c>
    </row>
    <row r="53904" spans="1:15" x14ac:dyDescent="0.45">
      <c r="A53904">
        <v>2017</v>
      </c>
      <c r="B53904" t="s">
        <v>5</v>
      </c>
      <c r="C53904" t="s">
        <v>797</v>
      </c>
      <c r="D53904" t="s">
        <v>30</v>
      </c>
      <c r="E53904">
        <v>20180101</v>
      </c>
      <c r="F53904">
        <v>20171001</v>
      </c>
      <c r="G53904">
        <v>11</v>
      </c>
      <c r="H53904" t="s">
        <v>3844</v>
      </c>
      <c r="I53904">
        <v>1105</v>
      </c>
      <c r="J53904" t="s">
        <v>4109</v>
      </c>
      <c r="K53904" t="s">
        <v>11851</v>
      </c>
      <c r="L53904" t="s">
        <v>6249</v>
      </c>
      <c r="M53904" t="s">
        <v>6250</v>
      </c>
      <c r="N53904" t="s">
        <v>3835</v>
      </c>
      <c r="O53904">
        <v>53.664062965833885</v>
      </c>
    </row>
    <row r="53905" spans="1:15" x14ac:dyDescent="0.45">
      <c r="A53905">
        <v>2017</v>
      </c>
      <c r="B53905" t="s">
        <v>5</v>
      </c>
      <c r="C53905" t="s">
        <v>1660</v>
      </c>
      <c r="D53905" t="s">
        <v>30</v>
      </c>
      <c r="E53905">
        <v>20180101</v>
      </c>
      <c r="F53905">
        <v>20171001</v>
      </c>
      <c r="G53905">
        <v>11</v>
      </c>
      <c r="H53905" t="s">
        <v>3844</v>
      </c>
      <c r="I53905">
        <v>1105</v>
      </c>
      <c r="J53905" t="s">
        <v>4109</v>
      </c>
      <c r="K53905" t="s">
        <v>11851</v>
      </c>
      <c r="L53905" t="s">
        <v>6251</v>
      </c>
      <c r="M53905" t="s">
        <v>5948</v>
      </c>
      <c r="N53905" t="s">
        <v>3833</v>
      </c>
      <c r="O53905">
        <v>15</v>
      </c>
    </row>
    <row r="53906" spans="1:15" x14ac:dyDescent="0.45">
      <c r="A53906">
        <v>2017</v>
      </c>
      <c r="B53906" t="s">
        <v>5</v>
      </c>
      <c r="C53906" t="s">
        <v>1660</v>
      </c>
      <c r="D53906" t="s">
        <v>30</v>
      </c>
      <c r="E53906">
        <v>20180101</v>
      </c>
      <c r="F53906">
        <v>20171001</v>
      </c>
      <c r="G53906">
        <v>11</v>
      </c>
      <c r="H53906" t="s">
        <v>3844</v>
      </c>
      <c r="I53906">
        <v>1105</v>
      </c>
      <c r="J53906" t="s">
        <v>4109</v>
      </c>
      <c r="K53906" t="s">
        <v>11851</v>
      </c>
      <c r="L53906" t="s">
        <v>6251</v>
      </c>
      <c r="M53906" t="s">
        <v>5948</v>
      </c>
      <c r="N53906" t="s">
        <v>3834</v>
      </c>
      <c r="O53906">
        <v>44699</v>
      </c>
    </row>
    <row r="53907" spans="1:15" x14ac:dyDescent="0.45">
      <c r="A53907">
        <v>2017</v>
      </c>
      <c r="B53907" t="s">
        <v>5</v>
      </c>
      <c r="C53907" t="s">
        <v>1660</v>
      </c>
      <c r="D53907" t="s">
        <v>30</v>
      </c>
      <c r="E53907">
        <v>20180101</v>
      </c>
      <c r="F53907">
        <v>20171001</v>
      </c>
      <c r="G53907">
        <v>11</v>
      </c>
      <c r="H53907" t="s">
        <v>3844</v>
      </c>
      <c r="I53907">
        <v>1105</v>
      </c>
      <c r="J53907" t="s">
        <v>4109</v>
      </c>
      <c r="K53907" t="s">
        <v>11851</v>
      </c>
      <c r="L53907" t="s">
        <v>6251</v>
      </c>
      <c r="M53907" t="s">
        <v>5948</v>
      </c>
      <c r="N53907" t="s">
        <v>3835</v>
      </c>
      <c r="O53907">
        <v>33.557797713595384</v>
      </c>
    </row>
    <row r="53908" spans="1:15" x14ac:dyDescent="0.45">
      <c r="A53908">
        <v>2017</v>
      </c>
      <c r="B53908" t="s">
        <v>5</v>
      </c>
      <c r="C53908" t="s">
        <v>792</v>
      </c>
      <c r="D53908" t="s">
        <v>30</v>
      </c>
      <c r="E53908">
        <v>20180101</v>
      </c>
      <c r="F53908">
        <v>20171001</v>
      </c>
      <c r="G53908">
        <v>11</v>
      </c>
      <c r="H53908" t="s">
        <v>3844</v>
      </c>
      <c r="I53908">
        <v>1106</v>
      </c>
      <c r="J53908" t="s">
        <v>11853</v>
      </c>
      <c r="K53908" t="s">
        <v>11852</v>
      </c>
      <c r="L53908" t="s">
        <v>6256</v>
      </c>
      <c r="M53908" t="s">
        <v>6257</v>
      </c>
      <c r="N53908" t="s">
        <v>3833</v>
      </c>
      <c r="O53908">
        <v>182</v>
      </c>
    </row>
    <row r="53909" spans="1:15" x14ac:dyDescent="0.45">
      <c r="A53909">
        <v>2017</v>
      </c>
      <c r="B53909" t="s">
        <v>5</v>
      </c>
      <c r="C53909" t="s">
        <v>792</v>
      </c>
      <c r="D53909" t="s">
        <v>30</v>
      </c>
      <c r="E53909">
        <v>20180101</v>
      </c>
      <c r="F53909">
        <v>20171001</v>
      </c>
      <c r="G53909">
        <v>11</v>
      </c>
      <c r="H53909" t="s">
        <v>3844</v>
      </c>
      <c r="I53909">
        <v>1106</v>
      </c>
      <c r="J53909" t="s">
        <v>11853</v>
      </c>
      <c r="K53909" t="s">
        <v>11852</v>
      </c>
      <c r="L53909" t="s">
        <v>6256</v>
      </c>
      <c r="M53909" t="s">
        <v>6257</v>
      </c>
      <c r="N53909" t="s">
        <v>3834</v>
      </c>
      <c r="O53909">
        <v>352433</v>
      </c>
    </row>
    <row r="53910" spans="1:15" x14ac:dyDescent="0.45">
      <c r="A53910">
        <v>2017</v>
      </c>
      <c r="B53910" t="s">
        <v>5</v>
      </c>
      <c r="C53910" t="s">
        <v>792</v>
      </c>
      <c r="D53910" t="s">
        <v>30</v>
      </c>
      <c r="E53910">
        <v>20180101</v>
      </c>
      <c r="F53910">
        <v>20171001</v>
      </c>
      <c r="G53910">
        <v>11</v>
      </c>
      <c r="H53910" t="s">
        <v>3844</v>
      </c>
      <c r="I53910">
        <v>1106</v>
      </c>
      <c r="J53910" t="s">
        <v>11853</v>
      </c>
      <c r="K53910" t="s">
        <v>11852</v>
      </c>
      <c r="L53910" t="s">
        <v>6256</v>
      </c>
      <c r="M53910" t="s">
        <v>6257</v>
      </c>
      <c r="N53910" t="s">
        <v>3835</v>
      </c>
      <c r="O53910">
        <v>51.641021130257379</v>
      </c>
    </row>
    <row r="53911" spans="1:15" x14ac:dyDescent="0.45">
      <c r="A53911">
        <v>2017</v>
      </c>
      <c r="B53911" t="s">
        <v>5</v>
      </c>
      <c r="C53911" t="s">
        <v>426</v>
      </c>
      <c r="D53911" t="s">
        <v>30</v>
      </c>
      <c r="E53911">
        <v>20180101</v>
      </c>
      <c r="F53911">
        <v>20171001</v>
      </c>
      <c r="G53911">
        <v>11</v>
      </c>
      <c r="H53911" t="s">
        <v>3844</v>
      </c>
      <c r="I53911">
        <v>1106</v>
      </c>
      <c r="J53911" t="s">
        <v>11853</v>
      </c>
      <c r="K53911" t="s">
        <v>11852</v>
      </c>
      <c r="L53911" t="s">
        <v>6296</v>
      </c>
      <c r="M53911" t="s">
        <v>6297</v>
      </c>
      <c r="N53911" t="s">
        <v>3833</v>
      </c>
      <c r="O53911">
        <v>50</v>
      </c>
    </row>
    <row r="53912" spans="1:15" x14ac:dyDescent="0.45">
      <c r="A53912">
        <v>2017</v>
      </c>
      <c r="B53912" t="s">
        <v>5</v>
      </c>
      <c r="C53912" t="s">
        <v>426</v>
      </c>
      <c r="D53912" t="s">
        <v>30</v>
      </c>
      <c r="E53912">
        <v>20180101</v>
      </c>
      <c r="F53912">
        <v>20171001</v>
      </c>
      <c r="G53912">
        <v>11</v>
      </c>
      <c r="H53912" t="s">
        <v>3844</v>
      </c>
      <c r="I53912">
        <v>1106</v>
      </c>
      <c r="J53912" t="s">
        <v>11853</v>
      </c>
      <c r="K53912" t="s">
        <v>11852</v>
      </c>
      <c r="L53912" t="s">
        <v>6296</v>
      </c>
      <c r="M53912" t="s">
        <v>6297</v>
      </c>
      <c r="N53912" t="s">
        <v>3834</v>
      </c>
      <c r="O53912">
        <v>90188</v>
      </c>
    </row>
    <row r="53913" spans="1:15" x14ac:dyDescent="0.45">
      <c r="A53913">
        <v>2017</v>
      </c>
      <c r="B53913" t="s">
        <v>5</v>
      </c>
      <c r="C53913" t="s">
        <v>426</v>
      </c>
      <c r="D53913" t="s">
        <v>30</v>
      </c>
      <c r="E53913">
        <v>20180101</v>
      </c>
      <c r="F53913">
        <v>20171001</v>
      </c>
      <c r="G53913">
        <v>11</v>
      </c>
      <c r="H53913" t="s">
        <v>3844</v>
      </c>
      <c r="I53913">
        <v>1106</v>
      </c>
      <c r="J53913" t="s">
        <v>11853</v>
      </c>
      <c r="K53913" t="s">
        <v>11852</v>
      </c>
      <c r="L53913" t="s">
        <v>6296</v>
      </c>
      <c r="M53913" t="s">
        <v>6297</v>
      </c>
      <c r="N53913" t="s">
        <v>3835</v>
      </c>
      <c r="O53913">
        <v>55.439748081784714</v>
      </c>
    </row>
    <row r="53914" spans="1:15" x14ac:dyDescent="0.45">
      <c r="A53914">
        <v>2017</v>
      </c>
      <c r="B53914" t="s">
        <v>5</v>
      </c>
      <c r="C53914" t="s">
        <v>1099</v>
      </c>
      <c r="D53914" t="s">
        <v>30</v>
      </c>
      <c r="E53914">
        <v>20180101</v>
      </c>
      <c r="F53914">
        <v>20171001</v>
      </c>
      <c r="G53914">
        <v>11</v>
      </c>
      <c r="H53914" t="s">
        <v>3844</v>
      </c>
      <c r="I53914">
        <v>1106</v>
      </c>
      <c r="J53914" t="s">
        <v>11853</v>
      </c>
      <c r="K53914" t="s">
        <v>11852</v>
      </c>
      <c r="L53914" t="s">
        <v>6282</v>
      </c>
      <c r="M53914" t="s">
        <v>6283</v>
      </c>
      <c r="N53914" t="s">
        <v>3833</v>
      </c>
      <c r="O53914">
        <v>48</v>
      </c>
    </row>
    <row r="53915" spans="1:15" x14ac:dyDescent="0.45">
      <c r="A53915">
        <v>2017</v>
      </c>
      <c r="B53915" t="s">
        <v>5</v>
      </c>
      <c r="C53915" t="s">
        <v>1099</v>
      </c>
      <c r="D53915" t="s">
        <v>30</v>
      </c>
      <c r="E53915">
        <v>20180101</v>
      </c>
      <c r="F53915">
        <v>20171001</v>
      </c>
      <c r="G53915">
        <v>11</v>
      </c>
      <c r="H53915" t="s">
        <v>3844</v>
      </c>
      <c r="I53915">
        <v>1106</v>
      </c>
      <c r="J53915" t="s">
        <v>11853</v>
      </c>
      <c r="K53915" t="s">
        <v>11852</v>
      </c>
      <c r="L53915" t="s">
        <v>6282</v>
      </c>
      <c r="M53915" t="s">
        <v>6283</v>
      </c>
      <c r="N53915" t="s">
        <v>3834</v>
      </c>
      <c r="O53915">
        <v>101364</v>
      </c>
    </row>
    <row r="53916" spans="1:15" x14ac:dyDescent="0.45">
      <c r="A53916">
        <v>2017</v>
      </c>
      <c r="B53916" t="s">
        <v>5</v>
      </c>
      <c r="C53916" t="s">
        <v>1099</v>
      </c>
      <c r="D53916" t="s">
        <v>30</v>
      </c>
      <c r="E53916">
        <v>20180101</v>
      </c>
      <c r="F53916">
        <v>20171001</v>
      </c>
      <c r="G53916">
        <v>11</v>
      </c>
      <c r="H53916" t="s">
        <v>3844</v>
      </c>
      <c r="I53916">
        <v>1106</v>
      </c>
      <c r="J53916" t="s">
        <v>11853</v>
      </c>
      <c r="K53916" t="s">
        <v>11852</v>
      </c>
      <c r="L53916" t="s">
        <v>6282</v>
      </c>
      <c r="M53916" t="s">
        <v>6283</v>
      </c>
      <c r="N53916" t="s">
        <v>3835</v>
      </c>
      <c r="O53916">
        <v>47.354090209541852</v>
      </c>
    </row>
    <row r="53917" spans="1:15" x14ac:dyDescent="0.45">
      <c r="A53917">
        <v>2017</v>
      </c>
      <c r="B53917" t="s">
        <v>5</v>
      </c>
      <c r="C53917" t="s">
        <v>1936</v>
      </c>
      <c r="D53917" t="s">
        <v>30</v>
      </c>
      <c r="E53917">
        <v>20180101</v>
      </c>
      <c r="F53917">
        <v>20171001</v>
      </c>
      <c r="G53917">
        <v>11</v>
      </c>
      <c r="H53917" t="s">
        <v>3844</v>
      </c>
      <c r="I53917">
        <v>1106</v>
      </c>
      <c r="J53917" t="s">
        <v>11853</v>
      </c>
      <c r="K53917" t="s">
        <v>11852</v>
      </c>
      <c r="L53917" t="s">
        <v>6284</v>
      </c>
      <c r="M53917" t="s">
        <v>11089</v>
      </c>
      <c r="N53917" t="s">
        <v>3833</v>
      </c>
      <c r="O53917">
        <v>32</v>
      </c>
    </row>
    <row r="53918" spans="1:15" x14ac:dyDescent="0.45">
      <c r="A53918">
        <v>2017</v>
      </c>
      <c r="B53918" t="s">
        <v>5</v>
      </c>
      <c r="C53918" t="s">
        <v>1936</v>
      </c>
      <c r="D53918" t="s">
        <v>30</v>
      </c>
      <c r="E53918">
        <v>20180101</v>
      </c>
      <c r="F53918">
        <v>20171001</v>
      </c>
      <c r="G53918">
        <v>11</v>
      </c>
      <c r="H53918" t="s">
        <v>3844</v>
      </c>
      <c r="I53918">
        <v>1106</v>
      </c>
      <c r="J53918" t="s">
        <v>11853</v>
      </c>
      <c r="K53918" t="s">
        <v>11852</v>
      </c>
      <c r="L53918" t="s">
        <v>6284</v>
      </c>
      <c r="M53918" t="s">
        <v>11089</v>
      </c>
      <c r="N53918" t="s">
        <v>3834</v>
      </c>
      <c r="O53918">
        <v>70050</v>
      </c>
    </row>
    <row r="53919" spans="1:15" x14ac:dyDescent="0.45">
      <c r="A53919">
        <v>2017</v>
      </c>
      <c r="B53919" t="s">
        <v>5</v>
      </c>
      <c r="C53919" t="s">
        <v>1936</v>
      </c>
      <c r="D53919" t="s">
        <v>30</v>
      </c>
      <c r="E53919">
        <v>20180101</v>
      </c>
      <c r="F53919">
        <v>20171001</v>
      </c>
      <c r="G53919">
        <v>11</v>
      </c>
      <c r="H53919" t="s">
        <v>3844</v>
      </c>
      <c r="I53919">
        <v>1106</v>
      </c>
      <c r="J53919" t="s">
        <v>11853</v>
      </c>
      <c r="K53919" t="s">
        <v>11852</v>
      </c>
      <c r="L53919" t="s">
        <v>6284</v>
      </c>
      <c r="M53919" t="s">
        <v>11089</v>
      </c>
      <c r="N53919" t="s">
        <v>3835</v>
      </c>
      <c r="O53919">
        <v>45.68165596002855</v>
      </c>
    </row>
    <row r="53920" spans="1:15" x14ac:dyDescent="0.45">
      <c r="A53920">
        <v>2017</v>
      </c>
      <c r="B53920" t="s">
        <v>5</v>
      </c>
      <c r="C53920" t="s">
        <v>1620</v>
      </c>
      <c r="D53920" t="s">
        <v>30</v>
      </c>
      <c r="E53920">
        <v>20180101</v>
      </c>
      <c r="F53920">
        <v>20171001</v>
      </c>
      <c r="G53920">
        <v>11</v>
      </c>
      <c r="H53920" t="s">
        <v>3844</v>
      </c>
      <c r="I53920">
        <v>1106</v>
      </c>
      <c r="J53920" t="s">
        <v>11853</v>
      </c>
      <c r="K53920" t="s">
        <v>11852</v>
      </c>
      <c r="L53920" t="s">
        <v>6288</v>
      </c>
      <c r="M53920" t="s">
        <v>6289</v>
      </c>
      <c r="N53920" t="s">
        <v>3833</v>
      </c>
      <c r="O53920">
        <v>16</v>
      </c>
    </row>
    <row r="53921" spans="1:15" x14ac:dyDescent="0.45">
      <c r="A53921">
        <v>2017</v>
      </c>
      <c r="B53921" t="s">
        <v>5</v>
      </c>
      <c r="C53921" t="s">
        <v>1620</v>
      </c>
      <c r="D53921" t="s">
        <v>30</v>
      </c>
      <c r="E53921">
        <v>20180101</v>
      </c>
      <c r="F53921">
        <v>20171001</v>
      </c>
      <c r="G53921">
        <v>11</v>
      </c>
      <c r="H53921" t="s">
        <v>3844</v>
      </c>
      <c r="I53921">
        <v>1106</v>
      </c>
      <c r="J53921" t="s">
        <v>11853</v>
      </c>
      <c r="K53921" t="s">
        <v>11852</v>
      </c>
      <c r="L53921" t="s">
        <v>6288</v>
      </c>
      <c r="M53921" t="s">
        <v>6289</v>
      </c>
      <c r="N53921" t="s">
        <v>3834</v>
      </c>
      <c r="O53921">
        <v>34207</v>
      </c>
    </row>
    <row r="53922" spans="1:15" x14ac:dyDescent="0.45">
      <c r="A53922">
        <v>2017</v>
      </c>
      <c r="B53922" t="s">
        <v>5</v>
      </c>
      <c r="C53922" t="s">
        <v>1620</v>
      </c>
      <c r="D53922" t="s">
        <v>30</v>
      </c>
      <c r="E53922">
        <v>20180101</v>
      </c>
      <c r="F53922">
        <v>20171001</v>
      </c>
      <c r="G53922">
        <v>11</v>
      </c>
      <c r="H53922" t="s">
        <v>3844</v>
      </c>
      <c r="I53922">
        <v>1106</v>
      </c>
      <c r="J53922" t="s">
        <v>11853</v>
      </c>
      <c r="K53922" t="s">
        <v>11852</v>
      </c>
      <c r="L53922" t="s">
        <v>6288</v>
      </c>
      <c r="M53922" t="s">
        <v>6289</v>
      </c>
      <c r="N53922" t="s">
        <v>3835</v>
      </c>
      <c r="O53922">
        <v>46.77405209460052</v>
      </c>
    </row>
    <row r="53923" spans="1:15" x14ac:dyDescent="0.45">
      <c r="A53923">
        <v>2017</v>
      </c>
      <c r="B53923" t="s">
        <v>5</v>
      </c>
      <c r="C53923" t="s">
        <v>1190</v>
      </c>
      <c r="D53923" t="s">
        <v>30</v>
      </c>
      <c r="E53923">
        <v>20180101</v>
      </c>
      <c r="F53923">
        <v>20171001</v>
      </c>
      <c r="G53923">
        <v>11</v>
      </c>
      <c r="H53923" t="s">
        <v>3844</v>
      </c>
      <c r="I53923">
        <v>1106</v>
      </c>
      <c r="J53923" t="s">
        <v>11853</v>
      </c>
      <c r="K53923" t="s">
        <v>11852</v>
      </c>
      <c r="L53923" t="s">
        <v>6290</v>
      </c>
      <c r="M53923" t="s">
        <v>6291</v>
      </c>
      <c r="N53923" t="s">
        <v>3833</v>
      </c>
      <c r="O53923">
        <v>4</v>
      </c>
    </row>
    <row r="53924" spans="1:15" x14ac:dyDescent="0.45">
      <c r="A53924">
        <v>2017</v>
      </c>
      <c r="B53924" t="s">
        <v>5</v>
      </c>
      <c r="C53924" t="s">
        <v>1190</v>
      </c>
      <c r="D53924" t="s">
        <v>30</v>
      </c>
      <c r="E53924">
        <v>20180101</v>
      </c>
      <c r="F53924">
        <v>20171001</v>
      </c>
      <c r="G53924">
        <v>11</v>
      </c>
      <c r="H53924" t="s">
        <v>3844</v>
      </c>
      <c r="I53924">
        <v>1106</v>
      </c>
      <c r="J53924" t="s">
        <v>11853</v>
      </c>
      <c r="K53924" t="s">
        <v>11852</v>
      </c>
      <c r="L53924" t="s">
        <v>6290</v>
      </c>
      <c r="M53924" t="s">
        <v>6291</v>
      </c>
      <c r="N53924" t="s">
        <v>3834</v>
      </c>
      <c r="O53924">
        <v>11813</v>
      </c>
    </row>
    <row r="53925" spans="1:15" x14ac:dyDescent="0.45">
      <c r="A53925">
        <v>2017</v>
      </c>
      <c r="B53925" t="s">
        <v>5</v>
      </c>
      <c r="C53925" t="s">
        <v>1190</v>
      </c>
      <c r="D53925" t="s">
        <v>30</v>
      </c>
      <c r="E53925">
        <v>20180101</v>
      </c>
      <c r="F53925">
        <v>20171001</v>
      </c>
      <c r="G53925">
        <v>11</v>
      </c>
      <c r="H53925" t="s">
        <v>3844</v>
      </c>
      <c r="I53925">
        <v>1106</v>
      </c>
      <c r="J53925" t="s">
        <v>11853</v>
      </c>
      <c r="K53925" t="s">
        <v>11852</v>
      </c>
      <c r="L53925" t="s">
        <v>6290</v>
      </c>
      <c r="M53925" t="s">
        <v>6291</v>
      </c>
      <c r="N53925" t="s">
        <v>3835</v>
      </c>
      <c r="O53925">
        <v>33.861000592567507</v>
      </c>
    </row>
    <row r="53926" spans="1:15" x14ac:dyDescent="0.45">
      <c r="A53926">
        <v>2017</v>
      </c>
      <c r="B53926" t="s">
        <v>5</v>
      </c>
      <c r="C53926" t="s">
        <v>2264</v>
      </c>
      <c r="D53926" t="s">
        <v>30</v>
      </c>
      <c r="E53926">
        <v>20180101</v>
      </c>
      <c r="F53926">
        <v>20171001</v>
      </c>
      <c r="G53926">
        <v>11</v>
      </c>
      <c r="H53926" t="s">
        <v>3844</v>
      </c>
      <c r="I53926">
        <v>1106</v>
      </c>
      <c r="J53926" t="s">
        <v>11853</v>
      </c>
      <c r="K53926" t="s">
        <v>11852</v>
      </c>
      <c r="L53926" t="s">
        <v>6298</v>
      </c>
      <c r="M53926" t="s">
        <v>6299</v>
      </c>
      <c r="N53926" t="s">
        <v>3833</v>
      </c>
      <c r="O53926">
        <v>10</v>
      </c>
    </row>
    <row r="53927" spans="1:15" x14ac:dyDescent="0.45">
      <c r="A53927">
        <v>2017</v>
      </c>
      <c r="B53927" t="s">
        <v>5</v>
      </c>
      <c r="C53927" t="s">
        <v>2264</v>
      </c>
      <c r="D53927" t="s">
        <v>30</v>
      </c>
      <c r="E53927">
        <v>20180101</v>
      </c>
      <c r="F53927">
        <v>20171001</v>
      </c>
      <c r="G53927">
        <v>11</v>
      </c>
      <c r="H53927" t="s">
        <v>3844</v>
      </c>
      <c r="I53927">
        <v>1106</v>
      </c>
      <c r="J53927" t="s">
        <v>11853</v>
      </c>
      <c r="K53927" t="s">
        <v>11852</v>
      </c>
      <c r="L53927" t="s">
        <v>6298</v>
      </c>
      <c r="M53927" t="s">
        <v>6299</v>
      </c>
      <c r="N53927" t="s">
        <v>3834</v>
      </c>
      <c r="O53927">
        <v>18671</v>
      </c>
    </row>
    <row r="53928" spans="1:15" x14ac:dyDescent="0.45">
      <c r="A53928">
        <v>2017</v>
      </c>
      <c r="B53928" t="s">
        <v>5</v>
      </c>
      <c r="C53928" t="s">
        <v>2264</v>
      </c>
      <c r="D53928" t="s">
        <v>30</v>
      </c>
      <c r="E53928">
        <v>20180101</v>
      </c>
      <c r="F53928">
        <v>20171001</v>
      </c>
      <c r="G53928">
        <v>11</v>
      </c>
      <c r="H53928" t="s">
        <v>3844</v>
      </c>
      <c r="I53928">
        <v>1106</v>
      </c>
      <c r="J53928" t="s">
        <v>11853</v>
      </c>
      <c r="K53928" t="s">
        <v>11852</v>
      </c>
      <c r="L53928" t="s">
        <v>6298</v>
      </c>
      <c r="M53928" t="s">
        <v>6299</v>
      </c>
      <c r="N53928" t="s">
        <v>3835</v>
      </c>
      <c r="O53928">
        <v>53.558995233249426</v>
      </c>
    </row>
    <row r="53929" spans="1:15" x14ac:dyDescent="0.45">
      <c r="A53929">
        <v>2017</v>
      </c>
      <c r="B53929" t="s">
        <v>5</v>
      </c>
      <c r="C53929" t="s">
        <v>1327</v>
      </c>
      <c r="D53929" t="s">
        <v>30</v>
      </c>
      <c r="E53929">
        <v>20180101</v>
      </c>
      <c r="F53929">
        <v>20171001</v>
      </c>
      <c r="G53929">
        <v>11</v>
      </c>
      <c r="H53929" t="s">
        <v>3844</v>
      </c>
      <c r="I53929">
        <v>1106</v>
      </c>
      <c r="J53929" t="s">
        <v>11853</v>
      </c>
      <c r="K53929" t="s">
        <v>11852</v>
      </c>
      <c r="L53929" t="s">
        <v>6300</v>
      </c>
      <c r="M53929" t="s">
        <v>6301</v>
      </c>
      <c r="N53929" t="s">
        <v>3833</v>
      </c>
      <c r="O53929">
        <v>8</v>
      </c>
    </row>
    <row r="53930" spans="1:15" x14ac:dyDescent="0.45">
      <c r="A53930">
        <v>2017</v>
      </c>
      <c r="B53930" t="s">
        <v>5</v>
      </c>
      <c r="C53930" t="s">
        <v>1327</v>
      </c>
      <c r="D53930" t="s">
        <v>30</v>
      </c>
      <c r="E53930">
        <v>20180101</v>
      </c>
      <c r="F53930">
        <v>20171001</v>
      </c>
      <c r="G53930">
        <v>11</v>
      </c>
      <c r="H53930" t="s">
        <v>3844</v>
      </c>
      <c r="I53930">
        <v>1106</v>
      </c>
      <c r="J53930" t="s">
        <v>11853</v>
      </c>
      <c r="K53930" t="s">
        <v>11852</v>
      </c>
      <c r="L53930" t="s">
        <v>6300</v>
      </c>
      <c r="M53930" t="s">
        <v>6301</v>
      </c>
      <c r="N53930" t="s">
        <v>3834</v>
      </c>
      <c r="O53930">
        <v>17944</v>
      </c>
    </row>
    <row r="53931" spans="1:15" x14ac:dyDescent="0.45">
      <c r="A53931">
        <v>2017</v>
      </c>
      <c r="B53931" t="s">
        <v>5</v>
      </c>
      <c r="C53931" t="s">
        <v>1327</v>
      </c>
      <c r="D53931" t="s">
        <v>30</v>
      </c>
      <c r="E53931">
        <v>20180101</v>
      </c>
      <c r="F53931">
        <v>20171001</v>
      </c>
      <c r="G53931">
        <v>11</v>
      </c>
      <c r="H53931" t="s">
        <v>3844</v>
      </c>
      <c r="I53931">
        <v>1106</v>
      </c>
      <c r="J53931" t="s">
        <v>11853</v>
      </c>
      <c r="K53931" t="s">
        <v>11852</v>
      </c>
      <c r="L53931" t="s">
        <v>6300</v>
      </c>
      <c r="M53931" t="s">
        <v>6301</v>
      </c>
      <c r="N53931" t="s">
        <v>3835</v>
      </c>
      <c r="O53931">
        <v>44.583147570218458</v>
      </c>
    </row>
    <row r="53932" spans="1:15" x14ac:dyDescent="0.45">
      <c r="A53932">
        <v>2017</v>
      </c>
      <c r="B53932" t="s">
        <v>5</v>
      </c>
      <c r="C53932" t="s">
        <v>1649</v>
      </c>
      <c r="D53932" t="s">
        <v>30</v>
      </c>
      <c r="E53932">
        <v>20180101</v>
      </c>
      <c r="F53932">
        <v>20171001</v>
      </c>
      <c r="G53932">
        <v>11</v>
      </c>
      <c r="H53932" t="s">
        <v>3844</v>
      </c>
      <c r="I53932">
        <v>1106</v>
      </c>
      <c r="J53932" t="s">
        <v>11853</v>
      </c>
      <c r="K53932" t="s">
        <v>11852</v>
      </c>
      <c r="L53932" t="s">
        <v>6302</v>
      </c>
      <c r="M53932" t="s">
        <v>5870</v>
      </c>
      <c r="N53932" t="s">
        <v>3833</v>
      </c>
      <c r="O53932">
        <v>18</v>
      </c>
    </row>
    <row r="53933" spans="1:15" x14ac:dyDescent="0.45">
      <c r="A53933">
        <v>2017</v>
      </c>
      <c r="B53933" t="s">
        <v>5</v>
      </c>
      <c r="C53933" t="s">
        <v>1649</v>
      </c>
      <c r="D53933" t="s">
        <v>30</v>
      </c>
      <c r="E53933">
        <v>20180101</v>
      </c>
      <c r="F53933">
        <v>20171001</v>
      </c>
      <c r="G53933">
        <v>11</v>
      </c>
      <c r="H53933" t="s">
        <v>3844</v>
      </c>
      <c r="I53933">
        <v>1106</v>
      </c>
      <c r="J53933" t="s">
        <v>11853</v>
      </c>
      <c r="K53933" t="s">
        <v>11852</v>
      </c>
      <c r="L53933" t="s">
        <v>6302</v>
      </c>
      <c r="M53933" t="s">
        <v>5870</v>
      </c>
      <c r="N53933" t="s">
        <v>3834</v>
      </c>
      <c r="O53933">
        <v>30619</v>
      </c>
    </row>
    <row r="53934" spans="1:15" x14ac:dyDescent="0.45">
      <c r="A53934">
        <v>2017</v>
      </c>
      <c r="B53934" t="s">
        <v>5</v>
      </c>
      <c r="C53934" t="s">
        <v>1649</v>
      </c>
      <c r="D53934" t="s">
        <v>30</v>
      </c>
      <c r="E53934">
        <v>20180101</v>
      </c>
      <c r="F53934">
        <v>20171001</v>
      </c>
      <c r="G53934">
        <v>11</v>
      </c>
      <c r="H53934" t="s">
        <v>3844</v>
      </c>
      <c r="I53934">
        <v>1106</v>
      </c>
      <c r="J53934" t="s">
        <v>11853</v>
      </c>
      <c r="K53934" t="s">
        <v>11852</v>
      </c>
      <c r="L53934" t="s">
        <v>6302</v>
      </c>
      <c r="M53934" t="s">
        <v>5870</v>
      </c>
      <c r="N53934" t="s">
        <v>3835</v>
      </c>
      <c r="O53934">
        <v>58.787027662562465</v>
      </c>
    </row>
    <row r="53935" spans="1:15" x14ac:dyDescent="0.45">
      <c r="A53935">
        <v>2017</v>
      </c>
      <c r="B53935" t="s">
        <v>5</v>
      </c>
      <c r="C53935" t="s">
        <v>2621</v>
      </c>
      <c r="D53935" t="s">
        <v>30</v>
      </c>
      <c r="E53935">
        <v>20180101</v>
      </c>
      <c r="F53935">
        <v>20171001</v>
      </c>
      <c r="G53935">
        <v>11</v>
      </c>
      <c r="H53935" t="s">
        <v>3844</v>
      </c>
      <c r="I53935">
        <v>1106</v>
      </c>
      <c r="J53935" t="s">
        <v>11853</v>
      </c>
      <c r="K53935" t="s">
        <v>11852</v>
      </c>
      <c r="L53935" t="s">
        <v>6306</v>
      </c>
      <c r="M53935" t="s">
        <v>6307</v>
      </c>
      <c r="N53935" t="s">
        <v>3833</v>
      </c>
      <c r="O53935">
        <v>9</v>
      </c>
    </row>
    <row r="53936" spans="1:15" x14ac:dyDescent="0.45">
      <c r="A53936">
        <v>2017</v>
      </c>
      <c r="B53936" t="s">
        <v>5</v>
      </c>
      <c r="C53936" t="s">
        <v>2621</v>
      </c>
      <c r="D53936" t="s">
        <v>30</v>
      </c>
      <c r="E53936">
        <v>20180101</v>
      </c>
      <c r="F53936">
        <v>20171001</v>
      </c>
      <c r="G53936">
        <v>11</v>
      </c>
      <c r="H53936" t="s">
        <v>3844</v>
      </c>
      <c r="I53936">
        <v>1106</v>
      </c>
      <c r="J53936" t="s">
        <v>11853</v>
      </c>
      <c r="K53936" t="s">
        <v>11852</v>
      </c>
      <c r="L53936" t="s">
        <v>6306</v>
      </c>
      <c r="M53936" t="s">
        <v>6307</v>
      </c>
      <c r="N53936" t="s">
        <v>3834</v>
      </c>
      <c r="O53936">
        <v>20545</v>
      </c>
    </row>
    <row r="53937" spans="1:15" x14ac:dyDescent="0.45">
      <c r="A53937">
        <v>2017</v>
      </c>
      <c r="B53937" t="s">
        <v>5</v>
      </c>
      <c r="C53937" t="s">
        <v>2621</v>
      </c>
      <c r="D53937" t="s">
        <v>30</v>
      </c>
      <c r="E53937">
        <v>20180101</v>
      </c>
      <c r="F53937">
        <v>20171001</v>
      </c>
      <c r="G53937">
        <v>11</v>
      </c>
      <c r="H53937" t="s">
        <v>3844</v>
      </c>
      <c r="I53937">
        <v>1106</v>
      </c>
      <c r="J53937" t="s">
        <v>11853</v>
      </c>
      <c r="K53937" t="s">
        <v>11852</v>
      </c>
      <c r="L53937" t="s">
        <v>6306</v>
      </c>
      <c r="M53937" t="s">
        <v>6307</v>
      </c>
      <c r="N53937" t="s">
        <v>3835</v>
      </c>
      <c r="O53937">
        <v>43.806278899975659</v>
      </c>
    </row>
    <row r="53938" spans="1:15" x14ac:dyDescent="0.45">
      <c r="A53938">
        <v>2017</v>
      </c>
      <c r="B53938" t="s">
        <v>5</v>
      </c>
      <c r="C53938" t="s">
        <v>2214</v>
      </c>
      <c r="D53938" t="s">
        <v>30</v>
      </c>
      <c r="E53938">
        <v>20180101</v>
      </c>
      <c r="F53938">
        <v>20171001</v>
      </c>
      <c r="G53938">
        <v>11</v>
      </c>
      <c r="H53938" t="s">
        <v>3844</v>
      </c>
      <c r="I53938">
        <v>1106</v>
      </c>
      <c r="J53938" t="s">
        <v>11853</v>
      </c>
      <c r="K53938" t="s">
        <v>11852</v>
      </c>
      <c r="L53938" t="s">
        <v>6308</v>
      </c>
      <c r="M53938" t="s">
        <v>6309</v>
      </c>
      <c r="N53938" t="s">
        <v>3833</v>
      </c>
      <c r="O53938">
        <v>6</v>
      </c>
    </row>
    <row r="53939" spans="1:15" x14ac:dyDescent="0.45">
      <c r="A53939">
        <v>2017</v>
      </c>
      <c r="B53939" t="s">
        <v>5</v>
      </c>
      <c r="C53939" t="s">
        <v>2214</v>
      </c>
      <c r="D53939" t="s">
        <v>30</v>
      </c>
      <c r="E53939">
        <v>20180101</v>
      </c>
      <c r="F53939">
        <v>20171001</v>
      </c>
      <c r="G53939">
        <v>11</v>
      </c>
      <c r="H53939" t="s">
        <v>3844</v>
      </c>
      <c r="I53939">
        <v>1106</v>
      </c>
      <c r="J53939" t="s">
        <v>11853</v>
      </c>
      <c r="K53939" t="s">
        <v>11852</v>
      </c>
      <c r="L53939" t="s">
        <v>6308</v>
      </c>
      <c r="M53939" t="s">
        <v>6309</v>
      </c>
      <c r="N53939" t="s">
        <v>3834</v>
      </c>
      <c r="O53939">
        <v>19421</v>
      </c>
    </row>
    <row r="53940" spans="1:15" x14ac:dyDescent="0.45">
      <c r="A53940">
        <v>2017</v>
      </c>
      <c r="B53940" t="s">
        <v>5</v>
      </c>
      <c r="C53940" t="s">
        <v>2214</v>
      </c>
      <c r="D53940" t="s">
        <v>30</v>
      </c>
      <c r="E53940">
        <v>20180101</v>
      </c>
      <c r="F53940">
        <v>20171001</v>
      </c>
      <c r="G53940">
        <v>11</v>
      </c>
      <c r="H53940" t="s">
        <v>3844</v>
      </c>
      <c r="I53940">
        <v>1106</v>
      </c>
      <c r="J53940" t="s">
        <v>11853</v>
      </c>
      <c r="K53940" t="s">
        <v>11852</v>
      </c>
      <c r="L53940" t="s">
        <v>6308</v>
      </c>
      <c r="M53940" t="s">
        <v>6309</v>
      </c>
      <c r="N53940" t="s">
        <v>3835</v>
      </c>
      <c r="O53940">
        <v>30.894392667730809</v>
      </c>
    </row>
    <row r="53941" spans="1:15" x14ac:dyDescent="0.45">
      <c r="A53941">
        <v>2017</v>
      </c>
      <c r="B53941" t="s">
        <v>5</v>
      </c>
      <c r="C53941" t="s">
        <v>2284</v>
      </c>
      <c r="D53941" t="s">
        <v>30</v>
      </c>
      <c r="E53941">
        <v>20180101</v>
      </c>
      <c r="F53941">
        <v>20171001</v>
      </c>
      <c r="G53941">
        <v>11</v>
      </c>
      <c r="H53941" t="s">
        <v>3844</v>
      </c>
      <c r="I53941">
        <v>1106</v>
      </c>
      <c r="J53941" t="s">
        <v>11853</v>
      </c>
      <c r="K53941" t="s">
        <v>11852</v>
      </c>
      <c r="L53941" t="s">
        <v>6294</v>
      </c>
      <c r="M53941" t="s">
        <v>6295</v>
      </c>
      <c r="N53941" t="s">
        <v>3833</v>
      </c>
      <c r="O53941">
        <v>6</v>
      </c>
    </row>
    <row r="53942" spans="1:15" x14ac:dyDescent="0.45">
      <c r="A53942">
        <v>2017</v>
      </c>
      <c r="B53942" t="s">
        <v>5</v>
      </c>
      <c r="C53942" t="s">
        <v>2284</v>
      </c>
      <c r="D53942" t="s">
        <v>30</v>
      </c>
      <c r="E53942">
        <v>20180101</v>
      </c>
      <c r="F53942">
        <v>20171001</v>
      </c>
      <c r="G53942">
        <v>11</v>
      </c>
      <c r="H53942" t="s">
        <v>3844</v>
      </c>
      <c r="I53942">
        <v>1106</v>
      </c>
      <c r="J53942" t="s">
        <v>11853</v>
      </c>
      <c r="K53942" t="s">
        <v>11852</v>
      </c>
      <c r="L53942" t="s">
        <v>6294</v>
      </c>
      <c r="M53942" t="s">
        <v>6295</v>
      </c>
      <c r="N53942" t="s">
        <v>3834</v>
      </c>
      <c r="O53942">
        <v>14000</v>
      </c>
    </row>
    <row r="53943" spans="1:15" x14ac:dyDescent="0.45">
      <c r="A53943">
        <v>2017</v>
      </c>
      <c r="B53943" t="s">
        <v>5</v>
      </c>
      <c r="C53943" t="s">
        <v>2284</v>
      </c>
      <c r="D53943" t="s">
        <v>30</v>
      </c>
      <c r="E53943">
        <v>20180101</v>
      </c>
      <c r="F53943">
        <v>20171001</v>
      </c>
      <c r="G53943">
        <v>11</v>
      </c>
      <c r="H53943" t="s">
        <v>3844</v>
      </c>
      <c r="I53943">
        <v>1106</v>
      </c>
      <c r="J53943" t="s">
        <v>11853</v>
      </c>
      <c r="K53943" t="s">
        <v>11852</v>
      </c>
      <c r="L53943" t="s">
        <v>6294</v>
      </c>
      <c r="M53943" t="s">
        <v>6295</v>
      </c>
      <c r="N53943" t="s">
        <v>3835</v>
      </c>
      <c r="O53943">
        <v>42.857142857142854</v>
      </c>
    </row>
    <row r="53944" spans="1:15" x14ac:dyDescent="0.45">
      <c r="A53944">
        <v>2017</v>
      </c>
      <c r="B53944" t="s">
        <v>5</v>
      </c>
      <c r="C53944" t="s">
        <v>3664</v>
      </c>
      <c r="D53944" t="s">
        <v>30</v>
      </c>
      <c r="E53944">
        <v>20180101</v>
      </c>
      <c r="F53944">
        <v>20171001</v>
      </c>
      <c r="G53944">
        <v>11</v>
      </c>
      <c r="H53944" t="s">
        <v>3844</v>
      </c>
      <c r="I53944">
        <v>1106</v>
      </c>
      <c r="J53944" t="s">
        <v>11853</v>
      </c>
      <c r="K53944" t="s">
        <v>11852</v>
      </c>
      <c r="L53944" t="s">
        <v>11649</v>
      </c>
      <c r="M53944" t="s">
        <v>11650</v>
      </c>
      <c r="N53944" t="s">
        <v>3833</v>
      </c>
      <c r="O53944">
        <v>5</v>
      </c>
    </row>
    <row r="53945" spans="1:15" x14ac:dyDescent="0.45">
      <c r="A53945">
        <v>2017</v>
      </c>
      <c r="B53945" t="s">
        <v>5</v>
      </c>
      <c r="C53945" t="s">
        <v>3664</v>
      </c>
      <c r="D53945" t="s">
        <v>30</v>
      </c>
      <c r="E53945">
        <v>20180101</v>
      </c>
      <c r="F53945">
        <v>20171001</v>
      </c>
      <c r="G53945">
        <v>11</v>
      </c>
      <c r="H53945" t="s">
        <v>3844</v>
      </c>
      <c r="I53945">
        <v>1106</v>
      </c>
      <c r="J53945" t="s">
        <v>11853</v>
      </c>
      <c r="K53945" t="s">
        <v>11852</v>
      </c>
      <c r="L53945" t="s">
        <v>11649</v>
      </c>
      <c r="M53945" t="s">
        <v>11650</v>
      </c>
      <c r="N53945" t="s">
        <v>3834</v>
      </c>
      <c r="O53945">
        <v>11475</v>
      </c>
    </row>
    <row r="53946" spans="1:15" x14ac:dyDescent="0.45">
      <c r="A53946">
        <v>2017</v>
      </c>
      <c r="B53946" t="s">
        <v>5</v>
      </c>
      <c r="C53946" t="s">
        <v>3664</v>
      </c>
      <c r="D53946" t="s">
        <v>30</v>
      </c>
      <c r="E53946">
        <v>20180101</v>
      </c>
      <c r="F53946">
        <v>20171001</v>
      </c>
      <c r="G53946">
        <v>11</v>
      </c>
      <c r="H53946" t="s">
        <v>3844</v>
      </c>
      <c r="I53946">
        <v>1106</v>
      </c>
      <c r="J53946" t="s">
        <v>11853</v>
      </c>
      <c r="K53946" t="s">
        <v>11852</v>
      </c>
      <c r="L53946" t="s">
        <v>11649</v>
      </c>
      <c r="M53946" t="s">
        <v>11650</v>
      </c>
      <c r="N53946" t="s">
        <v>3835</v>
      </c>
      <c r="O53946">
        <v>43.572984749455337</v>
      </c>
    </row>
    <row r="53947" spans="1:15" x14ac:dyDescent="0.45">
      <c r="A53947">
        <v>2017</v>
      </c>
      <c r="B53947" t="s">
        <v>5</v>
      </c>
      <c r="C53947" t="s">
        <v>2665</v>
      </c>
      <c r="D53947" t="s">
        <v>30</v>
      </c>
      <c r="E53947">
        <v>20180101</v>
      </c>
      <c r="F53947">
        <v>20171001</v>
      </c>
      <c r="G53947">
        <v>11</v>
      </c>
      <c r="H53947" t="s">
        <v>3844</v>
      </c>
      <c r="I53947">
        <v>1106</v>
      </c>
      <c r="J53947" t="s">
        <v>11853</v>
      </c>
      <c r="K53947" t="s">
        <v>11852</v>
      </c>
      <c r="L53947" t="s">
        <v>6310</v>
      </c>
      <c r="M53947" t="s">
        <v>6311</v>
      </c>
      <c r="N53947" t="s">
        <v>3833</v>
      </c>
      <c r="O53947">
        <v>0</v>
      </c>
    </row>
    <row r="53948" spans="1:15" x14ac:dyDescent="0.45">
      <c r="A53948">
        <v>2017</v>
      </c>
      <c r="B53948" t="s">
        <v>5</v>
      </c>
      <c r="C53948" t="s">
        <v>2665</v>
      </c>
      <c r="D53948" t="s">
        <v>30</v>
      </c>
      <c r="E53948">
        <v>20180101</v>
      </c>
      <c r="F53948">
        <v>20171001</v>
      </c>
      <c r="G53948">
        <v>11</v>
      </c>
      <c r="H53948" t="s">
        <v>3844</v>
      </c>
      <c r="I53948">
        <v>1106</v>
      </c>
      <c r="J53948" t="s">
        <v>11853</v>
      </c>
      <c r="K53948" t="s">
        <v>11852</v>
      </c>
      <c r="L53948" t="s">
        <v>6310</v>
      </c>
      <c r="M53948" t="s">
        <v>6311</v>
      </c>
      <c r="N53948" t="s">
        <v>3834</v>
      </c>
      <c r="O53948">
        <v>2910</v>
      </c>
    </row>
    <row r="53949" spans="1:15" x14ac:dyDescent="0.45">
      <c r="A53949">
        <v>2017</v>
      </c>
      <c r="B53949" t="s">
        <v>5</v>
      </c>
      <c r="C53949" t="s">
        <v>2665</v>
      </c>
      <c r="D53949" t="s">
        <v>30</v>
      </c>
      <c r="E53949">
        <v>20180101</v>
      </c>
      <c r="F53949">
        <v>20171001</v>
      </c>
      <c r="G53949">
        <v>11</v>
      </c>
      <c r="H53949" t="s">
        <v>3844</v>
      </c>
      <c r="I53949">
        <v>1106</v>
      </c>
      <c r="J53949" t="s">
        <v>11853</v>
      </c>
      <c r="K53949" t="s">
        <v>11852</v>
      </c>
      <c r="L53949" t="s">
        <v>6310</v>
      </c>
      <c r="M53949" t="s">
        <v>6311</v>
      </c>
      <c r="N53949" t="s">
        <v>3835</v>
      </c>
      <c r="O53949">
        <v>0</v>
      </c>
    </row>
    <row r="53950" spans="1:15" x14ac:dyDescent="0.45">
      <c r="A53950">
        <v>2017</v>
      </c>
      <c r="B53950" t="s">
        <v>5</v>
      </c>
      <c r="C53950" t="s">
        <v>952</v>
      </c>
      <c r="D53950" t="s">
        <v>30</v>
      </c>
      <c r="E53950">
        <v>20180101</v>
      </c>
      <c r="F53950">
        <v>20171001</v>
      </c>
      <c r="G53950">
        <v>11</v>
      </c>
      <c r="H53950" t="s">
        <v>3844</v>
      </c>
      <c r="I53950">
        <v>1107</v>
      </c>
      <c r="J53950" t="s">
        <v>4336</v>
      </c>
      <c r="K53950" t="s">
        <v>11854</v>
      </c>
      <c r="L53950" t="s">
        <v>6258</v>
      </c>
      <c r="M53950" t="s">
        <v>6259</v>
      </c>
      <c r="N53950" t="s">
        <v>3833</v>
      </c>
      <c r="O53950">
        <v>166</v>
      </c>
    </row>
    <row r="53951" spans="1:15" x14ac:dyDescent="0.45">
      <c r="A53951">
        <v>2017</v>
      </c>
      <c r="B53951" t="s">
        <v>5</v>
      </c>
      <c r="C53951" t="s">
        <v>952</v>
      </c>
      <c r="D53951" t="s">
        <v>30</v>
      </c>
      <c r="E53951">
        <v>20180101</v>
      </c>
      <c r="F53951">
        <v>20171001</v>
      </c>
      <c r="G53951">
        <v>11</v>
      </c>
      <c r="H53951" t="s">
        <v>3844</v>
      </c>
      <c r="I53951">
        <v>1107</v>
      </c>
      <c r="J53951" t="s">
        <v>4336</v>
      </c>
      <c r="K53951" t="s">
        <v>11854</v>
      </c>
      <c r="L53951" t="s">
        <v>6258</v>
      </c>
      <c r="M53951" t="s">
        <v>6259</v>
      </c>
      <c r="N53951" t="s">
        <v>3834</v>
      </c>
      <c r="O53951">
        <v>343965</v>
      </c>
    </row>
    <row r="53952" spans="1:15" x14ac:dyDescent="0.45">
      <c r="A53952">
        <v>2017</v>
      </c>
      <c r="B53952" t="s">
        <v>5</v>
      </c>
      <c r="C53952" t="s">
        <v>952</v>
      </c>
      <c r="D53952" t="s">
        <v>30</v>
      </c>
      <c r="E53952">
        <v>20180101</v>
      </c>
      <c r="F53952">
        <v>20171001</v>
      </c>
      <c r="G53952">
        <v>11</v>
      </c>
      <c r="H53952" t="s">
        <v>3844</v>
      </c>
      <c r="I53952">
        <v>1107</v>
      </c>
      <c r="J53952" t="s">
        <v>4336</v>
      </c>
      <c r="K53952" t="s">
        <v>11854</v>
      </c>
      <c r="L53952" t="s">
        <v>6258</v>
      </c>
      <c r="M53952" t="s">
        <v>6259</v>
      </c>
      <c r="N53952" t="s">
        <v>3835</v>
      </c>
      <c r="O53952">
        <v>48.260724201590278</v>
      </c>
    </row>
    <row r="53953" spans="1:15" x14ac:dyDescent="0.45">
      <c r="A53953">
        <v>2017</v>
      </c>
      <c r="B53953" t="s">
        <v>5</v>
      </c>
      <c r="C53953" t="s">
        <v>930</v>
      </c>
      <c r="D53953" t="s">
        <v>30</v>
      </c>
      <c r="E53953">
        <v>20180101</v>
      </c>
      <c r="F53953">
        <v>20171001</v>
      </c>
      <c r="G53953">
        <v>11</v>
      </c>
      <c r="H53953" t="s">
        <v>3844</v>
      </c>
      <c r="I53953">
        <v>1107</v>
      </c>
      <c r="J53953" t="s">
        <v>4336</v>
      </c>
      <c r="K53953" t="s">
        <v>11854</v>
      </c>
      <c r="L53953" t="s">
        <v>6280</v>
      </c>
      <c r="M53953" t="s">
        <v>6281</v>
      </c>
      <c r="N53953" t="s">
        <v>3833</v>
      </c>
      <c r="O53953">
        <v>38</v>
      </c>
    </row>
    <row r="53954" spans="1:15" x14ac:dyDescent="0.45">
      <c r="A53954">
        <v>2017</v>
      </c>
      <c r="B53954" t="s">
        <v>5</v>
      </c>
      <c r="C53954" t="s">
        <v>930</v>
      </c>
      <c r="D53954" t="s">
        <v>30</v>
      </c>
      <c r="E53954">
        <v>20180101</v>
      </c>
      <c r="F53954">
        <v>20171001</v>
      </c>
      <c r="G53954">
        <v>11</v>
      </c>
      <c r="H53954" t="s">
        <v>3844</v>
      </c>
      <c r="I53954">
        <v>1107</v>
      </c>
      <c r="J53954" t="s">
        <v>4336</v>
      </c>
      <c r="K53954" t="s">
        <v>11854</v>
      </c>
      <c r="L53954" t="s">
        <v>6280</v>
      </c>
      <c r="M53954" t="s">
        <v>6281</v>
      </c>
      <c r="N53954" t="s">
        <v>3834</v>
      </c>
      <c r="O53954">
        <v>80070</v>
      </c>
    </row>
    <row r="53955" spans="1:15" x14ac:dyDescent="0.45">
      <c r="A53955">
        <v>2017</v>
      </c>
      <c r="B53955" t="s">
        <v>5</v>
      </c>
      <c r="C53955" t="s">
        <v>930</v>
      </c>
      <c r="D53955" t="s">
        <v>30</v>
      </c>
      <c r="E53955">
        <v>20180101</v>
      </c>
      <c r="F53955">
        <v>20171001</v>
      </c>
      <c r="G53955">
        <v>11</v>
      </c>
      <c r="H53955" t="s">
        <v>3844</v>
      </c>
      <c r="I53955">
        <v>1107</v>
      </c>
      <c r="J53955" t="s">
        <v>4336</v>
      </c>
      <c r="K53955" t="s">
        <v>11854</v>
      </c>
      <c r="L53955" t="s">
        <v>6280</v>
      </c>
      <c r="M53955" t="s">
        <v>6281</v>
      </c>
      <c r="N53955" t="s">
        <v>3835</v>
      </c>
      <c r="O53955">
        <v>47.458473835394031</v>
      </c>
    </row>
    <row r="53956" spans="1:15" x14ac:dyDescent="0.45">
      <c r="A53956">
        <v>2017</v>
      </c>
      <c r="B53956" t="s">
        <v>5</v>
      </c>
      <c r="C53956" t="s">
        <v>1456</v>
      </c>
      <c r="D53956" t="s">
        <v>30</v>
      </c>
      <c r="E53956">
        <v>20180101</v>
      </c>
      <c r="F53956">
        <v>20171001</v>
      </c>
      <c r="G53956">
        <v>11</v>
      </c>
      <c r="H53956" t="s">
        <v>3844</v>
      </c>
      <c r="I53956">
        <v>1107</v>
      </c>
      <c r="J53956" t="s">
        <v>4336</v>
      </c>
      <c r="K53956" t="s">
        <v>11854</v>
      </c>
      <c r="L53956" t="s">
        <v>6260</v>
      </c>
      <c r="M53956" t="s">
        <v>6261</v>
      </c>
      <c r="N53956" t="s">
        <v>3833</v>
      </c>
      <c r="O53956">
        <v>71</v>
      </c>
    </row>
    <row r="53957" spans="1:15" x14ac:dyDescent="0.45">
      <c r="A53957">
        <v>2017</v>
      </c>
      <c r="B53957" t="s">
        <v>5</v>
      </c>
      <c r="C53957" t="s">
        <v>1456</v>
      </c>
      <c r="D53957" t="s">
        <v>30</v>
      </c>
      <c r="E53957">
        <v>20180101</v>
      </c>
      <c r="F53957">
        <v>20171001</v>
      </c>
      <c r="G53957">
        <v>11</v>
      </c>
      <c r="H53957" t="s">
        <v>3844</v>
      </c>
      <c r="I53957">
        <v>1107</v>
      </c>
      <c r="J53957" t="s">
        <v>4336</v>
      </c>
      <c r="K53957" t="s">
        <v>11854</v>
      </c>
      <c r="L53957" t="s">
        <v>6260</v>
      </c>
      <c r="M53957" t="s">
        <v>6261</v>
      </c>
      <c r="N53957" t="s">
        <v>3834</v>
      </c>
      <c r="O53957">
        <v>152487</v>
      </c>
    </row>
    <row r="53958" spans="1:15" x14ac:dyDescent="0.45">
      <c r="A53958">
        <v>2017</v>
      </c>
      <c r="B53958" t="s">
        <v>5</v>
      </c>
      <c r="C53958" t="s">
        <v>1456</v>
      </c>
      <c r="D53958" t="s">
        <v>30</v>
      </c>
      <c r="E53958">
        <v>20180101</v>
      </c>
      <c r="F53958">
        <v>20171001</v>
      </c>
      <c r="G53958">
        <v>11</v>
      </c>
      <c r="H53958" t="s">
        <v>3844</v>
      </c>
      <c r="I53958">
        <v>1107</v>
      </c>
      <c r="J53958" t="s">
        <v>4336</v>
      </c>
      <c r="K53958" t="s">
        <v>11854</v>
      </c>
      <c r="L53958" t="s">
        <v>6260</v>
      </c>
      <c r="M53958" t="s">
        <v>6261</v>
      </c>
      <c r="N53958" t="s">
        <v>3835</v>
      </c>
      <c r="O53958">
        <v>46.561346213119812</v>
      </c>
    </row>
    <row r="53959" spans="1:15" x14ac:dyDescent="0.45">
      <c r="A53959">
        <v>2017</v>
      </c>
      <c r="B53959" t="s">
        <v>5</v>
      </c>
      <c r="C53959" t="s">
        <v>1637</v>
      </c>
      <c r="D53959" t="s">
        <v>30</v>
      </c>
      <c r="E53959">
        <v>20180101</v>
      </c>
      <c r="F53959">
        <v>20171001</v>
      </c>
      <c r="G53959">
        <v>11</v>
      </c>
      <c r="H53959" t="s">
        <v>3844</v>
      </c>
      <c r="I53959">
        <v>1107</v>
      </c>
      <c r="J53959" t="s">
        <v>4336</v>
      </c>
      <c r="K53959" t="s">
        <v>11854</v>
      </c>
      <c r="L53959" t="s">
        <v>6262</v>
      </c>
      <c r="M53959" t="s">
        <v>6263</v>
      </c>
      <c r="N53959" t="s">
        <v>3833</v>
      </c>
      <c r="O53959">
        <v>68</v>
      </c>
    </row>
    <row r="53960" spans="1:15" x14ac:dyDescent="0.45">
      <c r="A53960">
        <v>2017</v>
      </c>
      <c r="B53960" t="s">
        <v>5</v>
      </c>
      <c r="C53960" t="s">
        <v>1637</v>
      </c>
      <c r="D53960" t="s">
        <v>30</v>
      </c>
      <c r="E53960">
        <v>20180101</v>
      </c>
      <c r="F53960">
        <v>20171001</v>
      </c>
      <c r="G53960">
        <v>11</v>
      </c>
      <c r="H53960" t="s">
        <v>3844</v>
      </c>
      <c r="I53960">
        <v>1107</v>
      </c>
      <c r="J53960" t="s">
        <v>4336</v>
      </c>
      <c r="K53960" t="s">
        <v>11854</v>
      </c>
      <c r="L53960" t="s">
        <v>6262</v>
      </c>
      <c r="M53960" t="s">
        <v>6263</v>
      </c>
      <c r="N53960" t="s">
        <v>3834</v>
      </c>
      <c r="O53960">
        <v>148723</v>
      </c>
    </row>
    <row r="53961" spans="1:15" x14ac:dyDescent="0.45">
      <c r="A53961">
        <v>2017</v>
      </c>
      <c r="B53961" t="s">
        <v>5</v>
      </c>
      <c r="C53961" t="s">
        <v>1637</v>
      </c>
      <c r="D53961" t="s">
        <v>30</v>
      </c>
      <c r="E53961">
        <v>20180101</v>
      </c>
      <c r="F53961">
        <v>20171001</v>
      </c>
      <c r="G53961">
        <v>11</v>
      </c>
      <c r="H53961" t="s">
        <v>3844</v>
      </c>
      <c r="I53961">
        <v>1107</v>
      </c>
      <c r="J53961" t="s">
        <v>4336</v>
      </c>
      <c r="K53961" t="s">
        <v>11854</v>
      </c>
      <c r="L53961" t="s">
        <v>6262</v>
      </c>
      <c r="M53961" t="s">
        <v>6263</v>
      </c>
      <c r="N53961" t="s">
        <v>3835</v>
      </c>
      <c r="O53961">
        <v>45.722584939787389</v>
      </c>
    </row>
    <row r="53962" spans="1:15" x14ac:dyDescent="0.45">
      <c r="A53962">
        <v>2017</v>
      </c>
      <c r="B53962" t="s">
        <v>5</v>
      </c>
      <c r="C53962" t="s">
        <v>2311</v>
      </c>
      <c r="D53962" t="s">
        <v>30</v>
      </c>
      <c r="E53962">
        <v>20180101</v>
      </c>
      <c r="F53962">
        <v>20171001</v>
      </c>
      <c r="G53962">
        <v>11</v>
      </c>
      <c r="H53962" t="s">
        <v>3844</v>
      </c>
      <c r="I53962">
        <v>1107</v>
      </c>
      <c r="J53962" t="s">
        <v>4336</v>
      </c>
      <c r="K53962" t="s">
        <v>11854</v>
      </c>
      <c r="L53962" t="s">
        <v>6286</v>
      </c>
      <c r="M53962" t="s">
        <v>6287</v>
      </c>
      <c r="N53962" t="s">
        <v>3833</v>
      </c>
      <c r="O53962">
        <v>20</v>
      </c>
    </row>
    <row r="53963" spans="1:15" x14ac:dyDescent="0.45">
      <c r="A53963">
        <v>2017</v>
      </c>
      <c r="B53963" t="s">
        <v>5</v>
      </c>
      <c r="C53963" t="s">
        <v>2311</v>
      </c>
      <c r="D53963" t="s">
        <v>30</v>
      </c>
      <c r="E53963">
        <v>20180101</v>
      </c>
      <c r="F53963">
        <v>20171001</v>
      </c>
      <c r="G53963">
        <v>11</v>
      </c>
      <c r="H53963" t="s">
        <v>3844</v>
      </c>
      <c r="I53963">
        <v>1107</v>
      </c>
      <c r="J53963" t="s">
        <v>4336</v>
      </c>
      <c r="K53963" t="s">
        <v>11854</v>
      </c>
      <c r="L53963" t="s">
        <v>6286</v>
      </c>
      <c r="M53963" t="s">
        <v>6287</v>
      </c>
      <c r="N53963" t="s">
        <v>3834</v>
      </c>
      <c r="O53963">
        <v>56340</v>
      </c>
    </row>
    <row r="53964" spans="1:15" x14ac:dyDescent="0.45">
      <c r="A53964">
        <v>2017</v>
      </c>
      <c r="B53964" t="s">
        <v>5</v>
      </c>
      <c r="C53964" t="s">
        <v>2311</v>
      </c>
      <c r="D53964" t="s">
        <v>30</v>
      </c>
      <c r="E53964">
        <v>20180101</v>
      </c>
      <c r="F53964">
        <v>20171001</v>
      </c>
      <c r="G53964">
        <v>11</v>
      </c>
      <c r="H53964" t="s">
        <v>3844</v>
      </c>
      <c r="I53964">
        <v>1107</v>
      </c>
      <c r="J53964" t="s">
        <v>4336</v>
      </c>
      <c r="K53964" t="s">
        <v>11854</v>
      </c>
      <c r="L53964" t="s">
        <v>6286</v>
      </c>
      <c r="M53964" t="s">
        <v>6287</v>
      </c>
      <c r="N53964" t="s">
        <v>3835</v>
      </c>
      <c r="O53964">
        <v>35.498757543485979</v>
      </c>
    </row>
    <row r="53965" spans="1:15" x14ac:dyDescent="0.45">
      <c r="A53965">
        <v>2017</v>
      </c>
      <c r="B53965" t="s">
        <v>5</v>
      </c>
      <c r="C53965" t="s">
        <v>1262</v>
      </c>
      <c r="D53965" t="s">
        <v>30</v>
      </c>
      <c r="E53965">
        <v>20180101</v>
      </c>
      <c r="F53965">
        <v>20171001</v>
      </c>
      <c r="G53965">
        <v>11</v>
      </c>
      <c r="H53965" t="s">
        <v>3844</v>
      </c>
      <c r="I53965">
        <v>1108</v>
      </c>
      <c r="J53965" t="s">
        <v>4062</v>
      </c>
      <c r="K53965" t="s">
        <v>11855</v>
      </c>
      <c r="L53965" t="s">
        <v>6359</v>
      </c>
      <c r="M53965" t="s">
        <v>6360</v>
      </c>
      <c r="N53965" t="s">
        <v>3833</v>
      </c>
      <c r="O53965">
        <v>38</v>
      </c>
    </row>
    <row r="53966" spans="1:15" x14ac:dyDescent="0.45">
      <c r="A53966">
        <v>2017</v>
      </c>
      <c r="B53966" t="s">
        <v>5</v>
      </c>
      <c r="C53966" t="s">
        <v>1262</v>
      </c>
      <c r="D53966" t="s">
        <v>30</v>
      </c>
      <c r="E53966">
        <v>20180101</v>
      </c>
      <c r="F53966">
        <v>20171001</v>
      </c>
      <c r="G53966">
        <v>11</v>
      </c>
      <c r="H53966" t="s">
        <v>3844</v>
      </c>
      <c r="I53966">
        <v>1108</v>
      </c>
      <c r="J53966" t="s">
        <v>4062</v>
      </c>
      <c r="K53966" t="s">
        <v>11855</v>
      </c>
      <c r="L53966" t="s">
        <v>6359</v>
      </c>
      <c r="M53966" t="s">
        <v>6360</v>
      </c>
      <c r="N53966" t="s">
        <v>3834</v>
      </c>
      <c r="O53966">
        <v>82051</v>
      </c>
    </row>
    <row r="53967" spans="1:15" x14ac:dyDescent="0.45">
      <c r="A53967">
        <v>2017</v>
      </c>
      <c r="B53967" t="s">
        <v>5</v>
      </c>
      <c r="C53967" t="s">
        <v>1262</v>
      </c>
      <c r="D53967" t="s">
        <v>30</v>
      </c>
      <c r="E53967">
        <v>20180101</v>
      </c>
      <c r="F53967">
        <v>20171001</v>
      </c>
      <c r="G53967">
        <v>11</v>
      </c>
      <c r="H53967" t="s">
        <v>3844</v>
      </c>
      <c r="I53967">
        <v>1108</v>
      </c>
      <c r="J53967" t="s">
        <v>4062</v>
      </c>
      <c r="K53967" t="s">
        <v>11855</v>
      </c>
      <c r="L53967" t="s">
        <v>6359</v>
      </c>
      <c r="M53967" t="s">
        <v>6360</v>
      </c>
      <c r="N53967" t="s">
        <v>3835</v>
      </c>
      <c r="O53967">
        <v>46.312659199766003</v>
      </c>
    </row>
    <row r="53968" spans="1:15" x14ac:dyDescent="0.45">
      <c r="A53968">
        <v>2017</v>
      </c>
      <c r="B53968" t="s">
        <v>5</v>
      </c>
      <c r="C53968" t="s">
        <v>905</v>
      </c>
      <c r="D53968" t="s">
        <v>30</v>
      </c>
      <c r="E53968">
        <v>20180101</v>
      </c>
      <c r="F53968">
        <v>20171001</v>
      </c>
      <c r="G53968">
        <v>11</v>
      </c>
      <c r="H53968" t="s">
        <v>3844</v>
      </c>
      <c r="I53968">
        <v>1108</v>
      </c>
      <c r="J53968" t="s">
        <v>4062</v>
      </c>
      <c r="K53968" t="s">
        <v>11855</v>
      </c>
      <c r="L53968" t="s">
        <v>6361</v>
      </c>
      <c r="M53968" t="s">
        <v>6362</v>
      </c>
      <c r="N53968" t="s">
        <v>3833</v>
      </c>
      <c r="O53968">
        <v>47</v>
      </c>
    </row>
    <row r="53969" spans="1:15" x14ac:dyDescent="0.45">
      <c r="A53969">
        <v>2017</v>
      </c>
      <c r="B53969" t="s">
        <v>5</v>
      </c>
      <c r="C53969" t="s">
        <v>905</v>
      </c>
      <c r="D53969" t="s">
        <v>30</v>
      </c>
      <c r="E53969">
        <v>20180101</v>
      </c>
      <c r="F53969">
        <v>20171001</v>
      </c>
      <c r="G53969">
        <v>11</v>
      </c>
      <c r="H53969" t="s">
        <v>3844</v>
      </c>
      <c r="I53969">
        <v>1108</v>
      </c>
      <c r="J53969" t="s">
        <v>4062</v>
      </c>
      <c r="K53969" t="s">
        <v>11855</v>
      </c>
      <c r="L53969" t="s">
        <v>6361</v>
      </c>
      <c r="M53969" t="s">
        <v>6362</v>
      </c>
      <c r="N53969" t="s">
        <v>3834</v>
      </c>
      <c r="O53969">
        <v>113754</v>
      </c>
    </row>
    <row r="53970" spans="1:15" x14ac:dyDescent="0.45">
      <c r="A53970">
        <v>2017</v>
      </c>
      <c r="B53970" t="s">
        <v>5</v>
      </c>
      <c r="C53970" t="s">
        <v>905</v>
      </c>
      <c r="D53970" t="s">
        <v>30</v>
      </c>
      <c r="E53970">
        <v>20180101</v>
      </c>
      <c r="F53970">
        <v>20171001</v>
      </c>
      <c r="G53970">
        <v>11</v>
      </c>
      <c r="H53970" t="s">
        <v>3844</v>
      </c>
      <c r="I53970">
        <v>1108</v>
      </c>
      <c r="J53970" t="s">
        <v>4062</v>
      </c>
      <c r="K53970" t="s">
        <v>11855</v>
      </c>
      <c r="L53970" t="s">
        <v>6361</v>
      </c>
      <c r="M53970" t="s">
        <v>6362</v>
      </c>
      <c r="N53970" t="s">
        <v>3835</v>
      </c>
      <c r="O53970">
        <v>41.317228405154978</v>
      </c>
    </row>
    <row r="53971" spans="1:15" x14ac:dyDescent="0.45">
      <c r="A53971">
        <v>2017</v>
      </c>
      <c r="B53971" t="s">
        <v>5</v>
      </c>
      <c r="C53971" t="s">
        <v>1142</v>
      </c>
      <c r="D53971" t="s">
        <v>30</v>
      </c>
      <c r="E53971">
        <v>20180101</v>
      </c>
      <c r="F53971">
        <v>20171001</v>
      </c>
      <c r="G53971">
        <v>11</v>
      </c>
      <c r="H53971" t="s">
        <v>3844</v>
      </c>
      <c r="I53971">
        <v>1108</v>
      </c>
      <c r="J53971" t="s">
        <v>4062</v>
      </c>
      <c r="K53971" t="s">
        <v>11855</v>
      </c>
      <c r="L53971" t="s">
        <v>6363</v>
      </c>
      <c r="M53971" t="s">
        <v>6364</v>
      </c>
      <c r="N53971" t="s">
        <v>3833</v>
      </c>
      <c r="O53971">
        <v>25</v>
      </c>
    </row>
    <row r="53972" spans="1:15" x14ac:dyDescent="0.45">
      <c r="A53972">
        <v>2017</v>
      </c>
      <c r="B53972" t="s">
        <v>5</v>
      </c>
      <c r="C53972" t="s">
        <v>1142</v>
      </c>
      <c r="D53972" t="s">
        <v>30</v>
      </c>
      <c r="E53972">
        <v>20180101</v>
      </c>
      <c r="F53972">
        <v>20171001</v>
      </c>
      <c r="G53972">
        <v>11</v>
      </c>
      <c r="H53972" t="s">
        <v>3844</v>
      </c>
      <c r="I53972">
        <v>1108</v>
      </c>
      <c r="J53972" t="s">
        <v>4062</v>
      </c>
      <c r="K53972" t="s">
        <v>11855</v>
      </c>
      <c r="L53972" t="s">
        <v>6363</v>
      </c>
      <c r="M53972" t="s">
        <v>6364</v>
      </c>
      <c r="N53972" t="s">
        <v>3834</v>
      </c>
      <c r="O53972">
        <v>55243</v>
      </c>
    </row>
    <row r="53973" spans="1:15" x14ac:dyDescent="0.45">
      <c r="A53973">
        <v>2017</v>
      </c>
      <c r="B53973" t="s">
        <v>5</v>
      </c>
      <c r="C53973" t="s">
        <v>1142</v>
      </c>
      <c r="D53973" t="s">
        <v>30</v>
      </c>
      <c r="E53973">
        <v>20180101</v>
      </c>
      <c r="F53973">
        <v>20171001</v>
      </c>
      <c r="G53973">
        <v>11</v>
      </c>
      <c r="H53973" t="s">
        <v>3844</v>
      </c>
      <c r="I53973">
        <v>1108</v>
      </c>
      <c r="J53973" t="s">
        <v>4062</v>
      </c>
      <c r="K53973" t="s">
        <v>11855</v>
      </c>
      <c r="L53973" t="s">
        <v>6363</v>
      </c>
      <c r="M53973" t="s">
        <v>6364</v>
      </c>
      <c r="N53973" t="s">
        <v>3835</v>
      </c>
      <c r="O53973">
        <v>45.254602393063372</v>
      </c>
    </row>
    <row r="53974" spans="1:15" x14ac:dyDescent="0.45">
      <c r="A53974">
        <v>2017</v>
      </c>
      <c r="B53974" t="s">
        <v>5</v>
      </c>
      <c r="C53974" t="s">
        <v>738</v>
      </c>
      <c r="D53974" t="s">
        <v>30</v>
      </c>
      <c r="E53974">
        <v>20180101</v>
      </c>
      <c r="F53974">
        <v>20171001</v>
      </c>
      <c r="G53974">
        <v>11</v>
      </c>
      <c r="H53974" t="s">
        <v>3844</v>
      </c>
      <c r="I53974">
        <v>1108</v>
      </c>
      <c r="J53974" t="s">
        <v>4062</v>
      </c>
      <c r="K53974" t="s">
        <v>11855</v>
      </c>
      <c r="L53974" t="s">
        <v>6365</v>
      </c>
      <c r="M53974" t="s">
        <v>6366</v>
      </c>
      <c r="N53974" t="s">
        <v>3833</v>
      </c>
      <c r="O53974">
        <v>91</v>
      </c>
    </row>
    <row r="53975" spans="1:15" x14ac:dyDescent="0.45">
      <c r="A53975">
        <v>2017</v>
      </c>
      <c r="B53975" t="s">
        <v>5</v>
      </c>
      <c r="C53975" t="s">
        <v>738</v>
      </c>
      <c r="D53975" t="s">
        <v>30</v>
      </c>
      <c r="E53975">
        <v>20180101</v>
      </c>
      <c r="F53975">
        <v>20171001</v>
      </c>
      <c r="G53975">
        <v>11</v>
      </c>
      <c r="H53975" t="s">
        <v>3844</v>
      </c>
      <c r="I53975">
        <v>1108</v>
      </c>
      <c r="J53975" t="s">
        <v>4062</v>
      </c>
      <c r="K53975" t="s">
        <v>11855</v>
      </c>
      <c r="L53975" t="s">
        <v>6365</v>
      </c>
      <c r="M53975" t="s">
        <v>6366</v>
      </c>
      <c r="N53975" t="s">
        <v>3834</v>
      </c>
      <c r="O53975">
        <v>154116</v>
      </c>
    </row>
    <row r="53976" spans="1:15" x14ac:dyDescent="0.45">
      <c r="A53976">
        <v>2017</v>
      </c>
      <c r="B53976" t="s">
        <v>5</v>
      </c>
      <c r="C53976" t="s">
        <v>738</v>
      </c>
      <c r="D53976" t="s">
        <v>30</v>
      </c>
      <c r="E53976">
        <v>20180101</v>
      </c>
      <c r="F53976">
        <v>20171001</v>
      </c>
      <c r="G53976">
        <v>11</v>
      </c>
      <c r="H53976" t="s">
        <v>3844</v>
      </c>
      <c r="I53976">
        <v>1108</v>
      </c>
      <c r="J53976" t="s">
        <v>4062</v>
      </c>
      <c r="K53976" t="s">
        <v>11855</v>
      </c>
      <c r="L53976" t="s">
        <v>6365</v>
      </c>
      <c r="M53976" t="s">
        <v>6366</v>
      </c>
      <c r="N53976" t="s">
        <v>3835</v>
      </c>
      <c r="O53976">
        <v>59.046432557294509</v>
      </c>
    </row>
    <row r="53977" spans="1:15" x14ac:dyDescent="0.45">
      <c r="A53977">
        <v>2017</v>
      </c>
      <c r="B53977" t="s">
        <v>5</v>
      </c>
      <c r="C53977" t="s">
        <v>1295</v>
      </c>
      <c r="D53977" t="s">
        <v>30</v>
      </c>
      <c r="E53977">
        <v>20180101</v>
      </c>
      <c r="F53977">
        <v>20171001</v>
      </c>
      <c r="G53977">
        <v>11</v>
      </c>
      <c r="H53977" t="s">
        <v>3844</v>
      </c>
      <c r="I53977">
        <v>1108</v>
      </c>
      <c r="J53977" t="s">
        <v>4062</v>
      </c>
      <c r="K53977" t="s">
        <v>11855</v>
      </c>
      <c r="L53977" t="s">
        <v>6221</v>
      </c>
      <c r="M53977" t="s">
        <v>6222</v>
      </c>
      <c r="N53977" t="s">
        <v>3833</v>
      </c>
      <c r="O53977">
        <v>31</v>
      </c>
    </row>
    <row r="53978" spans="1:15" x14ac:dyDescent="0.45">
      <c r="A53978">
        <v>2017</v>
      </c>
      <c r="B53978" t="s">
        <v>5</v>
      </c>
      <c r="C53978" t="s">
        <v>1295</v>
      </c>
      <c r="D53978" t="s">
        <v>30</v>
      </c>
      <c r="E53978">
        <v>20180101</v>
      </c>
      <c r="F53978">
        <v>20171001</v>
      </c>
      <c r="G53978">
        <v>11</v>
      </c>
      <c r="H53978" t="s">
        <v>3844</v>
      </c>
      <c r="I53978">
        <v>1108</v>
      </c>
      <c r="J53978" t="s">
        <v>4062</v>
      </c>
      <c r="K53978" t="s">
        <v>11855</v>
      </c>
      <c r="L53978" t="s">
        <v>6221</v>
      </c>
      <c r="M53978" t="s">
        <v>6222</v>
      </c>
      <c r="N53978" t="s">
        <v>3834</v>
      </c>
      <c r="O53978">
        <v>62227</v>
      </c>
    </row>
    <row r="53979" spans="1:15" x14ac:dyDescent="0.45">
      <c r="A53979">
        <v>2017</v>
      </c>
      <c r="B53979" t="s">
        <v>5</v>
      </c>
      <c r="C53979" t="s">
        <v>1295</v>
      </c>
      <c r="D53979" t="s">
        <v>30</v>
      </c>
      <c r="E53979">
        <v>20180101</v>
      </c>
      <c r="F53979">
        <v>20171001</v>
      </c>
      <c r="G53979">
        <v>11</v>
      </c>
      <c r="H53979" t="s">
        <v>3844</v>
      </c>
      <c r="I53979">
        <v>1108</v>
      </c>
      <c r="J53979" t="s">
        <v>4062</v>
      </c>
      <c r="K53979" t="s">
        <v>11855</v>
      </c>
      <c r="L53979" t="s">
        <v>6221</v>
      </c>
      <c r="M53979" t="s">
        <v>6222</v>
      </c>
      <c r="N53979" t="s">
        <v>3835</v>
      </c>
      <c r="O53979">
        <v>49.81760329117585</v>
      </c>
    </row>
    <row r="53980" spans="1:15" x14ac:dyDescent="0.45">
      <c r="A53980">
        <v>2017</v>
      </c>
      <c r="B53980" t="s">
        <v>5</v>
      </c>
      <c r="C53980" t="s">
        <v>895</v>
      </c>
      <c r="D53980" t="s">
        <v>30</v>
      </c>
      <c r="E53980">
        <v>20180101</v>
      </c>
      <c r="F53980">
        <v>20171001</v>
      </c>
      <c r="G53980">
        <v>11</v>
      </c>
      <c r="H53980" t="s">
        <v>3844</v>
      </c>
      <c r="I53980">
        <v>1108</v>
      </c>
      <c r="J53980" t="s">
        <v>4062</v>
      </c>
      <c r="K53980" t="s">
        <v>11855</v>
      </c>
      <c r="L53980" t="s">
        <v>6367</v>
      </c>
      <c r="M53980" t="s">
        <v>6368</v>
      </c>
      <c r="N53980" t="s">
        <v>3833</v>
      </c>
      <c r="O53980">
        <v>32</v>
      </c>
    </row>
    <row r="53981" spans="1:15" x14ac:dyDescent="0.45">
      <c r="A53981">
        <v>2017</v>
      </c>
      <c r="B53981" t="s">
        <v>5</v>
      </c>
      <c r="C53981" t="s">
        <v>895</v>
      </c>
      <c r="D53981" t="s">
        <v>30</v>
      </c>
      <c r="E53981">
        <v>20180101</v>
      </c>
      <c r="F53981">
        <v>20171001</v>
      </c>
      <c r="G53981">
        <v>11</v>
      </c>
      <c r="H53981" t="s">
        <v>3844</v>
      </c>
      <c r="I53981">
        <v>1108</v>
      </c>
      <c r="J53981" t="s">
        <v>4062</v>
      </c>
      <c r="K53981" t="s">
        <v>11855</v>
      </c>
      <c r="L53981" t="s">
        <v>6367</v>
      </c>
      <c r="M53981" t="s">
        <v>6368</v>
      </c>
      <c r="N53981" t="s">
        <v>3834</v>
      </c>
      <c r="O53981">
        <v>51939</v>
      </c>
    </row>
    <row r="53982" spans="1:15" x14ac:dyDescent="0.45">
      <c r="A53982">
        <v>2017</v>
      </c>
      <c r="B53982" t="s">
        <v>5</v>
      </c>
      <c r="C53982" t="s">
        <v>895</v>
      </c>
      <c r="D53982" t="s">
        <v>30</v>
      </c>
      <c r="E53982">
        <v>20180101</v>
      </c>
      <c r="F53982">
        <v>20171001</v>
      </c>
      <c r="G53982">
        <v>11</v>
      </c>
      <c r="H53982" t="s">
        <v>3844</v>
      </c>
      <c r="I53982">
        <v>1108</v>
      </c>
      <c r="J53982" t="s">
        <v>4062</v>
      </c>
      <c r="K53982" t="s">
        <v>11855</v>
      </c>
      <c r="L53982" t="s">
        <v>6367</v>
      </c>
      <c r="M53982" t="s">
        <v>6368</v>
      </c>
      <c r="N53982" t="s">
        <v>3835</v>
      </c>
      <c r="O53982">
        <v>61.610735670690616</v>
      </c>
    </row>
    <row r="53983" spans="1:15" x14ac:dyDescent="0.45">
      <c r="A53983">
        <v>2017</v>
      </c>
      <c r="B53983" t="s">
        <v>5</v>
      </c>
      <c r="C53983" t="s">
        <v>3694</v>
      </c>
      <c r="D53983" t="s">
        <v>30</v>
      </c>
      <c r="E53983">
        <v>20180101</v>
      </c>
      <c r="F53983">
        <v>20171001</v>
      </c>
      <c r="G53983">
        <v>11</v>
      </c>
      <c r="H53983" t="s">
        <v>3844</v>
      </c>
      <c r="I53983">
        <v>1108</v>
      </c>
      <c r="J53983" t="s">
        <v>4062</v>
      </c>
      <c r="K53983" t="s">
        <v>11855</v>
      </c>
      <c r="L53983" t="s">
        <v>11903</v>
      </c>
      <c r="M53983" t="s">
        <v>11904</v>
      </c>
      <c r="N53983" t="s">
        <v>3833</v>
      </c>
      <c r="O53983">
        <v>24</v>
      </c>
    </row>
    <row r="53984" spans="1:15" x14ac:dyDescent="0.45">
      <c r="A53984">
        <v>2017</v>
      </c>
      <c r="B53984" t="s">
        <v>5</v>
      </c>
      <c r="C53984" t="s">
        <v>3694</v>
      </c>
      <c r="D53984" t="s">
        <v>30</v>
      </c>
      <c r="E53984">
        <v>20180101</v>
      </c>
      <c r="F53984">
        <v>20171001</v>
      </c>
      <c r="G53984">
        <v>11</v>
      </c>
      <c r="H53984" t="s">
        <v>3844</v>
      </c>
      <c r="I53984">
        <v>1108</v>
      </c>
      <c r="J53984" t="s">
        <v>4062</v>
      </c>
      <c r="K53984" t="s">
        <v>11855</v>
      </c>
      <c r="L53984" t="s">
        <v>11903</v>
      </c>
      <c r="M53984" t="s">
        <v>11904</v>
      </c>
      <c r="N53984" t="s">
        <v>3834</v>
      </c>
      <c r="O53984">
        <v>52539</v>
      </c>
    </row>
    <row r="53985" spans="1:15" x14ac:dyDescent="0.45">
      <c r="A53985">
        <v>2017</v>
      </c>
      <c r="B53985" t="s">
        <v>5</v>
      </c>
      <c r="C53985" t="s">
        <v>3694</v>
      </c>
      <c r="D53985" t="s">
        <v>30</v>
      </c>
      <c r="E53985">
        <v>20180101</v>
      </c>
      <c r="F53985">
        <v>20171001</v>
      </c>
      <c r="G53985">
        <v>11</v>
      </c>
      <c r="H53985" t="s">
        <v>3844</v>
      </c>
      <c r="I53985">
        <v>1108</v>
      </c>
      <c r="J53985" t="s">
        <v>4062</v>
      </c>
      <c r="K53985" t="s">
        <v>11855</v>
      </c>
      <c r="L53985" t="s">
        <v>11903</v>
      </c>
      <c r="M53985" t="s">
        <v>11904</v>
      </c>
      <c r="N53985" t="s">
        <v>3835</v>
      </c>
      <c r="O53985">
        <v>45.680351738708389</v>
      </c>
    </row>
    <row r="53986" spans="1:15" x14ac:dyDescent="0.45">
      <c r="A53986">
        <v>2017</v>
      </c>
      <c r="B53986" t="s">
        <v>5</v>
      </c>
      <c r="C53986" t="s">
        <v>1094</v>
      </c>
      <c r="D53986" t="s">
        <v>30</v>
      </c>
      <c r="E53986">
        <v>20180101</v>
      </c>
      <c r="F53986">
        <v>20171001</v>
      </c>
      <c r="G53986">
        <v>11</v>
      </c>
      <c r="H53986" t="s">
        <v>3844</v>
      </c>
      <c r="I53986">
        <v>1108</v>
      </c>
      <c r="J53986" t="s">
        <v>4062</v>
      </c>
      <c r="K53986" t="s">
        <v>11855</v>
      </c>
      <c r="L53986" t="s">
        <v>6377</v>
      </c>
      <c r="M53986" t="s">
        <v>6378</v>
      </c>
      <c r="N53986" t="s">
        <v>3833</v>
      </c>
      <c r="O53986">
        <v>16</v>
      </c>
    </row>
    <row r="53987" spans="1:15" x14ac:dyDescent="0.45">
      <c r="A53987">
        <v>2017</v>
      </c>
      <c r="B53987" t="s">
        <v>5</v>
      </c>
      <c r="C53987" t="s">
        <v>1094</v>
      </c>
      <c r="D53987" t="s">
        <v>30</v>
      </c>
      <c r="E53987">
        <v>20180101</v>
      </c>
      <c r="F53987">
        <v>20171001</v>
      </c>
      <c r="G53987">
        <v>11</v>
      </c>
      <c r="H53987" t="s">
        <v>3844</v>
      </c>
      <c r="I53987">
        <v>1108</v>
      </c>
      <c r="J53987" t="s">
        <v>4062</v>
      </c>
      <c r="K53987" t="s">
        <v>11855</v>
      </c>
      <c r="L53987" t="s">
        <v>6377</v>
      </c>
      <c r="M53987" t="s">
        <v>6378</v>
      </c>
      <c r="N53987" t="s">
        <v>3834</v>
      </c>
      <c r="O53987">
        <v>34022</v>
      </c>
    </row>
    <row r="53988" spans="1:15" x14ac:dyDescent="0.45">
      <c r="A53988">
        <v>2017</v>
      </c>
      <c r="B53988" t="s">
        <v>5</v>
      </c>
      <c r="C53988" t="s">
        <v>1094</v>
      </c>
      <c r="D53988" t="s">
        <v>30</v>
      </c>
      <c r="E53988">
        <v>20180101</v>
      </c>
      <c r="F53988">
        <v>20171001</v>
      </c>
      <c r="G53988">
        <v>11</v>
      </c>
      <c r="H53988" t="s">
        <v>3844</v>
      </c>
      <c r="I53988">
        <v>1108</v>
      </c>
      <c r="J53988" t="s">
        <v>4062</v>
      </c>
      <c r="K53988" t="s">
        <v>11855</v>
      </c>
      <c r="L53988" t="s">
        <v>6377</v>
      </c>
      <c r="M53988" t="s">
        <v>6378</v>
      </c>
      <c r="N53988" t="s">
        <v>3835</v>
      </c>
      <c r="O53988">
        <v>47.028393392510729</v>
      </c>
    </row>
    <row r="53989" spans="1:15" x14ac:dyDescent="0.45">
      <c r="A53989">
        <v>2017</v>
      </c>
      <c r="B53989" t="s">
        <v>5</v>
      </c>
      <c r="C53989" t="s">
        <v>2494</v>
      </c>
      <c r="D53989" t="s">
        <v>30</v>
      </c>
      <c r="E53989">
        <v>20180101</v>
      </c>
      <c r="F53989">
        <v>20171001</v>
      </c>
      <c r="G53989">
        <v>11</v>
      </c>
      <c r="H53989" t="s">
        <v>3844</v>
      </c>
      <c r="I53989">
        <v>1108</v>
      </c>
      <c r="J53989" t="s">
        <v>4062</v>
      </c>
      <c r="K53989" t="s">
        <v>11855</v>
      </c>
      <c r="L53989" t="s">
        <v>6387</v>
      </c>
      <c r="M53989" t="s">
        <v>6388</v>
      </c>
      <c r="N53989" t="s">
        <v>3833</v>
      </c>
      <c r="O53989">
        <v>16</v>
      </c>
    </row>
    <row r="53990" spans="1:15" x14ac:dyDescent="0.45">
      <c r="A53990">
        <v>2017</v>
      </c>
      <c r="B53990" t="s">
        <v>5</v>
      </c>
      <c r="C53990" t="s">
        <v>2494</v>
      </c>
      <c r="D53990" t="s">
        <v>30</v>
      </c>
      <c r="E53990">
        <v>20180101</v>
      </c>
      <c r="F53990">
        <v>20171001</v>
      </c>
      <c r="G53990">
        <v>11</v>
      </c>
      <c r="H53990" t="s">
        <v>3844</v>
      </c>
      <c r="I53990">
        <v>1108</v>
      </c>
      <c r="J53990" t="s">
        <v>4062</v>
      </c>
      <c r="K53990" t="s">
        <v>11855</v>
      </c>
      <c r="L53990" t="s">
        <v>6387</v>
      </c>
      <c r="M53990" t="s">
        <v>6388</v>
      </c>
      <c r="N53990" t="s">
        <v>3834</v>
      </c>
      <c r="O53990">
        <v>45432</v>
      </c>
    </row>
    <row r="53991" spans="1:15" x14ac:dyDescent="0.45">
      <c r="A53991">
        <v>2017</v>
      </c>
      <c r="B53991" t="s">
        <v>5</v>
      </c>
      <c r="C53991" t="s">
        <v>2494</v>
      </c>
      <c r="D53991" t="s">
        <v>30</v>
      </c>
      <c r="E53991">
        <v>20180101</v>
      </c>
      <c r="F53991">
        <v>20171001</v>
      </c>
      <c r="G53991">
        <v>11</v>
      </c>
      <c r="H53991" t="s">
        <v>3844</v>
      </c>
      <c r="I53991">
        <v>1108</v>
      </c>
      <c r="J53991" t="s">
        <v>4062</v>
      </c>
      <c r="K53991" t="s">
        <v>11855</v>
      </c>
      <c r="L53991" t="s">
        <v>6387</v>
      </c>
      <c r="M53991" t="s">
        <v>6388</v>
      </c>
      <c r="N53991" t="s">
        <v>3835</v>
      </c>
      <c r="O53991">
        <v>35.217467864060573</v>
      </c>
    </row>
    <row r="53992" spans="1:15" x14ac:dyDescent="0.45">
      <c r="A53992">
        <v>2017</v>
      </c>
      <c r="B53992" t="s">
        <v>5</v>
      </c>
      <c r="C53992" t="s">
        <v>440</v>
      </c>
      <c r="D53992" t="s">
        <v>30</v>
      </c>
      <c r="E53992">
        <v>20180101</v>
      </c>
      <c r="F53992">
        <v>20171001</v>
      </c>
      <c r="G53992">
        <v>11</v>
      </c>
      <c r="H53992" t="s">
        <v>3844</v>
      </c>
      <c r="I53992">
        <v>1109</v>
      </c>
      <c r="J53992" t="s">
        <v>4565</v>
      </c>
      <c r="K53992" t="s">
        <v>11856</v>
      </c>
      <c r="L53992" t="s">
        <v>6341</v>
      </c>
      <c r="M53992" t="s">
        <v>6342</v>
      </c>
      <c r="N53992" t="s">
        <v>3833</v>
      </c>
      <c r="O53992">
        <v>110</v>
      </c>
    </row>
    <row r="53993" spans="1:15" x14ac:dyDescent="0.45">
      <c r="A53993">
        <v>2017</v>
      </c>
      <c r="B53993" t="s">
        <v>5</v>
      </c>
      <c r="C53993" t="s">
        <v>440</v>
      </c>
      <c r="D53993" t="s">
        <v>30</v>
      </c>
      <c r="E53993">
        <v>20180101</v>
      </c>
      <c r="F53993">
        <v>20171001</v>
      </c>
      <c r="G53993">
        <v>11</v>
      </c>
      <c r="H53993" t="s">
        <v>3844</v>
      </c>
      <c r="I53993">
        <v>1109</v>
      </c>
      <c r="J53993" t="s">
        <v>4565</v>
      </c>
      <c r="K53993" t="s">
        <v>11856</v>
      </c>
      <c r="L53993" t="s">
        <v>6341</v>
      </c>
      <c r="M53993" t="s">
        <v>6342</v>
      </c>
      <c r="N53993" t="s">
        <v>3834</v>
      </c>
      <c r="O53993">
        <v>198852</v>
      </c>
    </row>
    <row r="53994" spans="1:15" x14ac:dyDescent="0.45">
      <c r="A53994">
        <v>2017</v>
      </c>
      <c r="B53994" t="s">
        <v>5</v>
      </c>
      <c r="C53994" t="s">
        <v>440</v>
      </c>
      <c r="D53994" t="s">
        <v>30</v>
      </c>
      <c r="E53994">
        <v>20180101</v>
      </c>
      <c r="F53994">
        <v>20171001</v>
      </c>
      <c r="G53994">
        <v>11</v>
      </c>
      <c r="H53994" t="s">
        <v>3844</v>
      </c>
      <c r="I53994">
        <v>1109</v>
      </c>
      <c r="J53994" t="s">
        <v>4565</v>
      </c>
      <c r="K53994" t="s">
        <v>11856</v>
      </c>
      <c r="L53994" t="s">
        <v>6341</v>
      </c>
      <c r="M53994" t="s">
        <v>6342</v>
      </c>
      <c r="N53994" t="s">
        <v>3835</v>
      </c>
      <c r="O53994">
        <v>55.317522579606937</v>
      </c>
    </row>
    <row r="53995" spans="1:15" x14ac:dyDescent="0.45">
      <c r="A53995">
        <v>2017</v>
      </c>
      <c r="B53995" t="s">
        <v>5</v>
      </c>
      <c r="C53995" t="s">
        <v>496</v>
      </c>
      <c r="D53995" t="s">
        <v>30</v>
      </c>
      <c r="E53995">
        <v>20180101</v>
      </c>
      <c r="F53995">
        <v>20171001</v>
      </c>
      <c r="G53995">
        <v>11</v>
      </c>
      <c r="H53995" t="s">
        <v>3844</v>
      </c>
      <c r="I53995">
        <v>1109</v>
      </c>
      <c r="J53995" t="s">
        <v>4565</v>
      </c>
      <c r="K53995" t="s">
        <v>11856</v>
      </c>
      <c r="L53995" t="s">
        <v>6329</v>
      </c>
      <c r="M53995" t="s">
        <v>6330</v>
      </c>
      <c r="N53995" t="s">
        <v>3833</v>
      </c>
      <c r="O53995">
        <v>46</v>
      </c>
    </row>
    <row r="53996" spans="1:15" x14ac:dyDescent="0.45">
      <c r="A53996">
        <v>2017</v>
      </c>
      <c r="B53996" t="s">
        <v>5</v>
      </c>
      <c r="C53996" t="s">
        <v>496</v>
      </c>
      <c r="D53996" t="s">
        <v>30</v>
      </c>
      <c r="E53996">
        <v>20180101</v>
      </c>
      <c r="F53996">
        <v>20171001</v>
      </c>
      <c r="G53996">
        <v>11</v>
      </c>
      <c r="H53996" t="s">
        <v>3844</v>
      </c>
      <c r="I53996">
        <v>1109</v>
      </c>
      <c r="J53996" t="s">
        <v>4565</v>
      </c>
      <c r="K53996" t="s">
        <v>11856</v>
      </c>
      <c r="L53996" t="s">
        <v>6329</v>
      </c>
      <c r="M53996" t="s">
        <v>6330</v>
      </c>
      <c r="N53996" t="s">
        <v>3834</v>
      </c>
      <c r="O53996">
        <v>78707</v>
      </c>
    </row>
    <row r="53997" spans="1:15" x14ac:dyDescent="0.45">
      <c r="A53997">
        <v>2017</v>
      </c>
      <c r="B53997" t="s">
        <v>5</v>
      </c>
      <c r="C53997" t="s">
        <v>496</v>
      </c>
      <c r="D53997" t="s">
        <v>30</v>
      </c>
      <c r="E53997">
        <v>20180101</v>
      </c>
      <c r="F53997">
        <v>20171001</v>
      </c>
      <c r="G53997">
        <v>11</v>
      </c>
      <c r="H53997" t="s">
        <v>3844</v>
      </c>
      <c r="I53997">
        <v>1109</v>
      </c>
      <c r="J53997" t="s">
        <v>4565</v>
      </c>
      <c r="K53997" t="s">
        <v>11856</v>
      </c>
      <c r="L53997" t="s">
        <v>6329</v>
      </c>
      <c r="M53997" t="s">
        <v>6330</v>
      </c>
      <c r="N53997" t="s">
        <v>3835</v>
      </c>
      <c r="O53997">
        <v>58.444611025702926</v>
      </c>
    </row>
    <row r="53998" spans="1:15" x14ac:dyDescent="0.45">
      <c r="A53998">
        <v>2017</v>
      </c>
      <c r="B53998" t="s">
        <v>5</v>
      </c>
      <c r="C53998" t="s">
        <v>967</v>
      </c>
      <c r="D53998" t="s">
        <v>30</v>
      </c>
      <c r="E53998">
        <v>20180101</v>
      </c>
      <c r="F53998">
        <v>20171001</v>
      </c>
      <c r="G53998">
        <v>11</v>
      </c>
      <c r="H53998" t="s">
        <v>3844</v>
      </c>
      <c r="I53998">
        <v>1109</v>
      </c>
      <c r="J53998" t="s">
        <v>4565</v>
      </c>
      <c r="K53998" t="s">
        <v>11856</v>
      </c>
      <c r="L53998" t="s">
        <v>6343</v>
      </c>
      <c r="M53998" t="s">
        <v>6344</v>
      </c>
      <c r="N53998" t="s">
        <v>3833</v>
      </c>
      <c r="O53998">
        <v>63</v>
      </c>
    </row>
    <row r="53999" spans="1:15" x14ac:dyDescent="0.45">
      <c r="A53999">
        <v>2017</v>
      </c>
      <c r="B53999" t="s">
        <v>5</v>
      </c>
      <c r="C53999" t="s">
        <v>967</v>
      </c>
      <c r="D53999" t="s">
        <v>30</v>
      </c>
      <c r="E53999">
        <v>20180101</v>
      </c>
      <c r="F53999">
        <v>20171001</v>
      </c>
      <c r="G53999">
        <v>11</v>
      </c>
      <c r="H53999" t="s">
        <v>3844</v>
      </c>
      <c r="I53999">
        <v>1109</v>
      </c>
      <c r="J53999" t="s">
        <v>4565</v>
      </c>
      <c r="K53999" t="s">
        <v>11856</v>
      </c>
      <c r="L53999" t="s">
        <v>6343</v>
      </c>
      <c r="M53999" t="s">
        <v>6344</v>
      </c>
      <c r="N53999" t="s">
        <v>3834</v>
      </c>
      <c r="O53999">
        <v>144375</v>
      </c>
    </row>
    <row r="54000" spans="1:15" x14ac:dyDescent="0.45">
      <c r="A54000">
        <v>2017</v>
      </c>
      <c r="B54000" t="s">
        <v>5</v>
      </c>
      <c r="C54000" t="s">
        <v>967</v>
      </c>
      <c r="D54000" t="s">
        <v>30</v>
      </c>
      <c r="E54000">
        <v>20180101</v>
      </c>
      <c r="F54000">
        <v>20171001</v>
      </c>
      <c r="G54000">
        <v>11</v>
      </c>
      <c r="H54000" t="s">
        <v>3844</v>
      </c>
      <c r="I54000">
        <v>1109</v>
      </c>
      <c r="J54000" t="s">
        <v>4565</v>
      </c>
      <c r="K54000" t="s">
        <v>11856</v>
      </c>
      <c r="L54000" t="s">
        <v>6343</v>
      </c>
      <c r="M54000" t="s">
        <v>6344</v>
      </c>
      <c r="N54000" t="s">
        <v>3835</v>
      </c>
      <c r="O54000">
        <v>43.63636363636364</v>
      </c>
    </row>
    <row r="54001" spans="1:15" x14ac:dyDescent="0.45">
      <c r="A54001">
        <v>2017</v>
      </c>
      <c r="B54001" t="s">
        <v>5</v>
      </c>
      <c r="C54001" t="s">
        <v>1349</v>
      </c>
      <c r="D54001" t="s">
        <v>30</v>
      </c>
      <c r="E54001">
        <v>20180101</v>
      </c>
      <c r="F54001">
        <v>20171001</v>
      </c>
      <c r="G54001">
        <v>11</v>
      </c>
      <c r="H54001" t="s">
        <v>3844</v>
      </c>
      <c r="I54001">
        <v>1109</v>
      </c>
      <c r="J54001" t="s">
        <v>4565</v>
      </c>
      <c r="K54001" t="s">
        <v>11856</v>
      </c>
      <c r="L54001" t="s">
        <v>6331</v>
      </c>
      <c r="M54001" t="s">
        <v>6332</v>
      </c>
      <c r="N54001" t="s">
        <v>3833</v>
      </c>
      <c r="O54001">
        <v>5</v>
      </c>
    </row>
    <row r="54002" spans="1:15" x14ac:dyDescent="0.45">
      <c r="A54002">
        <v>2017</v>
      </c>
      <c r="B54002" t="s">
        <v>5</v>
      </c>
      <c r="C54002" t="s">
        <v>1349</v>
      </c>
      <c r="D54002" t="s">
        <v>30</v>
      </c>
      <c r="E54002">
        <v>20180101</v>
      </c>
      <c r="F54002">
        <v>20171001</v>
      </c>
      <c r="G54002">
        <v>11</v>
      </c>
      <c r="H54002" t="s">
        <v>3844</v>
      </c>
      <c r="I54002">
        <v>1109</v>
      </c>
      <c r="J54002" t="s">
        <v>4565</v>
      </c>
      <c r="K54002" t="s">
        <v>11856</v>
      </c>
      <c r="L54002" t="s">
        <v>6331</v>
      </c>
      <c r="M54002" t="s">
        <v>6332</v>
      </c>
      <c r="N54002" t="s">
        <v>3834</v>
      </c>
      <c r="O54002">
        <v>11252</v>
      </c>
    </row>
    <row r="54003" spans="1:15" x14ac:dyDescent="0.45">
      <c r="A54003">
        <v>2017</v>
      </c>
      <c r="B54003" t="s">
        <v>5</v>
      </c>
      <c r="C54003" t="s">
        <v>1349</v>
      </c>
      <c r="D54003" t="s">
        <v>30</v>
      </c>
      <c r="E54003">
        <v>20180101</v>
      </c>
      <c r="F54003">
        <v>20171001</v>
      </c>
      <c r="G54003">
        <v>11</v>
      </c>
      <c r="H54003" t="s">
        <v>3844</v>
      </c>
      <c r="I54003">
        <v>1109</v>
      </c>
      <c r="J54003" t="s">
        <v>4565</v>
      </c>
      <c r="K54003" t="s">
        <v>11856</v>
      </c>
      <c r="L54003" t="s">
        <v>6331</v>
      </c>
      <c r="M54003" t="s">
        <v>6332</v>
      </c>
      <c r="N54003" t="s">
        <v>3835</v>
      </c>
      <c r="O54003">
        <v>44.436544614290796</v>
      </c>
    </row>
    <row r="54004" spans="1:15" x14ac:dyDescent="0.45">
      <c r="A54004">
        <v>2017</v>
      </c>
      <c r="B54004" t="s">
        <v>5</v>
      </c>
      <c r="C54004" t="s">
        <v>1713</v>
      </c>
      <c r="D54004" t="s">
        <v>30</v>
      </c>
      <c r="E54004">
        <v>20180101</v>
      </c>
      <c r="F54004">
        <v>20171001</v>
      </c>
      <c r="G54004">
        <v>11</v>
      </c>
      <c r="H54004" t="s">
        <v>3844</v>
      </c>
      <c r="I54004">
        <v>1109</v>
      </c>
      <c r="J54004" t="s">
        <v>4565</v>
      </c>
      <c r="K54004" t="s">
        <v>11856</v>
      </c>
      <c r="L54004" t="s">
        <v>6335</v>
      </c>
      <c r="M54004" t="s">
        <v>6336</v>
      </c>
      <c r="N54004" t="s">
        <v>3833</v>
      </c>
      <c r="O54004">
        <v>5</v>
      </c>
    </row>
    <row r="54005" spans="1:15" x14ac:dyDescent="0.45">
      <c r="A54005">
        <v>2017</v>
      </c>
      <c r="B54005" t="s">
        <v>5</v>
      </c>
      <c r="C54005" t="s">
        <v>1713</v>
      </c>
      <c r="D54005" t="s">
        <v>30</v>
      </c>
      <c r="E54005">
        <v>20180101</v>
      </c>
      <c r="F54005">
        <v>20171001</v>
      </c>
      <c r="G54005">
        <v>11</v>
      </c>
      <c r="H54005" t="s">
        <v>3844</v>
      </c>
      <c r="I54005">
        <v>1109</v>
      </c>
      <c r="J54005" t="s">
        <v>4565</v>
      </c>
      <c r="K54005" t="s">
        <v>11856</v>
      </c>
      <c r="L54005" t="s">
        <v>6335</v>
      </c>
      <c r="M54005" t="s">
        <v>6336</v>
      </c>
      <c r="N54005" t="s">
        <v>3834</v>
      </c>
      <c r="O54005">
        <v>13835</v>
      </c>
    </row>
    <row r="54006" spans="1:15" x14ac:dyDescent="0.45">
      <c r="A54006">
        <v>2017</v>
      </c>
      <c r="B54006" t="s">
        <v>5</v>
      </c>
      <c r="C54006" t="s">
        <v>1713</v>
      </c>
      <c r="D54006" t="s">
        <v>30</v>
      </c>
      <c r="E54006">
        <v>20180101</v>
      </c>
      <c r="F54006">
        <v>20171001</v>
      </c>
      <c r="G54006">
        <v>11</v>
      </c>
      <c r="H54006" t="s">
        <v>3844</v>
      </c>
      <c r="I54006">
        <v>1109</v>
      </c>
      <c r="J54006" t="s">
        <v>4565</v>
      </c>
      <c r="K54006" t="s">
        <v>11856</v>
      </c>
      <c r="L54006" t="s">
        <v>6335</v>
      </c>
      <c r="M54006" t="s">
        <v>6336</v>
      </c>
      <c r="N54006" t="s">
        <v>3835</v>
      </c>
      <c r="O54006">
        <v>36.140224069389234</v>
      </c>
    </row>
    <row r="54007" spans="1:15" x14ac:dyDescent="0.45">
      <c r="A54007">
        <v>2017</v>
      </c>
      <c r="B54007" t="s">
        <v>5</v>
      </c>
      <c r="C54007" t="s">
        <v>2559</v>
      </c>
      <c r="D54007" t="s">
        <v>30</v>
      </c>
      <c r="E54007">
        <v>20180101</v>
      </c>
      <c r="F54007">
        <v>20171001</v>
      </c>
      <c r="G54007">
        <v>11</v>
      </c>
      <c r="H54007" t="s">
        <v>3844</v>
      </c>
      <c r="I54007">
        <v>1109</v>
      </c>
      <c r="J54007" t="s">
        <v>4565</v>
      </c>
      <c r="K54007" t="s">
        <v>11856</v>
      </c>
      <c r="L54007" t="s">
        <v>6339</v>
      </c>
      <c r="M54007" t="s">
        <v>6340</v>
      </c>
      <c r="N54007" t="s">
        <v>3833</v>
      </c>
      <c r="O54007">
        <v>14</v>
      </c>
    </row>
    <row r="54008" spans="1:15" x14ac:dyDescent="0.45">
      <c r="A54008">
        <v>2017</v>
      </c>
      <c r="B54008" t="s">
        <v>5</v>
      </c>
      <c r="C54008" t="s">
        <v>2559</v>
      </c>
      <c r="D54008" t="s">
        <v>30</v>
      </c>
      <c r="E54008">
        <v>20180101</v>
      </c>
      <c r="F54008">
        <v>20171001</v>
      </c>
      <c r="G54008">
        <v>11</v>
      </c>
      <c r="H54008" t="s">
        <v>3844</v>
      </c>
      <c r="I54008">
        <v>1109</v>
      </c>
      <c r="J54008" t="s">
        <v>4565</v>
      </c>
      <c r="K54008" t="s">
        <v>11856</v>
      </c>
      <c r="L54008" t="s">
        <v>6339</v>
      </c>
      <c r="M54008" t="s">
        <v>6340</v>
      </c>
      <c r="N54008" t="s">
        <v>3834</v>
      </c>
      <c r="O54008">
        <v>31227</v>
      </c>
    </row>
    <row r="54009" spans="1:15" x14ac:dyDescent="0.45">
      <c r="A54009">
        <v>2017</v>
      </c>
      <c r="B54009" t="s">
        <v>5</v>
      </c>
      <c r="C54009" t="s">
        <v>2559</v>
      </c>
      <c r="D54009" t="s">
        <v>30</v>
      </c>
      <c r="E54009">
        <v>20180101</v>
      </c>
      <c r="F54009">
        <v>20171001</v>
      </c>
      <c r="G54009">
        <v>11</v>
      </c>
      <c r="H54009" t="s">
        <v>3844</v>
      </c>
      <c r="I54009">
        <v>1109</v>
      </c>
      <c r="J54009" t="s">
        <v>4565</v>
      </c>
      <c r="K54009" t="s">
        <v>11856</v>
      </c>
      <c r="L54009" t="s">
        <v>6339</v>
      </c>
      <c r="M54009" t="s">
        <v>6340</v>
      </c>
      <c r="N54009" t="s">
        <v>3835</v>
      </c>
      <c r="O54009">
        <v>44.83299708585519</v>
      </c>
    </row>
    <row r="54010" spans="1:15" x14ac:dyDescent="0.45">
      <c r="A54010">
        <v>2017</v>
      </c>
      <c r="B54010" t="s">
        <v>5</v>
      </c>
      <c r="C54010" t="s">
        <v>1508</v>
      </c>
      <c r="D54010" t="s">
        <v>30</v>
      </c>
      <c r="E54010">
        <v>20180101</v>
      </c>
      <c r="F54010">
        <v>20171001</v>
      </c>
      <c r="G54010">
        <v>11</v>
      </c>
      <c r="H54010" t="s">
        <v>3844</v>
      </c>
      <c r="I54010">
        <v>1109</v>
      </c>
      <c r="J54010" t="s">
        <v>4565</v>
      </c>
      <c r="K54010" t="s">
        <v>11856</v>
      </c>
      <c r="L54010" t="s">
        <v>6357</v>
      </c>
      <c r="M54010" t="s">
        <v>6358</v>
      </c>
      <c r="N54010" t="s">
        <v>3833</v>
      </c>
      <c r="O54010">
        <v>18</v>
      </c>
    </row>
    <row r="54011" spans="1:15" x14ac:dyDescent="0.45">
      <c r="A54011">
        <v>2017</v>
      </c>
      <c r="B54011" t="s">
        <v>5</v>
      </c>
      <c r="C54011" t="s">
        <v>1508</v>
      </c>
      <c r="D54011" t="s">
        <v>30</v>
      </c>
      <c r="E54011">
        <v>20180101</v>
      </c>
      <c r="F54011">
        <v>20171001</v>
      </c>
      <c r="G54011">
        <v>11</v>
      </c>
      <c r="H54011" t="s">
        <v>3844</v>
      </c>
      <c r="I54011">
        <v>1109</v>
      </c>
      <c r="J54011" t="s">
        <v>4565</v>
      </c>
      <c r="K54011" t="s">
        <v>11856</v>
      </c>
      <c r="L54011" t="s">
        <v>6357</v>
      </c>
      <c r="M54011" t="s">
        <v>6358</v>
      </c>
      <c r="N54011" t="s">
        <v>3834</v>
      </c>
      <c r="O54011">
        <v>34079</v>
      </c>
    </row>
    <row r="54012" spans="1:15" x14ac:dyDescent="0.45">
      <c r="A54012">
        <v>2017</v>
      </c>
      <c r="B54012" t="s">
        <v>5</v>
      </c>
      <c r="C54012" t="s">
        <v>1508</v>
      </c>
      <c r="D54012" t="s">
        <v>30</v>
      </c>
      <c r="E54012">
        <v>20180101</v>
      </c>
      <c r="F54012">
        <v>20171001</v>
      </c>
      <c r="G54012">
        <v>11</v>
      </c>
      <c r="H54012" t="s">
        <v>3844</v>
      </c>
      <c r="I54012">
        <v>1109</v>
      </c>
      <c r="J54012" t="s">
        <v>4565</v>
      </c>
      <c r="K54012" t="s">
        <v>11856</v>
      </c>
      <c r="L54012" t="s">
        <v>6357</v>
      </c>
      <c r="M54012" t="s">
        <v>6358</v>
      </c>
      <c r="N54012" t="s">
        <v>3835</v>
      </c>
      <c r="O54012">
        <v>52.818451245635146</v>
      </c>
    </row>
    <row r="54013" spans="1:15" x14ac:dyDescent="0.45">
      <c r="A54013">
        <v>2017</v>
      </c>
      <c r="B54013" t="s">
        <v>5</v>
      </c>
      <c r="C54013" t="s">
        <v>336</v>
      </c>
      <c r="D54013" t="s">
        <v>30</v>
      </c>
      <c r="E54013">
        <v>20180101</v>
      </c>
      <c r="F54013">
        <v>20171001</v>
      </c>
      <c r="G54013">
        <v>11</v>
      </c>
      <c r="H54013" t="s">
        <v>3844</v>
      </c>
      <c r="I54013">
        <v>1110</v>
      </c>
      <c r="J54013" t="s">
        <v>4056</v>
      </c>
      <c r="K54013" t="s">
        <v>11857</v>
      </c>
      <c r="L54013" t="s">
        <v>6312</v>
      </c>
      <c r="M54013" t="s">
        <v>6313</v>
      </c>
      <c r="N54013" t="s">
        <v>3833</v>
      </c>
      <c r="O54013">
        <v>33</v>
      </c>
    </row>
    <row r="54014" spans="1:15" x14ac:dyDescent="0.45">
      <c r="A54014">
        <v>2017</v>
      </c>
      <c r="B54014" t="s">
        <v>5</v>
      </c>
      <c r="C54014" t="s">
        <v>336</v>
      </c>
      <c r="D54014" t="s">
        <v>30</v>
      </c>
      <c r="E54014">
        <v>20180101</v>
      </c>
      <c r="F54014">
        <v>20171001</v>
      </c>
      <c r="G54014">
        <v>11</v>
      </c>
      <c r="H54014" t="s">
        <v>3844</v>
      </c>
      <c r="I54014">
        <v>1110</v>
      </c>
      <c r="J54014" t="s">
        <v>4056</v>
      </c>
      <c r="K54014" t="s">
        <v>11857</v>
      </c>
      <c r="L54014" t="s">
        <v>6312</v>
      </c>
      <c r="M54014" t="s">
        <v>6313</v>
      </c>
      <c r="N54014" t="s">
        <v>3834</v>
      </c>
      <c r="O54014">
        <v>63720</v>
      </c>
    </row>
    <row r="54015" spans="1:15" x14ac:dyDescent="0.45">
      <c r="A54015">
        <v>2017</v>
      </c>
      <c r="B54015" t="s">
        <v>5</v>
      </c>
      <c r="C54015" t="s">
        <v>336</v>
      </c>
      <c r="D54015" t="s">
        <v>30</v>
      </c>
      <c r="E54015">
        <v>20180101</v>
      </c>
      <c r="F54015">
        <v>20171001</v>
      </c>
      <c r="G54015">
        <v>11</v>
      </c>
      <c r="H54015" t="s">
        <v>3844</v>
      </c>
      <c r="I54015">
        <v>1110</v>
      </c>
      <c r="J54015" t="s">
        <v>4056</v>
      </c>
      <c r="K54015" t="s">
        <v>11857</v>
      </c>
      <c r="L54015" t="s">
        <v>6312</v>
      </c>
      <c r="M54015" t="s">
        <v>6313</v>
      </c>
      <c r="N54015" t="s">
        <v>3835</v>
      </c>
      <c r="O54015">
        <v>51.789077212806028</v>
      </c>
    </row>
    <row r="54016" spans="1:15" x14ac:dyDescent="0.45">
      <c r="A54016">
        <v>2017</v>
      </c>
      <c r="B54016" t="s">
        <v>5</v>
      </c>
      <c r="C54016" t="s">
        <v>2932</v>
      </c>
      <c r="D54016" t="s">
        <v>30</v>
      </c>
      <c r="E54016">
        <v>20180101</v>
      </c>
      <c r="F54016">
        <v>20171001</v>
      </c>
      <c r="G54016">
        <v>11</v>
      </c>
      <c r="H54016" t="s">
        <v>3844</v>
      </c>
      <c r="I54016">
        <v>1110</v>
      </c>
      <c r="J54016" t="s">
        <v>4056</v>
      </c>
      <c r="K54016" t="s">
        <v>11857</v>
      </c>
      <c r="L54016" t="s">
        <v>6314</v>
      </c>
      <c r="M54016" t="s">
        <v>6315</v>
      </c>
      <c r="N54016" t="s">
        <v>3833</v>
      </c>
      <c r="O54016">
        <v>2</v>
      </c>
    </row>
    <row r="54017" spans="1:15" x14ac:dyDescent="0.45">
      <c r="A54017">
        <v>2017</v>
      </c>
      <c r="B54017" t="s">
        <v>5</v>
      </c>
      <c r="C54017" t="s">
        <v>2932</v>
      </c>
      <c r="D54017" t="s">
        <v>30</v>
      </c>
      <c r="E54017">
        <v>20180101</v>
      </c>
      <c r="F54017">
        <v>20171001</v>
      </c>
      <c r="G54017">
        <v>11</v>
      </c>
      <c r="H54017" t="s">
        <v>3844</v>
      </c>
      <c r="I54017">
        <v>1110</v>
      </c>
      <c r="J54017" t="s">
        <v>4056</v>
      </c>
      <c r="K54017" t="s">
        <v>11857</v>
      </c>
      <c r="L54017" t="s">
        <v>6314</v>
      </c>
      <c r="M54017" t="s">
        <v>6315</v>
      </c>
      <c r="N54017" t="s">
        <v>3834</v>
      </c>
      <c r="O54017">
        <v>8420</v>
      </c>
    </row>
    <row r="54018" spans="1:15" x14ac:dyDescent="0.45">
      <c r="A54018">
        <v>2017</v>
      </c>
      <c r="B54018" t="s">
        <v>5</v>
      </c>
      <c r="C54018" t="s">
        <v>2932</v>
      </c>
      <c r="D54018" t="s">
        <v>30</v>
      </c>
      <c r="E54018">
        <v>20180101</v>
      </c>
      <c r="F54018">
        <v>20171001</v>
      </c>
      <c r="G54018">
        <v>11</v>
      </c>
      <c r="H54018" t="s">
        <v>3844</v>
      </c>
      <c r="I54018">
        <v>1110</v>
      </c>
      <c r="J54018" t="s">
        <v>4056</v>
      </c>
      <c r="K54018" t="s">
        <v>11857</v>
      </c>
      <c r="L54018" t="s">
        <v>6314</v>
      </c>
      <c r="M54018" t="s">
        <v>6315</v>
      </c>
      <c r="N54018" t="s">
        <v>3835</v>
      </c>
      <c r="O54018">
        <v>23.752969121140143</v>
      </c>
    </row>
    <row r="54019" spans="1:15" x14ac:dyDescent="0.45">
      <c r="A54019">
        <v>2017</v>
      </c>
      <c r="B54019" t="s">
        <v>5</v>
      </c>
      <c r="C54019" t="s">
        <v>1347</v>
      </c>
      <c r="D54019" t="s">
        <v>30</v>
      </c>
      <c r="E54019">
        <v>20180101</v>
      </c>
      <c r="F54019">
        <v>20171001</v>
      </c>
      <c r="G54019">
        <v>11</v>
      </c>
      <c r="H54019" t="s">
        <v>3844</v>
      </c>
      <c r="I54019">
        <v>1110</v>
      </c>
      <c r="J54019" t="s">
        <v>4056</v>
      </c>
      <c r="K54019" t="s">
        <v>11857</v>
      </c>
      <c r="L54019" t="s">
        <v>6316</v>
      </c>
      <c r="M54019" t="s">
        <v>6317</v>
      </c>
      <c r="N54019" t="s">
        <v>3833</v>
      </c>
      <c r="O54019">
        <v>6</v>
      </c>
    </row>
    <row r="54020" spans="1:15" x14ac:dyDescent="0.45">
      <c r="A54020">
        <v>2017</v>
      </c>
      <c r="B54020" t="s">
        <v>5</v>
      </c>
      <c r="C54020" t="s">
        <v>1347</v>
      </c>
      <c r="D54020" t="s">
        <v>30</v>
      </c>
      <c r="E54020">
        <v>20180101</v>
      </c>
      <c r="F54020">
        <v>20171001</v>
      </c>
      <c r="G54020">
        <v>11</v>
      </c>
      <c r="H54020" t="s">
        <v>3844</v>
      </c>
      <c r="I54020">
        <v>1110</v>
      </c>
      <c r="J54020" t="s">
        <v>4056</v>
      </c>
      <c r="K54020" t="s">
        <v>11857</v>
      </c>
      <c r="L54020" t="s">
        <v>6316</v>
      </c>
      <c r="M54020" t="s">
        <v>6317</v>
      </c>
      <c r="N54020" t="s">
        <v>3834</v>
      </c>
      <c r="O54020">
        <v>9939</v>
      </c>
    </row>
    <row r="54021" spans="1:15" x14ac:dyDescent="0.45">
      <c r="A54021">
        <v>2017</v>
      </c>
      <c r="B54021" t="s">
        <v>5</v>
      </c>
      <c r="C54021" t="s">
        <v>1347</v>
      </c>
      <c r="D54021" t="s">
        <v>30</v>
      </c>
      <c r="E54021">
        <v>20180101</v>
      </c>
      <c r="F54021">
        <v>20171001</v>
      </c>
      <c r="G54021">
        <v>11</v>
      </c>
      <c r="H54021" t="s">
        <v>3844</v>
      </c>
      <c r="I54021">
        <v>1110</v>
      </c>
      <c r="J54021" t="s">
        <v>4056</v>
      </c>
      <c r="K54021" t="s">
        <v>11857</v>
      </c>
      <c r="L54021" t="s">
        <v>6316</v>
      </c>
      <c r="M54021" t="s">
        <v>6317</v>
      </c>
      <c r="N54021" t="s">
        <v>3835</v>
      </c>
      <c r="O54021">
        <v>60.368246302444909</v>
      </c>
    </row>
    <row r="54022" spans="1:15" x14ac:dyDescent="0.45">
      <c r="A54022">
        <v>2017</v>
      </c>
      <c r="B54022" t="s">
        <v>5</v>
      </c>
      <c r="C54022" t="s">
        <v>2760</v>
      </c>
      <c r="D54022" t="s">
        <v>30</v>
      </c>
      <c r="E54022">
        <v>20180101</v>
      </c>
      <c r="F54022">
        <v>20171001</v>
      </c>
      <c r="G54022">
        <v>11</v>
      </c>
      <c r="H54022" t="s">
        <v>3844</v>
      </c>
      <c r="I54022">
        <v>1110</v>
      </c>
      <c r="J54022" t="s">
        <v>4056</v>
      </c>
      <c r="K54022" t="s">
        <v>11857</v>
      </c>
      <c r="L54022" t="s">
        <v>6318</v>
      </c>
      <c r="M54022" t="s">
        <v>6319</v>
      </c>
      <c r="N54022" t="s">
        <v>3833</v>
      </c>
      <c r="O54022">
        <v>3</v>
      </c>
    </row>
    <row r="54023" spans="1:15" x14ac:dyDescent="0.45">
      <c r="A54023">
        <v>2017</v>
      </c>
      <c r="B54023" t="s">
        <v>5</v>
      </c>
      <c r="C54023" t="s">
        <v>2760</v>
      </c>
      <c r="D54023" t="s">
        <v>30</v>
      </c>
      <c r="E54023">
        <v>20180101</v>
      </c>
      <c r="F54023">
        <v>20171001</v>
      </c>
      <c r="G54023">
        <v>11</v>
      </c>
      <c r="H54023" t="s">
        <v>3844</v>
      </c>
      <c r="I54023">
        <v>1110</v>
      </c>
      <c r="J54023" t="s">
        <v>4056</v>
      </c>
      <c r="K54023" t="s">
        <v>11857</v>
      </c>
      <c r="L54023" t="s">
        <v>6318</v>
      </c>
      <c r="M54023" t="s">
        <v>6319</v>
      </c>
      <c r="N54023" t="s">
        <v>3834</v>
      </c>
      <c r="O54023">
        <v>7279</v>
      </c>
    </row>
    <row r="54024" spans="1:15" x14ac:dyDescent="0.45">
      <c r="A54024">
        <v>2017</v>
      </c>
      <c r="B54024" t="s">
        <v>5</v>
      </c>
      <c r="C54024" t="s">
        <v>2760</v>
      </c>
      <c r="D54024" t="s">
        <v>30</v>
      </c>
      <c r="E54024">
        <v>20180101</v>
      </c>
      <c r="F54024">
        <v>20171001</v>
      </c>
      <c r="G54024">
        <v>11</v>
      </c>
      <c r="H54024" t="s">
        <v>3844</v>
      </c>
      <c r="I54024">
        <v>1110</v>
      </c>
      <c r="J54024" t="s">
        <v>4056</v>
      </c>
      <c r="K54024" t="s">
        <v>11857</v>
      </c>
      <c r="L54024" t="s">
        <v>6318</v>
      </c>
      <c r="M54024" t="s">
        <v>6319</v>
      </c>
      <c r="N54024" t="s">
        <v>3835</v>
      </c>
      <c r="O54024">
        <v>41.214452534688832</v>
      </c>
    </row>
    <row r="54025" spans="1:15" x14ac:dyDescent="0.45">
      <c r="A54025">
        <v>2017</v>
      </c>
      <c r="B54025" t="s">
        <v>5</v>
      </c>
      <c r="C54025" t="s">
        <v>1308</v>
      </c>
      <c r="D54025" t="s">
        <v>30</v>
      </c>
      <c r="E54025">
        <v>20180101</v>
      </c>
      <c r="F54025">
        <v>20171001</v>
      </c>
      <c r="G54025">
        <v>11</v>
      </c>
      <c r="H54025" t="s">
        <v>3844</v>
      </c>
      <c r="I54025">
        <v>1110</v>
      </c>
      <c r="J54025" t="s">
        <v>4056</v>
      </c>
      <c r="K54025" t="s">
        <v>11857</v>
      </c>
      <c r="L54025" t="s">
        <v>6322</v>
      </c>
      <c r="M54025" t="s">
        <v>6323</v>
      </c>
      <c r="N54025" t="s">
        <v>3833</v>
      </c>
      <c r="O54025">
        <v>6</v>
      </c>
    </row>
    <row r="54026" spans="1:15" x14ac:dyDescent="0.45">
      <c r="A54026">
        <v>2017</v>
      </c>
      <c r="B54026" t="s">
        <v>5</v>
      </c>
      <c r="C54026" t="s">
        <v>1308</v>
      </c>
      <c r="D54026" t="s">
        <v>30</v>
      </c>
      <c r="E54026">
        <v>20180101</v>
      </c>
      <c r="F54026">
        <v>20171001</v>
      </c>
      <c r="G54026">
        <v>11</v>
      </c>
      <c r="H54026" t="s">
        <v>3844</v>
      </c>
      <c r="I54026">
        <v>1110</v>
      </c>
      <c r="J54026" t="s">
        <v>4056</v>
      </c>
      <c r="K54026" t="s">
        <v>11857</v>
      </c>
      <c r="L54026" t="s">
        <v>6322</v>
      </c>
      <c r="M54026" t="s">
        <v>6323</v>
      </c>
      <c r="N54026" t="s">
        <v>3834</v>
      </c>
      <c r="O54026">
        <v>11968</v>
      </c>
    </row>
    <row r="54027" spans="1:15" x14ac:dyDescent="0.45">
      <c r="A54027">
        <v>2017</v>
      </c>
      <c r="B54027" t="s">
        <v>5</v>
      </c>
      <c r="C54027" t="s">
        <v>1308</v>
      </c>
      <c r="D54027" t="s">
        <v>30</v>
      </c>
      <c r="E54027">
        <v>20180101</v>
      </c>
      <c r="F54027">
        <v>20171001</v>
      </c>
      <c r="G54027">
        <v>11</v>
      </c>
      <c r="H54027" t="s">
        <v>3844</v>
      </c>
      <c r="I54027">
        <v>1110</v>
      </c>
      <c r="J54027" t="s">
        <v>4056</v>
      </c>
      <c r="K54027" t="s">
        <v>11857</v>
      </c>
      <c r="L54027" t="s">
        <v>6322</v>
      </c>
      <c r="M54027" t="s">
        <v>6323</v>
      </c>
      <c r="N54027" t="s">
        <v>3835</v>
      </c>
      <c r="O54027">
        <v>50.133689839572199</v>
      </c>
    </row>
    <row r="54028" spans="1:15" x14ac:dyDescent="0.45">
      <c r="A54028">
        <v>2017</v>
      </c>
      <c r="B54028" t="s">
        <v>5</v>
      </c>
      <c r="C54028" t="s">
        <v>123</v>
      </c>
      <c r="D54028" t="s">
        <v>31</v>
      </c>
      <c r="E54028">
        <v>20180101</v>
      </c>
      <c r="F54028">
        <v>20171001</v>
      </c>
      <c r="G54028">
        <v>12</v>
      </c>
      <c r="H54028" t="s">
        <v>3845</v>
      </c>
      <c r="I54028">
        <v>1201</v>
      </c>
      <c r="J54028" t="s">
        <v>4064</v>
      </c>
      <c r="K54028" t="s">
        <v>4063</v>
      </c>
      <c r="L54028" t="s">
        <v>6389</v>
      </c>
      <c r="M54028" t="s">
        <v>4579</v>
      </c>
      <c r="N54028" t="s">
        <v>3833</v>
      </c>
      <c r="O54028">
        <v>160</v>
      </c>
    </row>
    <row r="54029" spans="1:15" x14ac:dyDescent="0.45">
      <c r="A54029">
        <v>2017</v>
      </c>
      <c r="B54029" t="s">
        <v>5</v>
      </c>
      <c r="C54029" t="s">
        <v>123</v>
      </c>
      <c r="D54029" t="s">
        <v>31</v>
      </c>
      <c r="E54029">
        <v>20180101</v>
      </c>
      <c r="F54029">
        <v>20171001</v>
      </c>
      <c r="G54029">
        <v>12</v>
      </c>
      <c r="H54029" t="s">
        <v>3845</v>
      </c>
      <c r="I54029">
        <v>1201</v>
      </c>
      <c r="J54029" t="s">
        <v>4064</v>
      </c>
      <c r="K54029" t="s">
        <v>4063</v>
      </c>
      <c r="L54029" t="s">
        <v>6389</v>
      </c>
      <c r="M54029" t="s">
        <v>4579</v>
      </c>
      <c r="N54029" t="s">
        <v>3834</v>
      </c>
      <c r="O54029">
        <v>206279</v>
      </c>
    </row>
    <row r="54030" spans="1:15" x14ac:dyDescent="0.45">
      <c r="A54030">
        <v>2017</v>
      </c>
      <c r="B54030" t="s">
        <v>5</v>
      </c>
      <c r="C54030" t="s">
        <v>123</v>
      </c>
      <c r="D54030" t="s">
        <v>31</v>
      </c>
      <c r="E54030">
        <v>20180101</v>
      </c>
      <c r="F54030">
        <v>20171001</v>
      </c>
      <c r="G54030">
        <v>12</v>
      </c>
      <c r="H54030" t="s">
        <v>3845</v>
      </c>
      <c r="I54030">
        <v>1201</v>
      </c>
      <c r="J54030" t="s">
        <v>4064</v>
      </c>
      <c r="K54030" t="s">
        <v>4063</v>
      </c>
      <c r="L54030" t="s">
        <v>6389</v>
      </c>
      <c r="M54030" t="s">
        <v>4579</v>
      </c>
      <c r="N54030" t="s">
        <v>3835</v>
      </c>
      <c r="O54030">
        <v>77.56485148754841</v>
      </c>
    </row>
    <row r="54031" spans="1:15" x14ac:dyDescent="0.45">
      <c r="A54031">
        <v>2017</v>
      </c>
      <c r="B54031" t="s">
        <v>5</v>
      </c>
      <c r="C54031" t="s">
        <v>1298</v>
      </c>
      <c r="D54031" t="s">
        <v>31</v>
      </c>
      <c r="E54031">
        <v>20180101</v>
      </c>
      <c r="F54031">
        <v>20171001</v>
      </c>
      <c r="G54031">
        <v>12</v>
      </c>
      <c r="H54031" t="s">
        <v>3845</v>
      </c>
      <c r="I54031">
        <v>1201</v>
      </c>
      <c r="J54031" t="s">
        <v>4064</v>
      </c>
      <c r="K54031" t="s">
        <v>4063</v>
      </c>
      <c r="L54031" t="s">
        <v>6390</v>
      </c>
      <c r="M54031" t="s">
        <v>6391</v>
      </c>
      <c r="N54031" t="s">
        <v>3833</v>
      </c>
      <c r="O54031">
        <v>89</v>
      </c>
    </row>
    <row r="54032" spans="1:15" x14ac:dyDescent="0.45">
      <c r="A54032">
        <v>2017</v>
      </c>
      <c r="B54032" t="s">
        <v>5</v>
      </c>
      <c r="C54032" t="s">
        <v>1298</v>
      </c>
      <c r="D54032" t="s">
        <v>31</v>
      </c>
      <c r="E54032">
        <v>20180101</v>
      </c>
      <c r="F54032">
        <v>20171001</v>
      </c>
      <c r="G54032">
        <v>12</v>
      </c>
      <c r="H54032" t="s">
        <v>3845</v>
      </c>
      <c r="I54032">
        <v>1201</v>
      </c>
      <c r="J54032" t="s">
        <v>4064</v>
      </c>
      <c r="K54032" t="s">
        <v>4063</v>
      </c>
      <c r="L54032" t="s">
        <v>6390</v>
      </c>
      <c r="M54032" t="s">
        <v>6391</v>
      </c>
      <c r="N54032" t="s">
        <v>3834</v>
      </c>
      <c r="O54032">
        <v>176569</v>
      </c>
    </row>
    <row r="54033" spans="1:15" x14ac:dyDescent="0.45">
      <c r="A54033">
        <v>2017</v>
      </c>
      <c r="B54033" t="s">
        <v>5</v>
      </c>
      <c r="C54033" t="s">
        <v>1298</v>
      </c>
      <c r="D54033" t="s">
        <v>31</v>
      </c>
      <c r="E54033">
        <v>20180101</v>
      </c>
      <c r="F54033">
        <v>20171001</v>
      </c>
      <c r="G54033">
        <v>12</v>
      </c>
      <c r="H54033" t="s">
        <v>3845</v>
      </c>
      <c r="I54033">
        <v>1201</v>
      </c>
      <c r="J54033" t="s">
        <v>4064</v>
      </c>
      <c r="K54033" t="s">
        <v>4063</v>
      </c>
      <c r="L54033" t="s">
        <v>6390</v>
      </c>
      <c r="M54033" t="s">
        <v>6391</v>
      </c>
      <c r="N54033" t="s">
        <v>3835</v>
      </c>
      <c r="O54033">
        <v>50.405224020071472</v>
      </c>
    </row>
    <row r="54034" spans="1:15" x14ac:dyDescent="0.45">
      <c r="A54034">
        <v>2017</v>
      </c>
      <c r="B54034" t="s">
        <v>5</v>
      </c>
      <c r="C54034" t="s">
        <v>259</v>
      </c>
      <c r="D54034" t="s">
        <v>31</v>
      </c>
      <c r="E54034">
        <v>20180101</v>
      </c>
      <c r="F54034">
        <v>20171001</v>
      </c>
      <c r="G54034">
        <v>12</v>
      </c>
      <c r="H54034" t="s">
        <v>3845</v>
      </c>
      <c r="I54034">
        <v>1201</v>
      </c>
      <c r="J54034" t="s">
        <v>4064</v>
      </c>
      <c r="K54034" t="s">
        <v>4063</v>
      </c>
      <c r="L54034" t="s">
        <v>6392</v>
      </c>
      <c r="M54034" t="s">
        <v>6393</v>
      </c>
      <c r="N54034" t="s">
        <v>3833</v>
      </c>
      <c r="O54034">
        <v>96</v>
      </c>
    </row>
    <row r="54035" spans="1:15" x14ac:dyDescent="0.45">
      <c r="A54035">
        <v>2017</v>
      </c>
      <c r="B54035" t="s">
        <v>5</v>
      </c>
      <c r="C54035" t="s">
        <v>259</v>
      </c>
      <c r="D54035" t="s">
        <v>31</v>
      </c>
      <c r="E54035">
        <v>20180101</v>
      </c>
      <c r="F54035">
        <v>20171001</v>
      </c>
      <c r="G54035">
        <v>12</v>
      </c>
      <c r="H54035" t="s">
        <v>3845</v>
      </c>
      <c r="I54035">
        <v>1201</v>
      </c>
      <c r="J54035" t="s">
        <v>4064</v>
      </c>
      <c r="K54035" t="s">
        <v>4063</v>
      </c>
      <c r="L54035" t="s">
        <v>6392</v>
      </c>
      <c r="M54035" t="s">
        <v>6393</v>
      </c>
      <c r="N54035" t="s">
        <v>3834</v>
      </c>
      <c r="O54035">
        <v>158125</v>
      </c>
    </row>
    <row r="54036" spans="1:15" x14ac:dyDescent="0.45">
      <c r="A54036">
        <v>2017</v>
      </c>
      <c r="B54036" t="s">
        <v>5</v>
      </c>
      <c r="C54036" t="s">
        <v>259</v>
      </c>
      <c r="D54036" t="s">
        <v>31</v>
      </c>
      <c r="E54036">
        <v>20180101</v>
      </c>
      <c r="F54036">
        <v>20171001</v>
      </c>
      <c r="G54036">
        <v>12</v>
      </c>
      <c r="H54036" t="s">
        <v>3845</v>
      </c>
      <c r="I54036">
        <v>1201</v>
      </c>
      <c r="J54036" t="s">
        <v>4064</v>
      </c>
      <c r="K54036" t="s">
        <v>4063</v>
      </c>
      <c r="L54036" t="s">
        <v>6392</v>
      </c>
      <c r="M54036" t="s">
        <v>6393</v>
      </c>
      <c r="N54036" t="s">
        <v>3835</v>
      </c>
      <c r="O54036">
        <v>60.711462450592883</v>
      </c>
    </row>
    <row r="54037" spans="1:15" x14ac:dyDescent="0.45">
      <c r="A54037">
        <v>2017</v>
      </c>
      <c r="B54037" t="s">
        <v>5</v>
      </c>
      <c r="C54037" t="s">
        <v>1088</v>
      </c>
      <c r="D54037" t="s">
        <v>31</v>
      </c>
      <c r="E54037">
        <v>20180101</v>
      </c>
      <c r="F54037">
        <v>20171001</v>
      </c>
      <c r="G54037">
        <v>12</v>
      </c>
      <c r="H54037" t="s">
        <v>3845</v>
      </c>
      <c r="I54037">
        <v>1201</v>
      </c>
      <c r="J54037" t="s">
        <v>4064</v>
      </c>
      <c r="K54037" t="s">
        <v>4063</v>
      </c>
      <c r="L54037" t="s">
        <v>6394</v>
      </c>
      <c r="M54037" t="s">
        <v>6395</v>
      </c>
      <c r="N54037" t="s">
        <v>3833</v>
      </c>
      <c r="O54037">
        <v>68</v>
      </c>
    </row>
    <row r="54038" spans="1:15" x14ac:dyDescent="0.45">
      <c r="A54038">
        <v>2017</v>
      </c>
      <c r="B54038" t="s">
        <v>5</v>
      </c>
      <c r="C54038" t="s">
        <v>1088</v>
      </c>
      <c r="D54038" t="s">
        <v>31</v>
      </c>
      <c r="E54038">
        <v>20180101</v>
      </c>
      <c r="F54038">
        <v>20171001</v>
      </c>
      <c r="G54038">
        <v>12</v>
      </c>
      <c r="H54038" t="s">
        <v>3845</v>
      </c>
      <c r="I54038">
        <v>1201</v>
      </c>
      <c r="J54038" t="s">
        <v>4064</v>
      </c>
      <c r="K54038" t="s">
        <v>4063</v>
      </c>
      <c r="L54038" t="s">
        <v>6394</v>
      </c>
      <c r="M54038" t="s">
        <v>6395</v>
      </c>
      <c r="N54038" t="s">
        <v>3834</v>
      </c>
      <c r="O54038">
        <v>149846</v>
      </c>
    </row>
    <row r="54039" spans="1:15" x14ac:dyDescent="0.45">
      <c r="A54039">
        <v>2017</v>
      </c>
      <c r="B54039" t="s">
        <v>5</v>
      </c>
      <c r="C54039" t="s">
        <v>1088</v>
      </c>
      <c r="D54039" t="s">
        <v>31</v>
      </c>
      <c r="E54039">
        <v>20180101</v>
      </c>
      <c r="F54039">
        <v>20171001</v>
      </c>
      <c r="G54039">
        <v>12</v>
      </c>
      <c r="H54039" t="s">
        <v>3845</v>
      </c>
      <c r="I54039">
        <v>1201</v>
      </c>
      <c r="J54039" t="s">
        <v>4064</v>
      </c>
      <c r="K54039" t="s">
        <v>4063</v>
      </c>
      <c r="L54039" t="s">
        <v>6394</v>
      </c>
      <c r="M54039" t="s">
        <v>6395</v>
      </c>
      <c r="N54039" t="s">
        <v>3835</v>
      </c>
      <c r="O54039">
        <v>45.379923388011697</v>
      </c>
    </row>
    <row r="54040" spans="1:15" x14ac:dyDescent="0.45">
      <c r="A54040">
        <v>2017</v>
      </c>
      <c r="B54040" t="s">
        <v>5</v>
      </c>
      <c r="C54040" t="s">
        <v>926</v>
      </c>
      <c r="D54040" t="s">
        <v>31</v>
      </c>
      <c r="E54040">
        <v>20180101</v>
      </c>
      <c r="F54040">
        <v>20171001</v>
      </c>
      <c r="G54040">
        <v>12</v>
      </c>
      <c r="H54040" t="s">
        <v>3845</v>
      </c>
      <c r="I54040">
        <v>1201</v>
      </c>
      <c r="J54040" t="s">
        <v>4064</v>
      </c>
      <c r="K54040" t="s">
        <v>4063</v>
      </c>
      <c r="L54040" t="s">
        <v>6396</v>
      </c>
      <c r="M54040" t="s">
        <v>6397</v>
      </c>
      <c r="N54040" t="s">
        <v>3833</v>
      </c>
      <c r="O54040">
        <v>65</v>
      </c>
    </row>
    <row r="54041" spans="1:15" x14ac:dyDescent="0.45">
      <c r="A54041">
        <v>2017</v>
      </c>
      <c r="B54041" t="s">
        <v>5</v>
      </c>
      <c r="C54041" t="s">
        <v>926</v>
      </c>
      <c r="D54041" t="s">
        <v>31</v>
      </c>
      <c r="E54041">
        <v>20180101</v>
      </c>
      <c r="F54041">
        <v>20171001</v>
      </c>
      <c r="G54041">
        <v>12</v>
      </c>
      <c r="H54041" t="s">
        <v>3845</v>
      </c>
      <c r="I54041">
        <v>1201</v>
      </c>
      <c r="J54041" t="s">
        <v>4064</v>
      </c>
      <c r="K54041" t="s">
        <v>4063</v>
      </c>
      <c r="L54041" t="s">
        <v>6396</v>
      </c>
      <c r="M54041" t="s">
        <v>6397</v>
      </c>
      <c r="N54041" t="s">
        <v>3834</v>
      </c>
      <c r="O54041">
        <v>128656</v>
      </c>
    </row>
    <row r="54042" spans="1:15" x14ac:dyDescent="0.45">
      <c r="A54042">
        <v>2017</v>
      </c>
      <c r="B54042" t="s">
        <v>5</v>
      </c>
      <c r="C54042" t="s">
        <v>926</v>
      </c>
      <c r="D54042" t="s">
        <v>31</v>
      </c>
      <c r="E54042">
        <v>20180101</v>
      </c>
      <c r="F54042">
        <v>20171001</v>
      </c>
      <c r="G54042">
        <v>12</v>
      </c>
      <c r="H54042" t="s">
        <v>3845</v>
      </c>
      <c r="I54042">
        <v>1201</v>
      </c>
      <c r="J54042" t="s">
        <v>4064</v>
      </c>
      <c r="K54042" t="s">
        <v>4063</v>
      </c>
      <c r="L54042" t="s">
        <v>6396</v>
      </c>
      <c r="M54042" t="s">
        <v>6397</v>
      </c>
      <c r="N54042" t="s">
        <v>3835</v>
      </c>
      <c r="O54042">
        <v>50.522323094142521</v>
      </c>
    </row>
    <row r="54043" spans="1:15" x14ac:dyDescent="0.45">
      <c r="A54043">
        <v>2017</v>
      </c>
      <c r="B54043" t="s">
        <v>5</v>
      </c>
      <c r="C54043" t="s">
        <v>1093</v>
      </c>
      <c r="D54043" t="s">
        <v>31</v>
      </c>
      <c r="E54043">
        <v>20180101</v>
      </c>
      <c r="F54043">
        <v>20171001</v>
      </c>
      <c r="G54043">
        <v>12</v>
      </c>
      <c r="H54043" t="s">
        <v>3845</v>
      </c>
      <c r="I54043">
        <v>1201</v>
      </c>
      <c r="J54043" t="s">
        <v>4064</v>
      </c>
      <c r="K54043" t="s">
        <v>4063</v>
      </c>
      <c r="L54043" t="s">
        <v>6398</v>
      </c>
      <c r="M54043" t="s">
        <v>6399</v>
      </c>
      <c r="N54043" t="s">
        <v>3833</v>
      </c>
      <c r="O54043">
        <v>76</v>
      </c>
    </row>
    <row r="54044" spans="1:15" x14ac:dyDescent="0.45">
      <c r="A54044">
        <v>2017</v>
      </c>
      <c r="B54044" t="s">
        <v>5</v>
      </c>
      <c r="C54044" t="s">
        <v>1093</v>
      </c>
      <c r="D54044" t="s">
        <v>31</v>
      </c>
      <c r="E54044">
        <v>20180101</v>
      </c>
      <c r="F54044">
        <v>20171001</v>
      </c>
      <c r="G54044">
        <v>12</v>
      </c>
      <c r="H54044" t="s">
        <v>3845</v>
      </c>
      <c r="I54044">
        <v>1201</v>
      </c>
      <c r="J54044" t="s">
        <v>4064</v>
      </c>
      <c r="K54044" t="s">
        <v>4063</v>
      </c>
      <c r="L54044" t="s">
        <v>6398</v>
      </c>
      <c r="M54044" t="s">
        <v>6399</v>
      </c>
      <c r="N54044" t="s">
        <v>3834</v>
      </c>
      <c r="O54044">
        <v>148357</v>
      </c>
    </row>
    <row r="54045" spans="1:15" x14ac:dyDescent="0.45">
      <c r="A54045">
        <v>2017</v>
      </c>
      <c r="B54045" t="s">
        <v>5</v>
      </c>
      <c r="C54045" t="s">
        <v>1093</v>
      </c>
      <c r="D54045" t="s">
        <v>31</v>
      </c>
      <c r="E54045">
        <v>20180101</v>
      </c>
      <c r="F54045">
        <v>20171001</v>
      </c>
      <c r="G54045">
        <v>12</v>
      </c>
      <c r="H54045" t="s">
        <v>3845</v>
      </c>
      <c r="I54045">
        <v>1201</v>
      </c>
      <c r="J54045" t="s">
        <v>4064</v>
      </c>
      <c r="K54045" t="s">
        <v>4063</v>
      </c>
      <c r="L54045" t="s">
        <v>6398</v>
      </c>
      <c r="M54045" t="s">
        <v>6399</v>
      </c>
      <c r="N54045" t="s">
        <v>3835</v>
      </c>
      <c r="O54045">
        <v>51.227781634840284</v>
      </c>
    </row>
    <row r="54046" spans="1:15" x14ac:dyDescent="0.45">
      <c r="A54046">
        <v>2017</v>
      </c>
      <c r="B54046" t="s">
        <v>5</v>
      </c>
      <c r="C54046" t="s">
        <v>438</v>
      </c>
      <c r="D54046" t="s">
        <v>31</v>
      </c>
      <c r="E54046">
        <v>20180101</v>
      </c>
      <c r="F54046">
        <v>20171001</v>
      </c>
      <c r="G54046">
        <v>12</v>
      </c>
      <c r="H54046" t="s">
        <v>3845</v>
      </c>
      <c r="I54046">
        <v>1202</v>
      </c>
      <c r="J54046" t="s">
        <v>4066</v>
      </c>
      <c r="K54046" t="s">
        <v>4065</v>
      </c>
      <c r="L54046" t="s">
        <v>6400</v>
      </c>
      <c r="M54046" t="s">
        <v>6401</v>
      </c>
      <c r="N54046" t="s">
        <v>3833</v>
      </c>
      <c r="O54046">
        <v>269</v>
      </c>
    </row>
    <row r="54047" spans="1:15" x14ac:dyDescent="0.45">
      <c r="A54047">
        <v>2017</v>
      </c>
      <c r="B54047" t="s">
        <v>5</v>
      </c>
      <c r="C54047" t="s">
        <v>438</v>
      </c>
      <c r="D54047" t="s">
        <v>31</v>
      </c>
      <c r="E54047">
        <v>20180101</v>
      </c>
      <c r="F54047">
        <v>20171001</v>
      </c>
      <c r="G54047">
        <v>12</v>
      </c>
      <c r="H54047" t="s">
        <v>3845</v>
      </c>
      <c r="I54047">
        <v>1202</v>
      </c>
      <c r="J54047" t="s">
        <v>4066</v>
      </c>
      <c r="K54047" t="s">
        <v>4065</v>
      </c>
      <c r="L54047" t="s">
        <v>6400</v>
      </c>
      <c r="M54047" t="s">
        <v>6401</v>
      </c>
      <c r="N54047" t="s">
        <v>3834</v>
      </c>
      <c r="O54047">
        <v>484605</v>
      </c>
    </row>
    <row r="54048" spans="1:15" x14ac:dyDescent="0.45">
      <c r="A54048">
        <v>2017</v>
      </c>
      <c r="B54048" t="s">
        <v>5</v>
      </c>
      <c r="C54048" t="s">
        <v>438</v>
      </c>
      <c r="D54048" t="s">
        <v>31</v>
      </c>
      <c r="E54048">
        <v>20180101</v>
      </c>
      <c r="F54048">
        <v>20171001</v>
      </c>
      <c r="G54048">
        <v>12</v>
      </c>
      <c r="H54048" t="s">
        <v>3845</v>
      </c>
      <c r="I54048">
        <v>1202</v>
      </c>
      <c r="J54048" t="s">
        <v>4066</v>
      </c>
      <c r="K54048" t="s">
        <v>4065</v>
      </c>
      <c r="L54048" t="s">
        <v>6400</v>
      </c>
      <c r="M54048" t="s">
        <v>6401</v>
      </c>
      <c r="N54048" t="s">
        <v>3835</v>
      </c>
      <c r="O54048">
        <v>55.509125989207703</v>
      </c>
    </row>
    <row r="54049" spans="1:15" x14ac:dyDescent="0.45">
      <c r="A54049">
        <v>2017</v>
      </c>
      <c r="B54049" t="s">
        <v>5</v>
      </c>
      <c r="C54049" t="s">
        <v>658</v>
      </c>
      <c r="D54049" t="s">
        <v>31</v>
      </c>
      <c r="E54049">
        <v>20180101</v>
      </c>
      <c r="F54049">
        <v>20171001</v>
      </c>
      <c r="G54049">
        <v>12</v>
      </c>
      <c r="H54049" t="s">
        <v>3845</v>
      </c>
      <c r="I54049">
        <v>1202</v>
      </c>
      <c r="J54049" t="s">
        <v>4066</v>
      </c>
      <c r="K54049" t="s">
        <v>4065</v>
      </c>
      <c r="L54049" t="s">
        <v>6402</v>
      </c>
      <c r="M54049" t="s">
        <v>6403</v>
      </c>
      <c r="N54049" t="s">
        <v>3833</v>
      </c>
      <c r="O54049">
        <v>325</v>
      </c>
    </row>
    <row r="54050" spans="1:15" x14ac:dyDescent="0.45">
      <c r="A54050">
        <v>2017</v>
      </c>
      <c r="B54050" t="s">
        <v>5</v>
      </c>
      <c r="C54050" t="s">
        <v>658</v>
      </c>
      <c r="D54050" t="s">
        <v>31</v>
      </c>
      <c r="E54050">
        <v>20180101</v>
      </c>
      <c r="F54050">
        <v>20171001</v>
      </c>
      <c r="G54050">
        <v>12</v>
      </c>
      <c r="H54050" t="s">
        <v>3845</v>
      </c>
      <c r="I54050">
        <v>1202</v>
      </c>
      <c r="J54050" t="s">
        <v>4066</v>
      </c>
      <c r="K54050" t="s">
        <v>4065</v>
      </c>
      <c r="L54050" t="s">
        <v>6402</v>
      </c>
      <c r="M54050" t="s">
        <v>6403</v>
      </c>
      <c r="N54050" t="s">
        <v>3834</v>
      </c>
      <c r="O54050">
        <v>635517</v>
      </c>
    </row>
    <row r="54051" spans="1:15" x14ac:dyDescent="0.45">
      <c r="A54051">
        <v>2017</v>
      </c>
      <c r="B54051" t="s">
        <v>5</v>
      </c>
      <c r="C54051" t="s">
        <v>658</v>
      </c>
      <c r="D54051" t="s">
        <v>31</v>
      </c>
      <c r="E54051">
        <v>20180101</v>
      </c>
      <c r="F54051">
        <v>20171001</v>
      </c>
      <c r="G54051">
        <v>12</v>
      </c>
      <c r="H54051" t="s">
        <v>3845</v>
      </c>
      <c r="I54051">
        <v>1202</v>
      </c>
      <c r="J54051" t="s">
        <v>4066</v>
      </c>
      <c r="K54051" t="s">
        <v>4065</v>
      </c>
      <c r="L54051" t="s">
        <v>6402</v>
      </c>
      <c r="M54051" t="s">
        <v>6403</v>
      </c>
      <c r="N54051" t="s">
        <v>3835</v>
      </c>
      <c r="O54051">
        <v>51.139465978093426</v>
      </c>
    </row>
    <row r="54052" spans="1:15" x14ac:dyDescent="0.45">
      <c r="A54052">
        <v>2017</v>
      </c>
      <c r="B54052" t="s">
        <v>5</v>
      </c>
      <c r="C54052" t="s">
        <v>407</v>
      </c>
      <c r="D54052" t="s">
        <v>31</v>
      </c>
      <c r="E54052">
        <v>20180101</v>
      </c>
      <c r="F54052">
        <v>20171001</v>
      </c>
      <c r="G54052">
        <v>12</v>
      </c>
      <c r="H54052" t="s">
        <v>3845</v>
      </c>
      <c r="I54052">
        <v>1202</v>
      </c>
      <c r="J54052" t="s">
        <v>4066</v>
      </c>
      <c r="K54052" t="s">
        <v>4065</v>
      </c>
      <c r="L54052" t="s">
        <v>6404</v>
      </c>
      <c r="M54052" t="s">
        <v>6405</v>
      </c>
      <c r="N54052" t="s">
        <v>3833</v>
      </c>
      <c r="O54052">
        <v>100</v>
      </c>
    </row>
    <row r="54053" spans="1:15" x14ac:dyDescent="0.45">
      <c r="A54053">
        <v>2017</v>
      </c>
      <c r="B54053" t="s">
        <v>5</v>
      </c>
      <c r="C54053" t="s">
        <v>407</v>
      </c>
      <c r="D54053" t="s">
        <v>31</v>
      </c>
      <c r="E54053">
        <v>20180101</v>
      </c>
      <c r="F54053">
        <v>20171001</v>
      </c>
      <c r="G54053">
        <v>12</v>
      </c>
      <c r="H54053" t="s">
        <v>3845</v>
      </c>
      <c r="I54053">
        <v>1202</v>
      </c>
      <c r="J54053" t="s">
        <v>4066</v>
      </c>
      <c r="K54053" t="s">
        <v>4065</v>
      </c>
      <c r="L54053" t="s">
        <v>6404</v>
      </c>
      <c r="M54053" t="s">
        <v>6405</v>
      </c>
      <c r="N54053" t="s">
        <v>3834</v>
      </c>
      <c r="O54053">
        <v>172632</v>
      </c>
    </row>
    <row r="54054" spans="1:15" x14ac:dyDescent="0.45">
      <c r="A54054">
        <v>2017</v>
      </c>
      <c r="B54054" t="s">
        <v>5</v>
      </c>
      <c r="C54054" t="s">
        <v>407</v>
      </c>
      <c r="D54054" t="s">
        <v>31</v>
      </c>
      <c r="E54054">
        <v>20180101</v>
      </c>
      <c r="F54054">
        <v>20171001</v>
      </c>
      <c r="G54054">
        <v>12</v>
      </c>
      <c r="H54054" t="s">
        <v>3845</v>
      </c>
      <c r="I54054">
        <v>1202</v>
      </c>
      <c r="J54054" t="s">
        <v>4066</v>
      </c>
      <c r="K54054" t="s">
        <v>4065</v>
      </c>
      <c r="L54054" t="s">
        <v>6404</v>
      </c>
      <c r="M54054" t="s">
        <v>6405</v>
      </c>
      <c r="N54054" t="s">
        <v>3835</v>
      </c>
      <c r="O54054">
        <v>57.926687983687842</v>
      </c>
    </row>
    <row r="54055" spans="1:15" x14ac:dyDescent="0.45">
      <c r="A54055">
        <v>2017</v>
      </c>
      <c r="B54055" t="s">
        <v>5</v>
      </c>
      <c r="C54055" t="s">
        <v>376</v>
      </c>
      <c r="D54055" t="s">
        <v>31</v>
      </c>
      <c r="E54055">
        <v>20180101</v>
      </c>
      <c r="F54055">
        <v>20171001</v>
      </c>
      <c r="G54055">
        <v>12</v>
      </c>
      <c r="H54055" t="s">
        <v>3845</v>
      </c>
      <c r="I54055">
        <v>1202</v>
      </c>
      <c r="J54055" t="s">
        <v>4066</v>
      </c>
      <c r="K54055" t="s">
        <v>4065</v>
      </c>
      <c r="L54055" t="s">
        <v>6406</v>
      </c>
      <c r="M54055" t="s">
        <v>6407</v>
      </c>
      <c r="N54055" t="s">
        <v>3833</v>
      </c>
      <c r="O54055">
        <v>118</v>
      </c>
    </row>
    <row r="54056" spans="1:15" x14ac:dyDescent="0.45">
      <c r="A54056">
        <v>2017</v>
      </c>
      <c r="B54056" t="s">
        <v>5</v>
      </c>
      <c r="C54056" t="s">
        <v>376</v>
      </c>
      <c r="D54056" t="s">
        <v>31</v>
      </c>
      <c r="E54056">
        <v>20180101</v>
      </c>
      <c r="F54056">
        <v>20171001</v>
      </c>
      <c r="G54056">
        <v>12</v>
      </c>
      <c r="H54056" t="s">
        <v>3845</v>
      </c>
      <c r="I54056">
        <v>1202</v>
      </c>
      <c r="J54056" t="s">
        <v>4066</v>
      </c>
      <c r="K54056" t="s">
        <v>4065</v>
      </c>
      <c r="L54056" t="s">
        <v>6406</v>
      </c>
      <c r="M54056" t="s">
        <v>6407</v>
      </c>
      <c r="N54056" t="s">
        <v>3834</v>
      </c>
      <c r="O54056">
        <v>197672</v>
      </c>
    </row>
    <row r="54057" spans="1:15" x14ac:dyDescent="0.45">
      <c r="A54057">
        <v>2017</v>
      </c>
      <c r="B54057" t="s">
        <v>5</v>
      </c>
      <c r="C54057" t="s">
        <v>376</v>
      </c>
      <c r="D54057" t="s">
        <v>31</v>
      </c>
      <c r="E54057">
        <v>20180101</v>
      </c>
      <c r="F54057">
        <v>20171001</v>
      </c>
      <c r="G54057">
        <v>12</v>
      </c>
      <c r="H54057" t="s">
        <v>3845</v>
      </c>
      <c r="I54057">
        <v>1202</v>
      </c>
      <c r="J54057" t="s">
        <v>4066</v>
      </c>
      <c r="K54057" t="s">
        <v>4065</v>
      </c>
      <c r="L54057" t="s">
        <v>6406</v>
      </c>
      <c r="M54057" t="s">
        <v>6407</v>
      </c>
      <c r="N54057" t="s">
        <v>3835</v>
      </c>
      <c r="O54057">
        <v>59.694848031081797</v>
      </c>
    </row>
    <row r="54058" spans="1:15" x14ac:dyDescent="0.45">
      <c r="A54058">
        <v>2017</v>
      </c>
      <c r="B54058" t="s">
        <v>5</v>
      </c>
      <c r="C54058" t="s">
        <v>566</v>
      </c>
      <c r="D54058" t="s">
        <v>31</v>
      </c>
      <c r="E54058">
        <v>20180101</v>
      </c>
      <c r="F54058">
        <v>20171001</v>
      </c>
      <c r="G54058">
        <v>12</v>
      </c>
      <c r="H54058" t="s">
        <v>3845</v>
      </c>
      <c r="I54058">
        <v>1202</v>
      </c>
      <c r="J54058" t="s">
        <v>4066</v>
      </c>
      <c r="K54058" t="s">
        <v>4065</v>
      </c>
      <c r="L54058" t="s">
        <v>6408</v>
      </c>
      <c r="M54058" t="s">
        <v>6409</v>
      </c>
      <c r="N54058" t="s">
        <v>3833</v>
      </c>
      <c r="O54058">
        <v>60</v>
      </c>
    </row>
    <row r="54059" spans="1:15" x14ac:dyDescent="0.45">
      <c r="A54059">
        <v>2017</v>
      </c>
      <c r="B54059" t="s">
        <v>5</v>
      </c>
      <c r="C54059" t="s">
        <v>566</v>
      </c>
      <c r="D54059" t="s">
        <v>31</v>
      </c>
      <c r="E54059">
        <v>20180101</v>
      </c>
      <c r="F54059">
        <v>20171001</v>
      </c>
      <c r="G54059">
        <v>12</v>
      </c>
      <c r="H54059" t="s">
        <v>3845</v>
      </c>
      <c r="I54059">
        <v>1202</v>
      </c>
      <c r="J54059" t="s">
        <v>4066</v>
      </c>
      <c r="K54059" t="s">
        <v>4065</v>
      </c>
      <c r="L54059" t="s">
        <v>6408</v>
      </c>
      <c r="M54059" t="s">
        <v>6409</v>
      </c>
      <c r="N54059" t="s">
        <v>3834</v>
      </c>
      <c r="O54059">
        <v>109919</v>
      </c>
    </row>
    <row r="54060" spans="1:15" x14ac:dyDescent="0.45">
      <c r="A54060">
        <v>2017</v>
      </c>
      <c r="B54060" t="s">
        <v>5</v>
      </c>
      <c r="C54060" t="s">
        <v>566</v>
      </c>
      <c r="D54060" t="s">
        <v>31</v>
      </c>
      <c r="E54060">
        <v>20180101</v>
      </c>
      <c r="F54060">
        <v>20171001</v>
      </c>
      <c r="G54060">
        <v>12</v>
      </c>
      <c r="H54060" t="s">
        <v>3845</v>
      </c>
      <c r="I54060">
        <v>1202</v>
      </c>
      <c r="J54060" t="s">
        <v>4066</v>
      </c>
      <c r="K54060" t="s">
        <v>4065</v>
      </c>
      <c r="L54060" t="s">
        <v>6408</v>
      </c>
      <c r="M54060" t="s">
        <v>6409</v>
      </c>
      <c r="N54060" t="s">
        <v>3835</v>
      </c>
      <c r="O54060">
        <v>54.585649432764129</v>
      </c>
    </row>
    <row r="54061" spans="1:15" x14ac:dyDescent="0.45">
      <c r="A54061">
        <v>2017</v>
      </c>
      <c r="B54061" t="s">
        <v>5</v>
      </c>
      <c r="C54061" t="s">
        <v>824</v>
      </c>
      <c r="D54061" t="s">
        <v>31</v>
      </c>
      <c r="E54061">
        <v>20180101</v>
      </c>
      <c r="F54061">
        <v>20171001</v>
      </c>
      <c r="G54061">
        <v>12</v>
      </c>
      <c r="H54061" t="s">
        <v>3845</v>
      </c>
      <c r="I54061">
        <v>1202</v>
      </c>
      <c r="J54061" t="s">
        <v>4066</v>
      </c>
      <c r="K54061" t="s">
        <v>4065</v>
      </c>
      <c r="L54061" t="s">
        <v>6410</v>
      </c>
      <c r="M54061" t="s">
        <v>6411</v>
      </c>
      <c r="N54061" t="s">
        <v>3833</v>
      </c>
      <c r="O54061">
        <v>89</v>
      </c>
    </row>
    <row r="54062" spans="1:15" x14ac:dyDescent="0.45">
      <c r="A54062">
        <v>2017</v>
      </c>
      <c r="B54062" t="s">
        <v>5</v>
      </c>
      <c r="C54062" t="s">
        <v>824</v>
      </c>
      <c r="D54062" t="s">
        <v>31</v>
      </c>
      <c r="E54062">
        <v>20180101</v>
      </c>
      <c r="F54062">
        <v>20171001</v>
      </c>
      <c r="G54062">
        <v>12</v>
      </c>
      <c r="H54062" t="s">
        <v>3845</v>
      </c>
      <c r="I54062">
        <v>1202</v>
      </c>
      <c r="J54062" t="s">
        <v>4066</v>
      </c>
      <c r="K54062" t="s">
        <v>4065</v>
      </c>
      <c r="L54062" t="s">
        <v>6410</v>
      </c>
      <c r="M54062" t="s">
        <v>6411</v>
      </c>
      <c r="N54062" t="s">
        <v>3834</v>
      </c>
      <c r="O54062">
        <v>167938</v>
      </c>
    </row>
    <row r="54063" spans="1:15" x14ac:dyDescent="0.45">
      <c r="A54063">
        <v>2017</v>
      </c>
      <c r="B54063" t="s">
        <v>5</v>
      </c>
      <c r="C54063" t="s">
        <v>824</v>
      </c>
      <c r="D54063" t="s">
        <v>31</v>
      </c>
      <c r="E54063">
        <v>20180101</v>
      </c>
      <c r="F54063">
        <v>20171001</v>
      </c>
      <c r="G54063">
        <v>12</v>
      </c>
      <c r="H54063" t="s">
        <v>3845</v>
      </c>
      <c r="I54063">
        <v>1202</v>
      </c>
      <c r="J54063" t="s">
        <v>4066</v>
      </c>
      <c r="K54063" t="s">
        <v>4065</v>
      </c>
      <c r="L54063" t="s">
        <v>6410</v>
      </c>
      <c r="M54063" t="s">
        <v>6411</v>
      </c>
      <c r="N54063" t="s">
        <v>3835</v>
      </c>
      <c r="O54063">
        <v>52.995748430968575</v>
      </c>
    </row>
    <row r="54064" spans="1:15" x14ac:dyDescent="0.45">
      <c r="A54064">
        <v>2017</v>
      </c>
      <c r="B54064" t="s">
        <v>5</v>
      </c>
      <c r="C54064" t="s">
        <v>683</v>
      </c>
      <c r="D54064" t="s">
        <v>31</v>
      </c>
      <c r="E54064">
        <v>20180101</v>
      </c>
      <c r="F54064">
        <v>20171001</v>
      </c>
      <c r="G54064">
        <v>12</v>
      </c>
      <c r="H54064" t="s">
        <v>3845</v>
      </c>
      <c r="I54064">
        <v>1203</v>
      </c>
      <c r="J54064" t="s">
        <v>4068</v>
      </c>
      <c r="K54064" t="s">
        <v>4067</v>
      </c>
      <c r="L54064" t="s">
        <v>6412</v>
      </c>
      <c r="M54064" t="s">
        <v>6413</v>
      </c>
      <c r="N54064" t="s">
        <v>3833</v>
      </c>
      <c r="O54064">
        <v>266</v>
      </c>
    </row>
    <row r="54065" spans="1:15" x14ac:dyDescent="0.45">
      <c r="A54065">
        <v>2017</v>
      </c>
      <c r="B54065" t="s">
        <v>5</v>
      </c>
      <c r="C54065" t="s">
        <v>683</v>
      </c>
      <c r="D54065" t="s">
        <v>31</v>
      </c>
      <c r="E54065">
        <v>20180101</v>
      </c>
      <c r="F54065">
        <v>20171001</v>
      </c>
      <c r="G54065">
        <v>12</v>
      </c>
      <c r="H54065" t="s">
        <v>3845</v>
      </c>
      <c r="I54065">
        <v>1203</v>
      </c>
      <c r="J54065" t="s">
        <v>4068</v>
      </c>
      <c r="K54065" t="s">
        <v>4067</v>
      </c>
      <c r="L54065" t="s">
        <v>6412</v>
      </c>
      <c r="M54065" t="s">
        <v>6413</v>
      </c>
      <c r="N54065" t="s">
        <v>3834</v>
      </c>
      <c r="O54065">
        <v>494402</v>
      </c>
    </row>
    <row r="54066" spans="1:15" x14ac:dyDescent="0.45">
      <c r="A54066">
        <v>2017</v>
      </c>
      <c r="B54066" t="s">
        <v>5</v>
      </c>
      <c r="C54066" t="s">
        <v>683</v>
      </c>
      <c r="D54066" t="s">
        <v>31</v>
      </c>
      <c r="E54066">
        <v>20180101</v>
      </c>
      <c r="F54066">
        <v>20171001</v>
      </c>
      <c r="G54066">
        <v>12</v>
      </c>
      <c r="H54066" t="s">
        <v>3845</v>
      </c>
      <c r="I54066">
        <v>1203</v>
      </c>
      <c r="J54066" t="s">
        <v>4068</v>
      </c>
      <c r="K54066" t="s">
        <v>4067</v>
      </c>
      <c r="L54066" t="s">
        <v>6412</v>
      </c>
      <c r="M54066" t="s">
        <v>6413</v>
      </c>
      <c r="N54066" t="s">
        <v>3835</v>
      </c>
      <c r="O54066">
        <v>53.802371349630469</v>
      </c>
    </row>
    <row r="54067" spans="1:15" x14ac:dyDescent="0.45">
      <c r="A54067">
        <v>2017</v>
      </c>
      <c r="B54067" t="s">
        <v>5</v>
      </c>
      <c r="C54067" t="s">
        <v>1042</v>
      </c>
      <c r="D54067" t="s">
        <v>31</v>
      </c>
      <c r="E54067">
        <v>20180101</v>
      </c>
      <c r="F54067">
        <v>20171001</v>
      </c>
      <c r="G54067">
        <v>12</v>
      </c>
      <c r="H54067" t="s">
        <v>3845</v>
      </c>
      <c r="I54067">
        <v>1203</v>
      </c>
      <c r="J54067" t="s">
        <v>4068</v>
      </c>
      <c r="K54067" t="s">
        <v>4067</v>
      </c>
      <c r="L54067" t="s">
        <v>6414</v>
      </c>
      <c r="M54067" t="s">
        <v>6415</v>
      </c>
      <c r="N54067" t="s">
        <v>3833</v>
      </c>
      <c r="O54067">
        <v>80</v>
      </c>
    </row>
    <row r="54068" spans="1:15" x14ac:dyDescent="0.45">
      <c r="A54068">
        <v>2017</v>
      </c>
      <c r="B54068" t="s">
        <v>5</v>
      </c>
      <c r="C54068" t="s">
        <v>1042</v>
      </c>
      <c r="D54068" t="s">
        <v>31</v>
      </c>
      <c r="E54068">
        <v>20180101</v>
      </c>
      <c r="F54068">
        <v>20171001</v>
      </c>
      <c r="G54068">
        <v>12</v>
      </c>
      <c r="H54068" t="s">
        <v>3845</v>
      </c>
      <c r="I54068">
        <v>1203</v>
      </c>
      <c r="J54068" t="s">
        <v>4068</v>
      </c>
      <c r="K54068" t="s">
        <v>4067</v>
      </c>
      <c r="L54068" t="s">
        <v>6414</v>
      </c>
      <c r="M54068" t="s">
        <v>6415</v>
      </c>
      <c r="N54068" t="s">
        <v>3834</v>
      </c>
      <c r="O54068">
        <v>154784</v>
      </c>
    </row>
    <row r="54069" spans="1:15" x14ac:dyDescent="0.45">
      <c r="A54069">
        <v>2017</v>
      </c>
      <c r="B54069" t="s">
        <v>5</v>
      </c>
      <c r="C54069" t="s">
        <v>1042</v>
      </c>
      <c r="D54069" t="s">
        <v>31</v>
      </c>
      <c r="E54069">
        <v>20180101</v>
      </c>
      <c r="F54069">
        <v>20171001</v>
      </c>
      <c r="G54069">
        <v>12</v>
      </c>
      <c r="H54069" t="s">
        <v>3845</v>
      </c>
      <c r="I54069">
        <v>1203</v>
      </c>
      <c r="J54069" t="s">
        <v>4068</v>
      </c>
      <c r="K54069" t="s">
        <v>4067</v>
      </c>
      <c r="L54069" t="s">
        <v>6414</v>
      </c>
      <c r="M54069" t="s">
        <v>6415</v>
      </c>
      <c r="N54069" t="s">
        <v>3835</v>
      </c>
      <c r="O54069">
        <v>51.684928674798428</v>
      </c>
    </row>
    <row r="54070" spans="1:15" x14ac:dyDescent="0.45">
      <c r="A54070">
        <v>2017</v>
      </c>
      <c r="B54070" t="s">
        <v>5</v>
      </c>
      <c r="C54070" t="s">
        <v>568</v>
      </c>
      <c r="D54070" t="s">
        <v>31</v>
      </c>
      <c r="E54070">
        <v>20180101</v>
      </c>
      <c r="F54070">
        <v>20171001</v>
      </c>
      <c r="G54070">
        <v>12</v>
      </c>
      <c r="H54070" t="s">
        <v>3845</v>
      </c>
      <c r="I54070">
        <v>1203</v>
      </c>
      <c r="J54070" t="s">
        <v>4068</v>
      </c>
      <c r="K54070" t="s">
        <v>4067</v>
      </c>
      <c r="L54070" t="s">
        <v>6416</v>
      </c>
      <c r="M54070" t="s">
        <v>6417</v>
      </c>
      <c r="N54070" t="s">
        <v>3833</v>
      </c>
      <c r="O54070">
        <v>211</v>
      </c>
    </row>
    <row r="54071" spans="1:15" x14ac:dyDescent="0.45">
      <c r="A54071">
        <v>2017</v>
      </c>
      <c r="B54071" t="s">
        <v>5</v>
      </c>
      <c r="C54071" t="s">
        <v>568</v>
      </c>
      <c r="D54071" t="s">
        <v>31</v>
      </c>
      <c r="E54071">
        <v>20180101</v>
      </c>
      <c r="F54071">
        <v>20171001</v>
      </c>
      <c r="G54071">
        <v>12</v>
      </c>
      <c r="H54071" t="s">
        <v>3845</v>
      </c>
      <c r="I54071">
        <v>1203</v>
      </c>
      <c r="J54071" t="s">
        <v>4068</v>
      </c>
      <c r="K54071" t="s">
        <v>4067</v>
      </c>
      <c r="L54071" t="s">
        <v>6416</v>
      </c>
      <c r="M54071" t="s">
        <v>6417</v>
      </c>
      <c r="N54071" t="s">
        <v>3834</v>
      </c>
      <c r="O54071">
        <v>416433</v>
      </c>
    </row>
    <row r="54072" spans="1:15" x14ac:dyDescent="0.45">
      <c r="A54072">
        <v>2017</v>
      </c>
      <c r="B54072" t="s">
        <v>5</v>
      </c>
      <c r="C54072" t="s">
        <v>568</v>
      </c>
      <c r="D54072" t="s">
        <v>31</v>
      </c>
      <c r="E54072">
        <v>20180101</v>
      </c>
      <c r="F54072">
        <v>20171001</v>
      </c>
      <c r="G54072">
        <v>12</v>
      </c>
      <c r="H54072" t="s">
        <v>3845</v>
      </c>
      <c r="I54072">
        <v>1203</v>
      </c>
      <c r="J54072" t="s">
        <v>4068</v>
      </c>
      <c r="K54072" t="s">
        <v>4067</v>
      </c>
      <c r="L54072" t="s">
        <v>6416</v>
      </c>
      <c r="M54072" t="s">
        <v>6417</v>
      </c>
      <c r="N54072" t="s">
        <v>3835</v>
      </c>
      <c r="O54072">
        <v>50.668414847046222</v>
      </c>
    </row>
    <row r="54073" spans="1:15" x14ac:dyDescent="0.45">
      <c r="A54073">
        <v>2017</v>
      </c>
      <c r="B54073" t="s">
        <v>5</v>
      </c>
      <c r="C54073" t="s">
        <v>1078</v>
      </c>
      <c r="D54073" t="s">
        <v>31</v>
      </c>
      <c r="E54073">
        <v>20180101</v>
      </c>
      <c r="F54073">
        <v>20171001</v>
      </c>
      <c r="G54073">
        <v>12</v>
      </c>
      <c r="H54073" t="s">
        <v>3845</v>
      </c>
      <c r="I54073">
        <v>1203</v>
      </c>
      <c r="J54073" t="s">
        <v>4068</v>
      </c>
      <c r="K54073" t="s">
        <v>4067</v>
      </c>
      <c r="L54073" t="s">
        <v>6418</v>
      </c>
      <c r="M54073" t="s">
        <v>6419</v>
      </c>
      <c r="N54073" t="s">
        <v>3833</v>
      </c>
      <c r="O54073">
        <v>87</v>
      </c>
    </row>
    <row r="54074" spans="1:15" x14ac:dyDescent="0.45">
      <c r="A54074">
        <v>2017</v>
      </c>
      <c r="B54074" t="s">
        <v>5</v>
      </c>
      <c r="C54074" t="s">
        <v>1078</v>
      </c>
      <c r="D54074" t="s">
        <v>31</v>
      </c>
      <c r="E54074">
        <v>20180101</v>
      </c>
      <c r="F54074">
        <v>20171001</v>
      </c>
      <c r="G54074">
        <v>12</v>
      </c>
      <c r="H54074" t="s">
        <v>3845</v>
      </c>
      <c r="I54074">
        <v>1203</v>
      </c>
      <c r="J54074" t="s">
        <v>4068</v>
      </c>
      <c r="K54074" t="s">
        <v>4067</v>
      </c>
      <c r="L54074" t="s">
        <v>6418</v>
      </c>
      <c r="M54074" t="s">
        <v>6419</v>
      </c>
      <c r="N54074" t="s">
        <v>3834</v>
      </c>
      <c r="O54074">
        <v>185460</v>
      </c>
    </row>
    <row r="54075" spans="1:15" x14ac:dyDescent="0.45">
      <c r="A54075">
        <v>2017</v>
      </c>
      <c r="B54075" t="s">
        <v>5</v>
      </c>
      <c r="C54075" t="s">
        <v>1078</v>
      </c>
      <c r="D54075" t="s">
        <v>31</v>
      </c>
      <c r="E54075">
        <v>20180101</v>
      </c>
      <c r="F54075">
        <v>20171001</v>
      </c>
      <c r="G54075">
        <v>12</v>
      </c>
      <c r="H54075" t="s">
        <v>3845</v>
      </c>
      <c r="I54075">
        <v>1203</v>
      </c>
      <c r="J54075" t="s">
        <v>4068</v>
      </c>
      <c r="K54075" t="s">
        <v>4067</v>
      </c>
      <c r="L54075" t="s">
        <v>6418</v>
      </c>
      <c r="M54075" t="s">
        <v>6419</v>
      </c>
      <c r="N54075" t="s">
        <v>3835</v>
      </c>
      <c r="O54075">
        <v>46.910384988676803</v>
      </c>
    </row>
    <row r="54076" spans="1:15" x14ac:dyDescent="0.45">
      <c r="A54076">
        <v>2017</v>
      </c>
      <c r="B54076" t="s">
        <v>5</v>
      </c>
      <c r="C54076" t="s">
        <v>778</v>
      </c>
      <c r="D54076" t="s">
        <v>31</v>
      </c>
      <c r="E54076">
        <v>20180101</v>
      </c>
      <c r="F54076">
        <v>20171001</v>
      </c>
      <c r="G54076">
        <v>12</v>
      </c>
      <c r="H54076" t="s">
        <v>3845</v>
      </c>
      <c r="I54076">
        <v>1203</v>
      </c>
      <c r="J54076" t="s">
        <v>4068</v>
      </c>
      <c r="K54076" t="s">
        <v>4067</v>
      </c>
      <c r="L54076" t="s">
        <v>6420</v>
      </c>
      <c r="M54076" t="s">
        <v>6421</v>
      </c>
      <c r="N54076" t="s">
        <v>3833</v>
      </c>
      <c r="O54076">
        <v>72</v>
      </c>
    </row>
    <row r="54077" spans="1:15" x14ac:dyDescent="0.45">
      <c r="A54077">
        <v>2017</v>
      </c>
      <c r="B54077" t="s">
        <v>5</v>
      </c>
      <c r="C54077" t="s">
        <v>778</v>
      </c>
      <c r="D54077" t="s">
        <v>31</v>
      </c>
      <c r="E54077">
        <v>20180101</v>
      </c>
      <c r="F54077">
        <v>20171001</v>
      </c>
      <c r="G54077">
        <v>12</v>
      </c>
      <c r="H54077" t="s">
        <v>3845</v>
      </c>
      <c r="I54077">
        <v>1203</v>
      </c>
      <c r="J54077" t="s">
        <v>4068</v>
      </c>
      <c r="K54077" t="s">
        <v>4067</v>
      </c>
      <c r="L54077" t="s">
        <v>6420</v>
      </c>
      <c r="M54077" t="s">
        <v>6421</v>
      </c>
      <c r="N54077" t="s">
        <v>3834</v>
      </c>
      <c r="O54077">
        <v>132388</v>
      </c>
    </row>
    <row r="54078" spans="1:15" x14ac:dyDescent="0.45">
      <c r="A54078">
        <v>2017</v>
      </c>
      <c r="B54078" t="s">
        <v>5</v>
      </c>
      <c r="C54078" t="s">
        <v>778</v>
      </c>
      <c r="D54078" t="s">
        <v>31</v>
      </c>
      <c r="E54078">
        <v>20180101</v>
      </c>
      <c r="F54078">
        <v>20171001</v>
      </c>
      <c r="G54078">
        <v>12</v>
      </c>
      <c r="H54078" t="s">
        <v>3845</v>
      </c>
      <c r="I54078">
        <v>1203</v>
      </c>
      <c r="J54078" t="s">
        <v>4068</v>
      </c>
      <c r="K54078" t="s">
        <v>4067</v>
      </c>
      <c r="L54078" t="s">
        <v>6420</v>
      </c>
      <c r="M54078" t="s">
        <v>6421</v>
      </c>
      <c r="N54078" t="s">
        <v>3835</v>
      </c>
      <c r="O54078">
        <v>54.385593860470742</v>
      </c>
    </row>
    <row r="54079" spans="1:15" x14ac:dyDescent="0.45">
      <c r="A54079">
        <v>2017</v>
      </c>
      <c r="B54079" t="s">
        <v>5</v>
      </c>
      <c r="C54079" t="s">
        <v>395</v>
      </c>
      <c r="D54079" t="s">
        <v>31</v>
      </c>
      <c r="E54079">
        <v>20180101</v>
      </c>
      <c r="F54079">
        <v>20171001</v>
      </c>
      <c r="G54079">
        <v>12</v>
      </c>
      <c r="H54079" t="s">
        <v>3845</v>
      </c>
      <c r="I54079">
        <v>1204</v>
      </c>
      <c r="J54079" t="s">
        <v>11542</v>
      </c>
      <c r="K54079" t="s">
        <v>11541</v>
      </c>
      <c r="L54079" t="s">
        <v>6426</v>
      </c>
      <c r="M54079" t="s">
        <v>6427</v>
      </c>
      <c r="N54079" t="s">
        <v>3833</v>
      </c>
      <c r="O54079">
        <v>65</v>
      </c>
    </row>
    <row r="54080" spans="1:15" x14ac:dyDescent="0.45">
      <c r="A54080">
        <v>2017</v>
      </c>
      <c r="B54080" t="s">
        <v>5</v>
      </c>
      <c r="C54080" t="s">
        <v>395</v>
      </c>
      <c r="D54080" t="s">
        <v>31</v>
      </c>
      <c r="E54080">
        <v>20180101</v>
      </c>
      <c r="F54080">
        <v>20171001</v>
      </c>
      <c r="G54080">
        <v>12</v>
      </c>
      <c r="H54080" t="s">
        <v>3845</v>
      </c>
      <c r="I54080">
        <v>1204</v>
      </c>
      <c r="J54080" t="s">
        <v>11542</v>
      </c>
      <c r="K54080" t="s">
        <v>11541</v>
      </c>
      <c r="L54080" t="s">
        <v>6426</v>
      </c>
      <c r="M54080" t="s">
        <v>6427</v>
      </c>
      <c r="N54080" t="s">
        <v>3834</v>
      </c>
      <c r="O54080">
        <v>133098</v>
      </c>
    </row>
    <row r="54081" spans="1:15" x14ac:dyDescent="0.45">
      <c r="A54081">
        <v>2017</v>
      </c>
      <c r="B54081" t="s">
        <v>5</v>
      </c>
      <c r="C54081" t="s">
        <v>395</v>
      </c>
      <c r="D54081" t="s">
        <v>31</v>
      </c>
      <c r="E54081">
        <v>20180101</v>
      </c>
      <c r="F54081">
        <v>20171001</v>
      </c>
      <c r="G54081">
        <v>12</v>
      </c>
      <c r="H54081" t="s">
        <v>3845</v>
      </c>
      <c r="I54081">
        <v>1204</v>
      </c>
      <c r="J54081" t="s">
        <v>11542</v>
      </c>
      <c r="K54081" t="s">
        <v>11541</v>
      </c>
      <c r="L54081" t="s">
        <v>6426</v>
      </c>
      <c r="M54081" t="s">
        <v>6427</v>
      </c>
      <c r="N54081" t="s">
        <v>3835</v>
      </c>
      <c r="O54081">
        <v>48.83619588573832</v>
      </c>
    </row>
    <row r="54082" spans="1:15" x14ac:dyDescent="0.45">
      <c r="A54082">
        <v>2017</v>
      </c>
      <c r="B54082" t="s">
        <v>5</v>
      </c>
      <c r="C54082" t="s">
        <v>1019</v>
      </c>
      <c r="D54082" t="s">
        <v>31</v>
      </c>
      <c r="E54082">
        <v>20180101</v>
      </c>
      <c r="F54082">
        <v>20171001</v>
      </c>
      <c r="G54082">
        <v>12</v>
      </c>
      <c r="H54082" t="s">
        <v>3845</v>
      </c>
      <c r="I54082">
        <v>1204</v>
      </c>
      <c r="J54082" t="s">
        <v>11542</v>
      </c>
      <c r="K54082" t="s">
        <v>11541</v>
      </c>
      <c r="L54082" t="s">
        <v>6428</v>
      </c>
      <c r="M54082" t="s">
        <v>6429</v>
      </c>
      <c r="N54082" t="s">
        <v>3833</v>
      </c>
      <c r="O54082">
        <v>92</v>
      </c>
    </row>
    <row r="54083" spans="1:15" x14ac:dyDescent="0.45">
      <c r="A54083">
        <v>2017</v>
      </c>
      <c r="B54083" t="s">
        <v>5</v>
      </c>
      <c r="C54083" t="s">
        <v>1019</v>
      </c>
      <c r="D54083" t="s">
        <v>31</v>
      </c>
      <c r="E54083">
        <v>20180101</v>
      </c>
      <c r="F54083">
        <v>20171001</v>
      </c>
      <c r="G54083">
        <v>12</v>
      </c>
      <c r="H54083" t="s">
        <v>3845</v>
      </c>
      <c r="I54083">
        <v>1204</v>
      </c>
      <c r="J54083" t="s">
        <v>11542</v>
      </c>
      <c r="K54083" t="s">
        <v>11541</v>
      </c>
      <c r="L54083" t="s">
        <v>6428</v>
      </c>
      <c r="M54083" t="s">
        <v>6429</v>
      </c>
      <c r="N54083" t="s">
        <v>3834</v>
      </c>
      <c r="O54083">
        <v>176291</v>
      </c>
    </row>
    <row r="54084" spans="1:15" x14ac:dyDescent="0.45">
      <c r="A54084">
        <v>2017</v>
      </c>
      <c r="B54084" t="s">
        <v>5</v>
      </c>
      <c r="C54084" t="s">
        <v>1019</v>
      </c>
      <c r="D54084" t="s">
        <v>31</v>
      </c>
      <c r="E54084">
        <v>20180101</v>
      </c>
      <c r="F54084">
        <v>20171001</v>
      </c>
      <c r="G54084">
        <v>12</v>
      </c>
      <c r="H54084" t="s">
        <v>3845</v>
      </c>
      <c r="I54084">
        <v>1204</v>
      </c>
      <c r="J54084" t="s">
        <v>11542</v>
      </c>
      <c r="K54084" t="s">
        <v>11541</v>
      </c>
      <c r="L54084" t="s">
        <v>6428</v>
      </c>
      <c r="M54084" t="s">
        <v>6429</v>
      </c>
      <c r="N54084" t="s">
        <v>3835</v>
      </c>
      <c r="O54084">
        <v>52.186441735539539</v>
      </c>
    </row>
    <row r="54085" spans="1:15" x14ac:dyDescent="0.45">
      <c r="A54085">
        <v>2017</v>
      </c>
      <c r="B54085" t="s">
        <v>5</v>
      </c>
      <c r="C54085" t="s">
        <v>1217</v>
      </c>
      <c r="D54085" t="s">
        <v>31</v>
      </c>
      <c r="E54085">
        <v>20180101</v>
      </c>
      <c r="F54085">
        <v>20171001</v>
      </c>
      <c r="G54085">
        <v>12</v>
      </c>
      <c r="H54085" t="s">
        <v>3845</v>
      </c>
      <c r="I54085">
        <v>1204</v>
      </c>
      <c r="J54085" t="s">
        <v>11542</v>
      </c>
      <c r="K54085" t="s">
        <v>11541</v>
      </c>
      <c r="L54085" t="s">
        <v>6432</v>
      </c>
      <c r="M54085" t="s">
        <v>6433</v>
      </c>
      <c r="N54085" t="s">
        <v>3833</v>
      </c>
      <c r="O54085">
        <v>45</v>
      </c>
    </row>
    <row r="54086" spans="1:15" x14ac:dyDescent="0.45">
      <c r="A54086">
        <v>2017</v>
      </c>
      <c r="B54086" t="s">
        <v>5</v>
      </c>
      <c r="C54086" t="s">
        <v>1217</v>
      </c>
      <c r="D54086" t="s">
        <v>31</v>
      </c>
      <c r="E54086">
        <v>20180101</v>
      </c>
      <c r="F54086">
        <v>20171001</v>
      </c>
      <c r="G54086">
        <v>12</v>
      </c>
      <c r="H54086" t="s">
        <v>3845</v>
      </c>
      <c r="I54086">
        <v>1204</v>
      </c>
      <c r="J54086" t="s">
        <v>11542</v>
      </c>
      <c r="K54086" t="s">
        <v>11541</v>
      </c>
      <c r="L54086" t="s">
        <v>6432</v>
      </c>
      <c r="M54086" t="s">
        <v>6433</v>
      </c>
      <c r="N54086" t="s">
        <v>3834</v>
      </c>
      <c r="O54086">
        <v>93184</v>
      </c>
    </row>
    <row r="54087" spans="1:15" x14ac:dyDescent="0.45">
      <c r="A54087">
        <v>2017</v>
      </c>
      <c r="B54087" t="s">
        <v>5</v>
      </c>
      <c r="C54087" t="s">
        <v>1217</v>
      </c>
      <c r="D54087" t="s">
        <v>31</v>
      </c>
      <c r="E54087">
        <v>20180101</v>
      </c>
      <c r="F54087">
        <v>20171001</v>
      </c>
      <c r="G54087">
        <v>12</v>
      </c>
      <c r="H54087" t="s">
        <v>3845</v>
      </c>
      <c r="I54087">
        <v>1204</v>
      </c>
      <c r="J54087" t="s">
        <v>11542</v>
      </c>
      <c r="K54087" t="s">
        <v>11541</v>
      </c>
      <c r="L54087" t="s">
        <v>6432</v>
      </c>
      <c r="M54087" t="s">
        <v>6433</v>
      </c>
      <c r="N54087" t="s">
        <v>3835</v>
      </c>
      <c r="O54087">
        <v>48.291552197802197</v>
      </c>
    </row>
    <row r="54088" spans="1:15" x14ac:dyDescent="0.45">
      <c r="A54088">
        <v>2017</v>
      </c>
      <c r="B54088" t="s">
        <v>5</v>
      </c>
      <c r="C54088" t="s">
        <v>1848</v>
      </c>
      <c r="D54088" t="s">
        <v>31</v>
      </c>
      <c r="E54088">
        <v>20180101</v>
      </c>
      <c r="F54088">
        <v>20171001</v>
      </c>
      <c r="G54088">
        <v>12</v>
      </c>
      <c r="H54088" t="s">
        <v>3845</v>
      </c>
      <c r="I54088">
        <v>1204</v>
      </c>
      <c r="J54088" t="s">
        <v>11542</v>
      </c>
      <c r="K54088" t="s">
        <v>11541</v>
      </c>
      <c r="L54088" t="s">
        <v>6434</v>
      </c>
      <c r="M54088" t="s">
        <v>6435</v>
      </c>
      <c r="N54088" t="s">
        <v>3833</v>
      </c>
      <c r="O54088">
        <v>32</v>
      </c>
    </row>
    <row r="54089" spans="1:15" x14ac:dyDescent="0.45">
      <c r="A54089">
        <v>2017</v>
      </c>
      <c r="B54089" t="s">
        <v>5</v>
      </c>
      <c r="C54089" t="s">
        <v>1848</v>
      </c>
      <c r="D54089" t="s">
        <v>31</v>
      </c>
      <c r="E54089">
        <v>20180101</v>
      </c>
      <c r="F54089">
        <v>20171001</v>
      </c>
      <c r="G54089">
        <v>12</v>
      </c>
      <c r="H54089" t="s">
        <v>3845</v>
      </c>
      <c r="I54089">
        <v>1204</v>
      </c>
      <c r="J54089" t="s">
        <v>11542</v>
      </c>
      <c r="K54089" t="s">
        <v>11541</v>
      </c>
      <c r="L54089" t="s">
        <v>6434</v>
      </c>
      <c r="M54089" t="s">
        <v>6435</v>
      </c>
      <c r="N54089" t="s">
        <v>3834</v>
      </c>
      <c r="O54089">
        <v>71290</v>
      </c>
    </row>
    <row r="54090" spans="1:15" x14ac:dyDescent="0.45">
      <c r="A54090">
        <v>2017</v>
      </c>
      <c r="B54090" t="s">
        <v>5</v>
      </c>
      <c r="C54090" t="s">
        <v>1848</v>
      </c>
      <c r="D54090" t="s">
        <v>31</v>
      </c>
      <c r="E54090">
        <v>20180101</v>
      </c>
      <c r="F54090">
        <v>20171001</v>
      </c>
      <c r="G54090">
        <v>12</v>
      </c>
      <c r="H54090" t="s">
        <v>3845</v>
      </c>
      <c r="I54090">
        <v>1204</v>
      </c>
      <c r="J54090" t="s">
        <v>11542</v>
      </c>
      <c r="K54090" t="s">
        <v>11541</v>
      </c>
      <c r="L54090" t="s">
        <v>6434</v>
      </c>
      <c r="M54090" t="s">
        <v>6435</v>
      </c>
      <c r="N54090" t="s">
        <v>3835</v>
      </c>
      <c r="O54090">
        <v>44.887080937017814</v>
      </c>
    </row>
    <row r="54091" spans="1:15" x14ac:dyDescent="0.45">
      <c r="A54091">
        <v>2017</v>
      </c>
      <c r="B54091" t="s">
        <v>5</v>
      </c>
      <c r="C54091" t="s">
        <v>1767</v>
      </c>
      <c r="D54091" t="s">
        <v>31</v>
      </c>
      <c r="E54091">
        <v>20180101</v>
      </c>
      <c r="F54091">
        <v>20171001</v>
      </c>
      <c r="G54091">
        <v>12</v>
      </c>
      <c r="H54091" t="s">
        <v>3845</v>
      </c>
      <c r="I54091">
        <v>1204</v>
      </c>
      <c r="J54091" t="s">
        <v>11542</v>
      </c>
      <c r="K54091" t="s">
        <v>11541</v>
      </c>
      <c r="L54091" t="s">
        <v>6436</v>
      </c>
      <c r="M54091" t="s">
        <v>6437</v>
      </c>
      <c r="N54091" t="s">
        <v>3833</v>
      </c>
      <c r="O54091">
        <v>36</v>
      </c>
    </row>
    <row r="54092" spans="1:15" x14ac:dyDescent="0.45">
      <c r="A54092">
        <v>2017</v>
      </c>
      <c r="B54092" t="s">
        <v>5</v>
      </c>
      <c r="C54092" t="s">
        <v>1767</v>
      </c>
      <c r="D54092" t="s">
        <v>31</v>
      </c>
      <c r="E54092">
        <v>20180101</v>
      </c>
      <c r="F54092">
        <v>20171001</v>
      </c>
      <c r="G54092">
        <v>12</v>
      </c>
      <c r="H54092" t="s">
        <v>3845</v>
      </c>
      <c r="I54092">
        <v>1204</v>
      </c>
      <c r="J54092" t="s">
        <v>11542</v>
      </c>
      <c r="K54092" t="s">
        <v>11541</v>
      </c>
      <c r="L54092" t="s">
        <v>6436</v>
      </c>
      <c r="M54092" t="s">
        <v>6437</v>
      </c>
      <c r="N54092" t="s">
        <v>3834</v>
      </c>
      <c r="O54092">
        <v>99286</v>
      </c>
    </row>
    <row r="54093" spans="1:15" x14ac:dyDescent="0.45">
      <c r="A54093">
        <v>2017</v>
      </c>
      <c r="B54093" t="s">
        <v>5</v>
      </c>
      <c r="C54093" t="s">
        <v>1767</v>
      </c>
      <c r="D54093" t="s">
        <v>31</v>
      </c>
      <c r="E54093">
        <v>20180101</v>
      </c>
      <c r="F54093">
        <v>20171001</v>
      </c>
      <c r="G54093">
        <v>12</v>
      </c>
      <c r="H54093" t="s">
        <v>3845</v>
      </c>
      <c r="I54093">
        <v>1204</v>
      </c>
      <c r="J54093" t="s">
        <v>11542</v>
      </c>
      <c r="K54093" t="s">
        <v>11541</v>
      </c>
      <c r="L54093" t="s">
        <v>6436</v>
      </c>
      <c r="M54093" t="s">
        <v>6437</v>
      </c>
      <c r="N54093" t="s">
        <v>3835</v>
      </c>
      <c r="O54093">
        <v>36.258888463630321</v>
      </c>
    </row>
    <row r="54094" spans="1:15" x14ac:dyDescent="0.45">
      <c r="A54094">
        <v>2017</v>
      </c>
      <c r="B54094" t="s">
        <v>5</v>
      </c>
      <c r="C54094" t="s">
        <v>1060</v>
      </c>
      <c r="D54094" t="s">
        <v>31</v>
      </c>
      <c r="E54094">
        <v>20180101</v>
      </c>
      <c r="F54094">
        <v>20171001</v>
      </c>
      <c r="G54094">
        <v>12</v>
      </c>
      <c r="H54094" t="s">
        <v>3845</v>
      </c>
      <c r="I54094">
        <v>1204</v>
      </c>
      <c r="J54094" t="s">
        <v>11542</v>
      </c>
      <c r="K54094" t="s">
        <v>11541</v>
      </c>
      <c r="L54094" t="s">
        <v>11091</v>
      </c>
      <c r="M54094" t="s">
        <v>11092</v>
      </c>
      <c r="N54094" t="s">
        <v>3833</v>
      </c>
      <c r="O54094">
        <v>30</v>
      </c>
    </row>
    <row r="54095" spans="1:15" x14ac:dyDescent="0.45">
      <c r="A54095">
        <v>2017</v>
      </c>
      <c r="B54095" t="s">
        <v>5</v>
      </c>
      <c r="C54095" t="s">
        <v>1060</v>
      </c>
      <c r="D54095" t="s">
        <v>31</v>
      </c>
      <c r="E54095">
        <v>20180101</v>
      </c>
      <c r="F54095">
        <v>20171001</v>
      </c>
      <c r="G54095">
        <v>12</v>
      </c>
      <c r="H54095" t="s">
        <v>3845</v>
      </c>
      <c r="I54095">
        <v>1204</v>
      </c>
      <c r="J54095" t="s">
        <v>11542</v>
      </c>
      <c r="K54095" t="s">
        <v>11541</v>
      </c>
      <c r="L54095" t="s">
        <v>11091</v>
      </c>
      <c r="M54095" t="s">
        <v>11092</v>
      </c>
      <c r="N54095" t="s">
        <v>3834</v>
      </c>
      <c r="O54095">
        <v>63790</v>
      </c>
    </row>
    <row r="54096" spans="1:15" x14ac:dyDescent="0.45">
      <c r="A54096">
        <v>2017</v>
      </c>
      <c r="B54096" t="s">
        <v>5</v>
      </c>
      <c r="C54096" t="s">
        <v>1060</v>
      </c>
      <c r="D54096" t="s">
        <v>31</v>
      </c>
      <c r="E54096">
        <v>20180101</v>
      </c>
      <c r="F54096">
        <v>20171001</v>
      </c>
      <c r="G54096">
        <v>12</v>
      </c>
      <c r="H54096" t="s">
        <v>3845</v>
      </c>
      <c r="I54096">
        <v>1204</v>
      </c>
      <c r="J54096" t="s">
        <v>11542</v>
      </c>
      <c r="K54096" t="s">
        <v>11541</v>
      </c>
      <c r="L54096" t="s">
        <v>11091</v>
      </c>
      <c r="M54096" t="s">
        <v>11092</v>
      </c>
      <c r="N54096" t="s">
        <v>3835</v>
      </c>
      <c r="O54096">
        <v>47.029314939645708</v>
      </c>
    </row>
    <row r="54097" spans="1:15" x14ac:dyDescent="0.45">
      <c r="A54097">
        <v>2017</v>
      </c>
      <c r="B54097" t="s">
        <v>5</v>
      </c>
      <c r="C54097" t="s">
        <v>1942</v>
      </c>
      <c r="D54097" t="s">
        <v>31</v>
      </c>
      <c r="E54097">
        <v>20180101</v>
      </c>
      <c r="F54097">
        <v>20171001</v>
      </c>
      <c r="G54097">
        <v>12</v>
      </c>
      <c r="H54097" t="s">
        <v>3845</v>
      </c>
      <c r="I54097">
        <v>1204</v>
      </c>
      <c r="J54097" t="s">
        <v>11542</v>
      </c>
      <c r="K54097" t="s">
        <v>11541</v>
      </c>
      <c r="L54097" t="s">
        <v>11093</v>
      </c>
      <c r="M54097" t="s">
        <v>11094</v>
      </c>
      <c r="N54097" t="s">
        <v>3833</v>
      </c>
      <c r="O54097">
        <v>24</v>
      </c>
    </row>
    <row r="54098" spans="1:15" x14ac:dyDescent="0.45">
      <c r="A54098">
        <v>2017</v>
      </c>
      <c r="B54098" t="s">
        <v>5</v>
      </c>
      <c r="C54098" t="s">
        <v>1942</v>
      </c>
      <c r="D54098" t="s">
        <v>31</v>
      </c>
      <c r="E54098">
        <v>20180101</v>
      </c>
      <c r="F54098">
        <v>20171001</v>
      </c>
      <c r="G54098">
        <v>12</v>
      </c>
      <c r="H54098" t="s">
        <v>3845</v>
      </c>
      <c r="I54098">
        <v>1204</v>
      </c>
      <c r="J54098" t="s">
        <v>11542</v>
      </c>
      <c r="K54098" t="s">
        <v>11541</v>
      </c>
      <c r="L54098" t="s">
        <v>11093</v>
      </c>
      <c r="M54098" t="s">
        <v>11094</v>
      </c>
      <c r="N54098" t="s">
        <v>3834</v>
      </c>
      <c r="O54098">
        <v>50258</v>
      </c>
    </row>
    <row r="54099" spans="1:15" x14ac:dyDescent="0.45">
      <c r="A54099">
        <v>2017</v>
      </c>
      <c r="B54099" t="s">
        <v>5</v>
      </c>
      <c r="C54099" t="s">
        <v>1942</v>
      </c>
      <c r="D54099" t="s">
        <v>31</v>
      </c>
      <c r="E54099">
        <v>20180101</v>
      </c>
      <c r="F54099">
        <v>20171001</v>
      </c>
      <c r="G54099">
        <v>12</v>
      </c>
      <c r="H54099" t="s">
        <v>3845</v>
      </c>
      <c r="I54099">
        <v>1204</v>
      </c>
      <c r="J54099" t="s">
        <v>11542</v>
      </c>
      <c r="K54099" t="s">
        <v>11541</v>
      </c>
      <c r="L54099" t="s">
        <v>11093</v>
      </c>
      <c r="M54099" t="s">
        <v>11094</v>
      </c>
      <c r="N54099" t="s">
        <v>3835</v>
      </c>
      <c r="O54099">
        <v>47.753591468024993</v>
      </c>
    </row>
    <row r="54100" spans="1:15" x14ac:dyDescent="0.45">
      <c r="A54100">
        <v>2017</v>
      </c>
      <c r="B54100" t="s">
        <v>5</v>
      </c>
      <c r="C54100" t="s">
        <v>260</v>
      </c>
      <c r="D54100" t="s">
        <v>31</v>
      </c>
      <c r="E54100">
        <v>20180101</v>
      </c>
      <c r="F54100">
        <v>20171001</v>
      </c>
      <c r="G54100">
        <v>12</v>
      </c>
      <c r="H54100" t="s">
        <v>3845</v>
      </c>
      <c r="I54100">
        <v>1204</v>
      </c>
      <c r="J54100" t="s">
        <v>11542</v>
      </c>
      <c r="K54100" t="s">
        <v>11541</v>
      </c>
      <c r="L54100" t="s">
        <v>6438</v>
      </c>
      <c r="M54100" t="s">
        <v>6439</v>
      </c>
      <c r="N54100" t="s">
        <v>3833</v>
      </c>
      <c r="O54100">
        <v>11</v>
      </c>
    </row>
    <row r="54101" spans="1:15" x14ac:dyDescent="0.45">
      <c r="A54101">
        <v>2017</v>
      </c>
      <c r="B54101" t="s">
        <v>5</v>
      </c>
      <c r="C54101" t="s">
        <v>260</v>
      </c>
      <c r="D54101" t="s">
        <v>31</v>
      </c>
      <c r="E54101">
        <v>20180101</v>
      </c>
      <c r="F54101">
        <v>20171001</v>
      </c>
      <c r="G54101">
        <v>12</v>
      </c>
      <c r="H54101" t="s">
        <v>3845</v>
      </c>
      <c r="I54101">
        <v>1204</v>
      </c>
      <c r="J54101" t="s">
        <v>11542</v>
      </c>
      <c r="K54101" t="s">
        <v>11541</v>
      </c>
      <c r="L54101" t="s">
        <v>6438</v>
      </c>
      <c r="M54101" t="s">
        <v>6439</v>
      </c>
      <c r="N54101" t="s">
        <v>3834</v>
      </c>
      <c r="O54101">
        <v>20954</v>
      </c>
    </row>
    <row r="54102" spans="1:15" x14ac:dyDescent="0.45">
      <c r="A54102">
        <v>2017</v>
      </c>
      <c r="B54102" t="s">
        <v>5</v>
      </c>
      <c r="C54102" t="s">
        <v>260</v>
      </c>
      <c r="D54102" t="s">
        <v>31</v>
      </c>
      <c r="E54102">
        <v>20180101</v>
      </c>
      <c r="F54102">
        <v>20171001</v>
      </c>
      <c r="G54102">
        <v>12</v>
      </c>
      <c r="H54102" t="s">
        <v>3845</v>
      </c>
      <c r="I54102">
        <v>1204</v>
      </c>
      <c r="J54102" t="s">
        <v>11542</v>
      </c>
      <c r="K54102" t="s">
        <v>11541</v>
      </c>
      <c r="L54102" t="s">
        <v>6438</v>
      </c>
      <c r="M54102" t="s">
        <v>6439</v>
      </c>
      <c r="N54102" t="s">
        <v>3835</v>
      </c>
      <c r="O54102">
        <v>52.49594349527537</v>
      </c>
    </row>
    <row r="54103" spans="1:15" x14ac:dyDescent="0.45">
      <c r="A54103">
        <v>2017</v>
      </c>
      <c r="B54103" t="s">
        <v>5</v>
      </c>
      <c r="C54103" t="s">
        <v>876</v>
      </c>
      <c r="D54103" t="s">
        <v>31</v>
      </c>
      <c r="E54103">
        <v>20180101</v>
      </c>
      <c r="F54103">
        <v>20171001</v>
      </c>
      <c r="G54103">
        <v>12</v>
      </c>
      <c r="H54103" t="s">
        <v>3845</v>
      </c>
      <c r="I54103">
        <v>1204</v>
      </c>
      <c r="J54103" t="s">
        <v>11542</v>
      </c>
      <c r="K54103" t="s">
        <v>11541</v>
      </c>
      <c r="L54103" t="s">
        <v>6448</v>
      </c>
      <c r="M54103" t="s">
        <v>6449</v>
      </c>
      <c r="N54103" t="s">
        <v>3833</v>
      </c>
      <c r="O54103">
        <v>10</v>
      </c>
    </row>
    <row r="54104" spans="1:15" x14ac:dyDescent="0.45">
      <c r="A54104">
        <v>2017</v>
      </c>
      <c r="B54104" t="s">
        <v>5</v>
      </c>
      <c r="C54104" t="s">
        <v>876</v>
      </c>
      <c r="D54104" t="s">
        <v>31</v>
      </c>
      <c r="E54104">
        <v>20180101</v>
      </c>
      <c r="F54104">
        <v>20171001</v>
      </c>
      <c r="G54104">
        <v>12</v>
      </c>
      <c r="H54104" t="s">
        <v>3845</v>
      </c>
      <c r="I54104">
        <v>1204</v>
      </c>
      <c r="J54104" t="s">
        <v>11542</v>
      </c>
      <c r="K54104" t="s">
        <v>11541</v>
      </c>
      <c r="L54104" t="s">
        <v>6448</v>
      </c>
      <c r="M54104" t="s">
        <v>6449</v>
      </c>
      <c r="N54104" t="s">
        <v>3834</v>
      </c>
      <c r="O54104">
        <v>21038</v>
      </c>
    </row>
    <row r="54105" spans="1:15" x14ac:dyDescent="0.45">
      <c r="A54105">
        <v>2017</v>
      </c>
      <c r="B54105" t="s">
        <v>5</v>
      </c>
      <c r="C54105" t="s">
        <v>876</v>
      </c>
      <c r="D54105" t="s">
        <v>31</v>
      </c>
      <c r="E54105">
        <v>20180101</v>
      </c>
      <c r="F54105">
        <v>20171001</v>
      </c>
      <c r="G54105">
        <v>12</v>
      </c>
      <c r="H54105" t="s">
        <v>3845</v>
      </c>
      <c r="I54105">
        <v>1204</v>
      </c>
      <c r="J54105" t="s">
        <v>11542</v>
      </c>
      <c r="K54105" t="s">
        <v>11541</v>
      </c>
      <c r="L54105" t="s">
        <v>6448</v>
      </c>
      <c r="M54105" t="s">
        <v>6449</v>
      </c>
      <c r="N54105" t="s">
        <v>3835</v>
      </c>
      <c r="O54105">
        <v>47.533035459644452</v>
      </c>
    </row>
    <row r="54106" spans="1:15" x14ac:dyDescent="0.45">
      <c r="A54106">
        <v>2017</v>
      </c>
      <c r="B54106" t="s">
        <v>5</v>
      </c>
      <c r="C54106" t="s">
        <v>627</v>
      </c>
      <c r="D54106" t="s">
        <v>31</v>
      </c>
      <c r="E54106">
        <v>20180101</v>
      </c>
      <c r="F54106">
        <v>20171001</v>
      </c>
      <c r="G54106">
        <v>12</v>
      </c>
      <c r="H54106" t="s">
        <v>3845</v>
      </c>
      <c r="I54106">
        <v>1205</v>
      </c>
      <c r="J54106" t="s">
        <v>4072</v>
      </c>
      <c r="K54106" t="s">
        <v>4071</v>
      </c>
      <c r="L54106" t="s">
        <v>6466</v>
      </c>
      <c r="M54106" t="s">
        <v>6467</v>
      </c>
      <c r="N54106" t="s">
        <v>3833</v>
      </c>
      <c r="O54106">
        <v>40</v>
      </c>
    </row>
    <row r="54107" spans="1:15" x14ac:dyDescent="0.45">
      <c r="A54107">
        <v>2017</v>
      </c>
      <c r="B54107" t="s">
        <v>5</v>
      </c>
      <c r="C54107" t="s">
        <v>627</v>
      </c>
      <c r="D54107" t="s">
        <v>31</v>
      </c>
      <c r="E54107">
        <v>20180101</v>
      </c>
      <c r="F54107">
        <v>20171001</v>
      </c>
      <c r="G54107">
        <v>12</v>
      </c>
      <c r="H54107" t="s">
        <v>3845</v>
      </c>
      <c r="I54107">
        <v>1205</v>
      </c>
      <c r="J54107" t="s">
        <v>4072</v>
      </c>
      <c r="K54107" t="s">
        <v>4071</v>
      </c>
      <c r="L54107" t="s">
        <v>6466</v>
      </c>
      <c r="M54107" t="s">
        <v>6467</v>
      </c>
      <c r="N54107" t="s">
        <v>3834</v>
      </c>
      <c r="O54107">
        <v>63058</v>
      </c>
    </row>
    <row r="54108" spans="1:15" x14ac:dyDescent="0.45">
      <c r="A54108">
        <v>2017</v>
      </c>
      <c r="B54108" t="s">
        <v>5</v>
      </c>
      <c r="C54108" t="s">
        <v>627</v>
      </c>
      <c r="D54108" t="s">
        <v>31</v>
      </c>
      <c r="E54108">
        <v>20180101</v>
      </c>
      <c r="F54108">
        <v>20171001</v>
      </c>
      <c r="G54108">
        <v>12</v>
      </c>
      <c r="H54108" t="s">
        <v>3845</v>
      </c>
      <c r="I54108">
        <v>1205</v>
      </c>
      <c r="J54108" t="s">
        <v>4072</v>
      </c>
      <c r="K54108" t="s">
        <v>4071</v>
      </c>
      <c r="L54108" t="s">
        <v>6466</v>
      </c>
      <c r="M54108" t="s">
        <v>6467</v>
      </c>
      <c r="N54108" t="s">
        <v>3835</v>
      </c>
      <c r="O54108">
        <v>63.433664245615155</v>
      </c>
    </row>
    <row r="54109" spans="1:15" x14ac:dyDescent="0.45">
      <c r="A54109">
        <v>2017</v>
      </c>
      <c r="B54109" t="s">
        <v>5</v>
      </c>
      <c r="C54109" t="s">
        <v>330</v>
      </c>
      <c r="D54109" t="s">
        <v>31</v>
      </c>
      <c r="E54109">
        <v>20180101</v>
      </c>
      <c r="F54109">
        <v>20171001</v>
      </c>
      <c r="G54109">
        <v>12</v>
      </c>
      <c r="H54109" t="s">
        <v>3845</v>
      </c>
      <c r="I54109">
        <v>1205</v>
      </c>
      <c r="J54109" t="s">
        <v>4072</v>
      </c>
      <c r="K54109" t="s">
        <v>4071</v>
      </c>
      <c r="L54109" t="s">
        <v>6472</v>
      </c>
      <c r="M54109" t="s">
        <v>6473</v>
      </c>
      <c r="N54109" t="s">
        <v>3833</v>
      </c>
      <c r="O54109">
        <v>33</v>
      </c>
    </row>
    <row r="54110" spans="1:15" x14ac:dyDescent="0.45">
      <c r="A54110">
        <v>2017</v>
      </c>
      <c r="B54110" t="s">
        <v>5</v>
      </c>
      <c r="C54110" t="s">
        <v>330</v>
      </c>
      <c r="D54110" t="s">
        <v>31</v>
      </c>
      <c r="E54110">
        <v>20180101</v>
      </c>
      <c r="F54110">
        <v>20171001</v>
      </c>
      <c r="G54110">
        <v>12</v>
      </c>
      <c r="H54110" t="s">
        <v>3845</v>
      </c>
      <c r="I54110">
        <v>1205</v>
      </c>
      <c r="J54110" t="s">
        <v>4072</v>
      </c>
      <c r="K54110" t="s">
        <v>4071</v>
      </c>
      <c r="L54110" t="s">
        <v>6472</v>
      </c>
      <c r="M54110" t="s">
        <v>6473</v>
      </c>
      <c r="N54110" t="s">
        <v>3834</v>
      </c>
      <c r="O54110">
        <v>66431</v>
      </c>
    </row>
    <row r="54111" spans="1:15" x14ac:dyDescent="0.45">
      <c r="A54111">
        <v>2017</v>
      </c>
      <c r="B54111" t="s">
        <v>5</v>
      </c>
      <c r="C54111" t="s">
        <v>330</v>
      </c>
      <c r="D54111" t="s">
        <v>31</v>
      </c>
      <c r="E54111">
        <v>20180101</v>
      </c>
      <c r="F54111">
        <v>20171001</v>
      </c>
      <c r="G54111">
        <v>12</v>
      </c>
      <c r="H54111" t="s">
        <v>3845</v>
      </c>
      <c r="I54111">
        <v>1205</v>
      </c>
      <c r="J54111" t="s">
        <v>4072</v>
      </c>
      <c r="K54111" t="s">
        <v>4071</v>
      </c>
      <c r="L54111" t="s">
        <v>6472</v>
      </c>
      <c r="M54111" t="s">
        <v>6473</v>
      </c>
      <c r="N54111" t="s">
        <v>3835</v>
      </c>
      <c r="O54111">
        <v>49.67560325751532</v>
      </c>
    </row>
    <row r="54112" spans="1:15" x14ac:dyDescent="0.45">
      <c r="A54112">
        <v>2017</v>
      </c>
      <c r="B54112" t="s">
        <v>5</v>
      </c>
      <c r="C54112" t="s">
        <v>3684</v>
      </c>
      <c r="D54112" t="s">
        <v>31</v>
      </c>
      <c r="E54112">
        <v>20180101</v>
      </c>
      <c r="F54112">
        <v>20171001</v>
      </c>
      <c r="G54112">
        <v>12</v>
      </c>
      <c r="H54112" t="s">
        <v>3845</v>
      </c>
      <c r="I54112">
        <v>1205</v>
      </c>
      <c r="J54112" t="s">
        <v>4072</v>
      </c>
      <c r="K54112" t="s">
        <v>4071</v>
      </c>
      <c r="L54112" t="s">
        <v>11651</v>
      </c>
      <c r="M54112" t="s">
        <v>11652</v>
      </c>
      <c r="N54112" t="s">
        <v>3833</v>
      </c>
      <c r="O54112">
        <v>16</v>
      </c>
    </row>
    <row r="54113" spans="1:15" x14ac:dyDescent="0.45">
      <c r="A54113">
        <v>2017</v>
      </c>
      <c r="B54113" t="s">
        <v>5</v>
      </c>
      <c r="C54113" t="s">
        <v>3684</v>
      </c>
      <c r="D54113" t="s">
        <v>31</v>
      </c>
      <c r="E54113">
        <v>20180101</v>
      </c>
      <c r="F54113">
        <v>20171001</v>
      </c>
      <c r="G54113">
        <v>12</v>
      </c>
      <c r="H54113" t="s">
        <v>3845</v>
      </c>
      <c r="I54113">
        <v>1205</v>
      </c>
      <c r="J54113" t="s">
        <v>4072</v>
      </c>
      <c r="K54113" t="s">
        <v>4071</v>
      </c>
      <c r="L54113" t="s">
        <v>11651</v>
      </c>
      <c r="M54113" t="s">
        <v>11652</v>
      </c>
      <c r="N54113" t="s">
        <v>3834</v>
      </c>
      <c r="O54113">
        <v>37207</v>
      </c>
    </row>
    <row r="54114" spans="1:15" x14ac:dyDescent="0.45">
      <c r="A54114">
        <v>2017</v>
      </c>
      <c r="B54114" t="s">
        <v>5</v>
      </c>
      <c r="C54114" t="s">
        <v>3684</v>
      </c>
      <c r="D54114" t="s">
        <v>31</v>
      </c>
      <c r="E54114">
        <v>20180101</v>
      </c>
      <c r="F54114">
        <v>20171001</v>
      </c>
      <c r="G54114">
        <v>12</v>
      </c>
      <c r="H54114" t="s">
        <v>3845</v>
      </c>
      <c r="I54114">
        <v>1205</v>
      </c>
      <c r="J54114" t="s">
        <v>4072</v>
      </c>
      <c r="K54114" t="s">
        <v>4071</v>
      </c>
      <c r="L54114" t="s">
        <v>11651</v>
      </c>
      <c r="M54114" t="s">
        <v>11652</v>
      </c>
      <c r="N54114" t="s">
        <v>3835</v>
      </c>
      <c r="O54114">
        <v>43.002660789636359</v>
      </c>
    </row>
    <row r="54115" spans="1:15" x14ac:dyDescent="0.45">
      <c r="A54115">
        <v>2017</v>
      </c>
      <c r="B54115" t="s">
        <v>5</v>
      </c>
      <c r="C54115" t="s">
        <v>3662</v>
      </c>
      <c r="D54115" t="s">
        <v>31</v>
      </c>
      <c r="E54115">
        <v>20180101</v>
      </c>
      <c r="F54115">
        <v>20171001</v>
      </c>
      <c r="G54115">
        <v>12</v>
      </c>
      <c r="H54115" t="s">
        <v>3845</v>
      </c>
      <c r="I54115">
        <v>1205</v>
      </c>
      <c r="J54115" t="s">
        <v>4072</v>
      </c>
      <c r="K54115" t="s">
        <v>4071</v>
      </c>
      <c r="L54115" t="s">
        <v>11653</v>
      </c>
      <c r="M54115" t="s">
        <v>11654</v>
      </c>
      <c r="N54115" t="s">
        <v>3833</v>
      </c>
      <c r="O54115">
        <v>40</v>
      </c>
    </row>
    <row r="54116" spans="1:15" x14ac:dyDescent="0.45">
      <c r="A54116">
        <v>2017</v>
      </c>
      <c r="B54116" t="s">
        <v>5</v>
      </c>
      <c r="C54116" t="s">
        <v>3662</v>
      </c>
      <c r="D54116" t="s">
        <v>31</v>
      </c>
      <c r="E54116">
        <v>20180101</v>
      </c>
      <c r="F54116">
        <v>20171001</v>
      </c>
      <c r="G54116">
        <v>12</v>
      </c>
      <c r="H54116" t="s">
        <v>3845</v>
      </c>
      <c r="I54116">
        <v>1205</v>
      </c>
      <c r="J54116" t="s">
        <v>4072</v>
      </c>
      <c r="K54116" t="s">
        <v>4071</v>
      </c>
      <c r="L54116" t="s">
        <v>11653</v>
      </c>
      <c r="M54116" t="s">
        <v>11654</v>
      </c>
      <c r="N54116" t="s">
        <v>3834</v>
      </c>
      <c r="O54116">
        <v>77838</v>
      </c>
    </row>
    <row r="54117" spans="1:15" x14ac:dyDescent="0.45">
      <c r="A54117">
        <v>2017</v>
      </c>
      <c r="B54117" t="s">
        <v>5</v>
      </c>
      <c r="C54117" t="s">
        <v>3662</v>
      </c>
      <c r="D54117" t="s">
        <v>31</v>
      </c>
      <c r="E54117">
        <v>20180101</v>
      </c>
      <c r="F54117">
        <v>20171001</v>
      </c>
      <c r="G54117">
        <v>12</v>
      </c>
      <c r="H54117" t="s">
        <v>3845</v>
      </c>
      <c r="I54117">
        <v>1205</v>
      </c>
      <c r="J54117" t="s">
        <v>4072</v>
      </c>
      <c r="K54117" t="s">
        <v>4071</v>
      </c>
      <c r="L54117" t="s">
        <v>11653</v>
      </c>
      <c r="M54117" t="s">
        <v>11654</v>
      </c>
      <c r="N54117" t="s">
        <v>3835</v>
      </c>
      <c r="O54117">
        <v>51.388781828926746</v>
      </c>
    </row>
    <row r="54118" spans="1:15" x14ac:dyDescent="0.45">
      <c r="A54118">
        <v>2017</v>
      </c>
      <c r="B54118" t="s">
        <v>5</v>
      </c>
      <c r="C54118" t="s">
        <v>1091</v>
      </c>
      <c r="D54118" t="s">
        <v>31</v>
      </c>
      <c r="E54118">
        <v>20180101</v>
      </c>
      <c r="F54118">
        <v>20171001</v>
      </c>
      <c r="G54118">
        <v>12</v>
      </c>
      <c r="H54118" t="s">
        <v>3845</v>
      </c>
      <c r="I54118">
        <v>1205</v>
      </c>
      <c r="J54118" t="s">
        <v>4072</v>
      </c>
      <c r="K54118" t="s">
        <v>4071</v>
      </c>
      <c r="L54118" t="s">
        <v>6476</v>
      </c>
      <c r="M54118" t="s">
        <v>6477</v>
      </c>
      <c r="N54118" t="s">
        <v>3833</v>
      </c>
      <c r="O54118">
        <v>2</v>
      </c>
    </row>
    <row r="54119" spans="1:15" x14ac:dyDescent="0.45">
      <c r="A54119">
        <v>2017</v>
      </c>
      <c r="B54119" t="s">
        <v>5</v>
      </c>
      <c r="C54119" t="s">
        <v>1091</v>
      </c>
      <c r="D54119" t="s">
        <v>31</v>
      </c>
      <c r="E54119">
        <v>20180101</v>
      </c>
      <c r="F54119">
        <v>20171001</v>
      </c>
      <c r="G54119">
        <v>12</v>
      </c>
      <c r="H54119" t="s">
        <v>3845</v>
      </c>
      <c r="I54119">
        <v>1205</v>
      </c>
      <c r="J54119" t="s">
        <v>4072</v>
      </c>
      <c r="K54119" t="s">
        <v>4071</v>
      </c>
      <c r="L54119" t="s">
        <v>6476</v>
      </c>
      <c r="M54119" t="s">
        <v>6477</v>
      </c>
      <c r="N54119" t="s">
        <v>3834</v>
      </c>
      <c r="O54119">
        <v>6214</v>
      </c>
    </row>
    <row r="54120" spans="1:15" x14ac:dyDescent="0.45">
      <c r="A54120">
        <v>2017</v>
      </c>
      <c r="B54120" t="s">
        <v>5</v>
      </c>
      <c r="C54120" t="s">
        <v>1091</v>
      </c>
      <c r="D54120" t="s">
        <v>31</v>
      </c>
      <c r="E54120">
        <v>20180101</v>
      </c>
      <c r="F54120">
        <v>20171001</v>
      </c>
      <c r="G54120">
        <v>12</v>
      </c>
      <c r="H54120" t="s">
        <v>3845</v>
      </c>
      <c r="I54120">
        <v>1205</v>
      </c>
      <c r="J54120" t="s">
        <v>4072</v>
      </c>
      <c r="K54120" t="s">
        <v>4071</v>
      </c>
      <c r="L54120" t="s">
        <v>6476</v>
      </c>
      <c r="M54120" t="s">
        <v>6477</v>
      </c>
      <c r="N54120" t="s">
        <v>3835</v>
      </c>
      <c r="O54120">
        <v>32.1853878339234</v>
      </c>
    </row>
    <row r="54121" spans="1:15" x14ac:dyDescent="0.45">
      <c r="A54121">
        <v>2017</v>
      </c>
      <c r="B54121" t="s">
        <v>5</v>
      </c>
      <c r="C54121" t="s">
        <v>672</v>
      </c>
      <c r="D54121" t="s">
        <v>31</v>
      </c>
      <c r="E54121">
        <v>20180101</v>
      </c>
      <c r="F54121">
        <v>20171001</v>
      </c>
      <c r="G54121">
        <v>12</v>
      </c>
      <c r="H54121" t="s">
        <v>3845</v>
      </c>
      <c r="I54121">
        <v>1205</v>
      </c>
      <c r="J54121" t="s">
        <v>4072</v>
      </c>
      <c r="K54121" t="s">
        <v>4071</v>
      </c>
      <c r="L54121" t="s">
        <v>6485</v>
      </c>
      <c r="M54121" t="s">
        <v>6486</v>
      </c>
      <c r="N54121" t="s">
        <v>3833</v>
      </c>
      <c r="O54121">
        <v>8</v>
      </c>
    </row>
    <row r="54122" spans="1:15" x14ac:dyDescent="0.45">
      <c r="A54122">
        <v>2017</v>
      </c>
      <c r="B54122" t="s">
        <v>5</v>
      </c>
      <c r="C54122" t="s">
        <v>672</v>
      </c>
      <c r="D54122" t="s">
        <v>31</v>
      </c>
      <c r="E54122">
        <v>20180101</v>
      </c>
      <c r="F54122">
        <v>20171001</v>
      </c>
      <c r="G54122">
        <v>12</v>
      </c>
      <c r="H54122" t="s">
        <v>3845</v>
      </c>
      <c r="I54122">
        <v>1205</v>
      </c>
      <c r="J54122" t="s">
        <v>4072</v>
      </c>
      <c r="K54122" t="s">
        <v>4071</v>
      </c>
      <c r="L54122" t="s">
        <v>6485</v>
      </c>
      <c r="M54122" t="s">
        <v>6486</v>
      </c>
      <c r="N54122" t="s">
        <v>3834</v>
      </c>
      <c r="O54122">
        <v>14943</v>
      </c>
    </row>
    <row r="54123" spans="1:15" x14ac:dyDescent="0.45">
      <c r="A54123">
        <v>2017</v>
      </c>
      <c r="B54123" t="s">
        <v>5</v>
      </c>
      <c r="C54123" t="s">
        <v>672</v>
      </c>
      <c r="D54123" t="s">
        <v>31</v>
      </c>
      <c r="E54123">
        <v>20180101</v>
      </c>
      <c r="F54123">
        <v>20171001</v>
      </c>
      <c r="G54123">
        <v>12</v>
      </c>
      <c r="H54123" t="s">
        <v>3845</v>
      </c>
      <c r="I54123">
        <v>1205</v>
      </c>
      <c r="J54123" t="s">
        <v>4072</v>
      </c>
      <c r="K54123" t="s">
        <v>4071</v>
      </c>
      <c r="L54123" t="s">
        <v>6485</v>
      </c>
      <c r="M54123" t="s">
        <v>6486</v>
      </c>
      <c r="N54123" t="s">
        <v>3835</v>
      </c>
      <c r="O54123">
        <v>53.536773071003147</v>
      </c>
    </row>
    <row r="54124" spans="1:15" x14ac:dyDescent="0.45">
      <c r="A54124">
        <v>2017</v>
      </c>
      <c r="B54124" t="s">
        <v>5</v>
      </c>
      <c r="C54124" t="s">
        <v>1876</v>
      </c>
      <c r="D54124" t="s">
        <v>31</v>
      </c>
      <c r="E54124">
        <v>20180101</v>
      </c>
      <c r="F54124">
        <v>20171001</v>
      </c>
      <c r="G54124">
        <v>12</v>
      </c>
      <c r="H54124" t="s">
        <v>3845</v>
      </c>
      <c r="I54124">
        <v>1205</v>
      </c>
      <c r="J54124" t="s">
        <v>4072</v>
      </c>
      <c r="K54124" t="s">
        <v>4071</v>
      </c>
      <c r="L54124" t="s">
        <v>6489</v>
      </c>
      <c r="M54124" t="s">
        <v>6490</v>
      </c>
      <c r="N54124" t="s">
        <v>3833</v>
      </c>
      <c r="O54124">
        <v>5</v>
      </c>
    </row>
    <row r="54125" spans="1:15" x14ac:dyDescent="0.45">
      <c r="A54125">
        <v>2017</v>
      </c>
      <c r="B54125" t="s">
        <v>5</v>
      </c>
      <c r="C54125" t="s">
        <v>1876</v>
      </c>
      <c r="D54125" t="s">
        <v>31</v>
      </c>
      <c r="E54125">
        <v>20180101</v>
      </c>
      <c r="F54125">
        <v>20171001</v>
      </c>
      <c r="G54125">
        <v>12</v>
      </c>
      <c r="H54125" t="s">
        <v>3845</v>
      </c>
      <c r="I54125">
        <v>1205</v>
      </c>
      <c r="J54125" t="s">
        <v>4072</v>
      </c>
      <c r="K54125" t="s">
        <v>4071</v>
      </c>
      <c r="L54125" t="s">
        <v>6489</v>
      </c>
      <c r="M54125" t="s">
        <v>6490</v>
      </c>
      <c r="N54125" t="s">
        <v>3834</v>
      </c>
      <c r="O54125">
        <v>14311</v>
      </c>
    </row>
    <row r="54126" spans="1:15" x14ac:dyDescent="0.45">
      <c r="A54126">
        <v>2017</v>
      </c>
      <c r="B54126" t="s">
        <v>5</v>
      </c>
      <c r="C54126" t="s">
        <v>1876</v>
      </c>
      <c r="D54126" t="s">
        <v>31</v>
      </c>
      <c r="E54126">
        <v>20180101</v>
      </c>
      <c r="F54126">
        <v>20171001</v>
      </c>
      <c r="G54126">
        <v>12</v>
      </c>
      <c r="H54126" t="s">
        <v>3845</v>
      </c>
      <c r="I54126">
        <v>1205</v>
      </c>
      <c r="J54126" t="s">
        <v>4072</v>
      </c>
      <c r="K54126" t="s">
        <v>4071</v>
      </c>
      <c r="L54126" t="s">
        <v>6489</v>
      </c>
      <c r="M54126" t="s">
        <v>6490</v>
      </c>
      <c r="N54126" t="s">
        <v>3835</v>
      </c>
      <c r="O54126">
        <v>34.938159457759767</v>
      </c>
    </row>
    <row r="54127" spans="1:15" x14ac:dyDescent="0.45">
      <c r="A54127">
        <v>2017</v>
      </c>
      <c r="B54127" t="s">
        <v>5</v>
      </c>
      <c r="C54127" t="s">
        <v>559</v>
      </c>
      <c r="D54127" t="s">
        <v>31</v>
      </c>
      <c r="E54127">
        <v>20180101</v>
      </c>
      <c r="F54127">
        <v>20171001</v>
      </c>
      <c r="G54127">
        <v>12</v>
      </c>
      <c r="H54127" t="s">
        <v>3845</v>
      </c>
      <c r="I54127">
        <v>1206</v>
      </c>
      <c r="J54127" t="s">
        <v>11544</v>
      </c>
      <c r="K54127" t="s">
        <v>11543</v>
      </c>
      <c r="L54127" t="s">
        <v>6499</v>
      </c>
      <c r="M54127" t="s">
        <v>6500</v>
      </c>
      <c r="N54127" t="s">
        <v>3833</v>
      </c>
      <c r="O54127">
        <v>61</v>
      </c>
    </row>
    <row r="54128" spans="1:15" x14ac:dyDescent="0.45">
      <c r="A54128">
        <v>2017</v>
      </c>
      <c r="B54128" t="s">
        <v>5</v>
      </c>
      <c r="C54128" t="s">
        <v>559</v>
      </c>
      <c r="D54128" t="s">
        <v>31</v>
      </c>
      <c r="E54128">
        <v>20180101</v>
      </c>
      <c r="F54128">
        <v>20171001</v>
      </c>
      <c r="G54128">
        <v>12</v>
      </c>
      <c r="H54128" t="s">
        <v>3845</v>
      </c>
      <c r="I54128">
        <v>1206</v>
      </c>
      <c r="J54128" t="s">
        <v>11544</v>
      </c>
      <c r="K54128" t="s">
        <v>11543</v>
      </c>
      <c r="L54128" t="s">
        <v>6499</v>
      </c>
      <c r="M54128" t="s">
        <v>6500</v>
      </c>
      <c r="N54128" t="s">
        <v>3834</v>
      </c>
      <c r="O54128">
        <v>90481</v>
      </c>
    </row>
    <row r="54129" spans="1:15" x14ac:dyDescent="0.45">
      <c r="A54129">
        <v>2017</v>
      </c>
      <c r="B54129" t="s">
        <v>5</v>
      </c>
      <c r="C54129" t="s">
        <v>559</v>
      </c>
      <c r="D54129" t="s">
        <v>31</v>
      </c>
      <c r="E54129">
        <v>20180101</v>
      </c>
      <c r="F54129">
        <v>20171001</v>
      </c>
      <c r="G54129">
        <v>12</v>
      </c>
      <c r="H54129" t="s">
        <v>3845</v>
      </c>
      <c r="I54129">
        <v>1206</v>
      </c>
      <c r="J54129" t="s">
        <v>11544</v>
      </c>
      <c r="K54129" t="s">
        <v>11543</v>
      </c>
      <c r="L54129" t="s">
        <v>6499</v>
      </c>
      <c r="M54129" t="s">
        <v>6500</v>
      </c>
      <c r="N54129" t="s">
        <v>3835</v>
      </c>
      <c r="O54129">
        <v>67.417468860865824</v>
      </c>
    </row>
    <row r="54130" spans="1:15" x14ac:dyDescent="0.45">
      <c r="A54130">
        <v>2017</v>
      </c>
      <c r="B54130" t="s">
        <v>5</v>
      </c>
      <c r="C54130" t="s">
        <v>785</v>
      </c>
      <c r="D54130" t="s">
        <v>31</v>
      </c>
      <c r="E54130">
        <v>20180101</v>
      </c>
      <c r="F54130">
        <v>20171001</v>
      </c>
      <c r="G54130">
        <v>12</v>
      </c>
      <c r="H54130" t="s">
        <v>3845</v>
      </c>
      <c r="I54130">
        <v>1206</v>
      </c>
      <c r="J54130" t="s">
        <v>11544</v>
      </c>
      <c r="K54130" t="s">
        <v>11543</v>
      </c>
      <c r="L54130" t="s">
        <v>6430</v>
      </c>
      <c r="M54130" t="s">
        <v>6431</v>
      </c>
      <c r="N54130" t="s">
        <v>3833</v>
      </c>
      <c r="O54130">
        <v>29</v>
      </c>
    </row>
    <row r="54131" spans="1:15" x14ac:dyDescent="0.45">
      <c r="A54131">
        <v>2017</v>
      </c>
      <c r="B54131" t="s">
        <v>5</v>
      </c>
      <c r="C54131" t="s">
        <v>785</v>
      </c>
      <c r="D54131" t="s">
        <v>31</v>
      </c>
      <c r="E54131">
        <v>20180101</v>
      </c>
      <c r="F54131">
        <v>20171001</v>
      </c>
      <c r="G54131">
        <v>12</v>
      </c>
      <c r="H54131" t="s">
        <v>3845</v>
      </c>
      <c r="I54131">
        <v>1206</v>
      </c>
      <c r="J54131" t="s">
        <v>11544</v>
      </c>
      <c r="K54131" t="s">
        <v>11543</v>
      </c>
      <c r="L54131" t="s">
        <v>6430</v>
      </c>
      <c r="M54131" t="s">
        <v>6431</v>
      </c>
      <c r="N54131" t="s">
        <v>3834</v>
      </c>
      <c r="O54131">
        <v>59661</v>
      </c>
    </row>
    <row r="54132" spans="1:15" x14ac:dyDescent="0.45">
      <c r="A54132">
        <v>2017</v>
      </c>
      <c r="B54132" t="s">
        <v>5</v>
      </c>
      <c r="C54132" t="s">
        <v>785</v>
      </c>
      <c r="D54132" t="s">
        <v>31</v>
      </c>
      <c r="E54132">
        <v>20180101</v>
      </c>
      <c r="F54132">
        <v>20171001</v>
      </c>
      <c r="G54132">
        <v>12</v>
      </c>
      <c r="H54132" t="s">
        <v>3845</v>
      </c>
      <c r="I54132">
        <v>1206</v>
      </c>
      <c r="J54132" t="s">
        <v>11544</v>
      </c>
      <c r="K54132" t="s">
        <v>11543</v>
      </c>
      <c r="L54132" t="s">
        <v>6430</v>
      </c>
      <c r="M54132" t="s">
        <v>6431</v>
      </c>
      <c r="N54132" t="s">
        <v>3835</v>
      </c>
      <c r="O54132">
        <v>48.60796835453646</v>
      </c>
    </row>
    <row r="54133" spans="1:15" x14ac:dyDescent="0.45">
      <c r="A54133">
        <v>2017</v>
      </c>
      <c r="B54133" t="s">
        <v>5</v>
      </c>
      <c r="C54133" t="s">
        <v>2260</v>
      </c>
      <c r="D54133" t="s">
        <v>31</v>
      </c>
      <c r="E54133">
        <v>20180101</v>
      </c>
      <c r="F54133">
        <v>20171001</v>
      </c>
      <c r="G54133">
        <v>12</v>
      </c>
      <c r="H54133" t="s">
        <v>3845</v>
      </c>
      <c r="I54133">
        <v>1206</v>
      </c>
      <c r="J54133" t="s">
        <v>11544</v>
      </c>
      <c r="K54133" t="s">
        <v>11543</v>
      </c>
      <c r="L54133" t="s">
        <v>6501</v>
      </c>
      <c r="M54133" t="s">
        <v>6502</v>
      </c>
      <c r="N54133" t="s">
        <v>3833</v>
      </c>
      <c r="O54133">
        <v>7</v>
      </c>
    </row>
    <row r="54134" spans="1:15" x14ac:dyDescent="0.45">
      <c r="A54134">
        <v>2017</v>
      </c>
      <c r="B54134" t="s">
        <v>5</v>
      </c>
      <c r="C54134" t="s">
        <v>2260</v>
      </c>
      <c r="D54134" t="s">
        <v>31</v>
      </c>
      <c r="E54134">
        <v>20180101</v>
      </c>
      <c r="F54134">
        <v>20171001</v>
      </c>
      <c r="G54134">
        <v>12</v>
      </c>
      <c r="H54134" t="s">
        <v>3845</v>
      </c>
      <c r="I54134">
        <v>1206</v>
      </c>
      <c r="J54134" t="s">
        <v>11544</v>
      </c>
      <c r="K54134" t="s">
        <v>11543</v>
      </c>
      <c r="L54134" t="s">
        <v>6501</v>
      </c>
      <c r="M54134" t="s">
        <v>6502</v>
      </c>
      <c r="N54134" t="s">
        <v>3834</v>
      </c>
      <c r="O54134">
        <v>18007</v>
      </c>
    </row>
    <row r="54135" spans="1:15" x14ac:dyDescent="0.45">
      <c r="A54135">
        <v>2017</v>
      </c>
      <c r="B54135" t="s">
        <v>5</v>
      </c>
      <c r="C54135" t="s">
        <v>2260</v>
      </c>
      <c r="D54135" t="s">
        <v>31</v>
      </c>
      <c r="E54135">
        <v>20180101</v>
      </c>
      <c r="F54135">
        <v>20171001</v>
      </c>
      <c r="G54135">
        <v>12</v>
      </c>
      <c r="H54135" t="s">
        <v>3845</v>
      </c>
      <c r="I54135">
        <v>1206</v>
      </c>
      <c r="J54135" t="s">
        <v>11544</v>
      </c>
      <c r="K54135" t="s">
        <v>11543</v>
      </c>
      <c r="L54135" t="s">
        <v>6501</v>
      </c>
      <c r="M54135" t="s">
        <v>6502</v>
      </c>
      <c r="N54135" t="s">
        <v>3835</v>
      </c>
      <c r="O54135">
        <v>38.873771311156773</v>
      </c>
    </row>
    <row r="54136" spans="1:15" x14ac:dyDescent="0.45">
      <c r="A54136">
        <v>2017</v>
      </c>
      <c r="B54136" t="s">
        <v>5</v>
      </c>
      <c r="C54136" t="s">
        <v>3686</v>
      </c>
      <c r="D54136" t="s">
        <v>31</v>
      </c>
      <c r="E54136">
        <v>20180101</v>
      </c>
      <c r="F54136">
        <v>20171001</v>
      </c>
      <c r="G54136">
        <v>12</v>
      </c>
      <c r="H54136" t="s">
        <v>3845</v>
      </c>
      <c r="I54136">
        <v>1206</v>
      </c>
      <c r="J54136" t="s">
        <v>11544</v>
      </c>
      <c r="K54136" t="s">
        <v>11543</v>
      </c>
      <c r="L54136" t="s">
        <v>11655</v>
      </c>
      <c r="M54136" t="s">
        <v>11656</v>
      </c>
      <c r="N54136" t="s">
        <v>3833</v>
      </c>
      <c r="O54136">
        <v>22</v>
      </c>
    </row>
    <row r="54137" spans="1:15" x14ac:dyDescent="0.45">
      <c r="A54137">
        <v>2017</v>
      </c>
      <c r="B54137" t="s">
        <v>5</v>
      </c>
      <c r="C54137" t="s">
        <v>3686</v>
      </c>
      <c r="D54137" t="s">
        <v>31</v>
      </c>
      <c r="E54137">
        <v>20180101</v>
      </c>
      <c r="F54137">
        <v>20171001</v>
      </c>
      <c r="G54137">
        <v>12</v>
      </c>
      <c r="H54137" t="s">
        <v>3845</v>
      </c>
      <c r="I54137">
        <v>1206</v>
      </c>
      <c r="J54137" t="s">
        <v>11544</v>
      </c>
      <c r="K54137" t="s">
        <v>11543</v>
      </c>
      <c r="L54137" t="s">
        <v>11655</v>
      </c>
      <c r="M54137" t="s">
        <v>11656</v>
      </c>
      <c r="N54137" t="s">
        <v>3834</v>
      </c>
      <c r="O54137">
        <v>52701</v>
      </c>
    </row>
    <row r="54138" spans="1:15" x14ac:dyDescent="0.45">
      <c r="A54138">
        <v>2017</v>
      </c>
      <c r="B54138" t="s">
        <v>5</v>
      </c>
      <c r="C54138" t="s">
        <v>3686</v>
      </c>
      <c r="D54138" t="s">
        <v>31</v>
      </c>
      <c r="E54138">
        <v>20180101</v>
      </c>
      <c r="F54138">
        <v>20171001</v>
      </c>
      <c r="G54138">
        <v>12</v>
      </c>
      <c r="H54138" t="s">
        <v>3845</v>
      </c>
      <c r="I54138">
        <v>1206</v>
      </c>
      <c r="J54138" t="s">
        <v>11544</v>
      </c>
      <c r="K54138" t="s">
        <v>11543</v>
      </c>
      <c r="L54138" t="s">
        <v>11655</v>
      </c>
      <c r="M54138" t="s">
        <v>11656</v>
      </c>
      <c r="N54138" t="s">
        <v>3835</v>
      </c>
      <c r="O54138">
        <v>41.744938426215818</v>
      </c>
    </row>
    <row r="54139" spans="1:15" x14ac:dyDescent="0.45">
      <c r="A54139">
        <v>2017</v>
      </c>
      <c r="B54139" t="s">
        <v>5</v>
      </c>
      <c r="C54139" t="s">
        <v>3643</v>
      </c>
      <c r="D54139" t="s">
        <v>31</v>
      </c>
      <c r="E54139">
        <v>20180101</v>
      </c>
      <c r="F54139">
        <v>20171001</v>
      </c>
      <c r="G54139">
        <v>12</v>
      </c>
      <c r="H54139" t="s">
        <v>3845</v>
      </c>
      <c r="I54139">
        <v>1206</v>
      </c>
      <c r="J54139" t="s">
        <v>11544</v>
      </c>
      <c r="K54139" t="s">
        <v>11543</v>
      </c>
      <c r="L54139" t="s">
        <v>11657</v>
      </c>
      <c r="M54139" t="s">
        <v>11658</v>
      </c>
      <c r="N54139" t="s">
        <v>3833</v>
      </c>
      <c r="O54139">
        <v>15</v>
      </c>
    </row>
    <row r="54140" spans="1:15" x14ac:dyDescent="0.45">
      <c r="A54140">
        <v>2017</v>
      </c>
      <c r="B54140" t="s">
        <v>5</v>
      </c>
      <c r="C54140" t="s">
        <v>3643</v>
      </c>
      <c r="D54140" t="s">
        <v>31</v>
      </c>
      <c r="E54140">
        <v>20180101</v>
      </c>
      <c r="F54140">
        <v>20171001</v>
      </c>
      <c r="G54140">
        <v>12</v>
      </c>
      <c r="H54140" t="s">
        <v>3845</v>
      </c>
      <c r="I54140">
        <v>1206</v>
      </c>
      <c r="J54140" t="s">
        <v>11544</v>
      </c>
      <c r="K54140" t="s">
        <v>11543</v>
      </c>
      <c r="L54140" t="s">
        <v>11657</v>
      </c>
      <c r="M54140" t="s">
        <v>11658</v>
      </c>
      <c r="N54140" t="s">
        <v>3834</v>
      </c>
      <c r="O54140">
        <v>38787</v>
      </c>
    </row>
    <row r="54141" spans="1:15" x14ac:dyDescent="0.45">
      <c r="A54141">
        <v>2017</v>
      </c>
      <c r="B54141" t="s">
        <v>5</v>
      </c>
      <c r="C54141" t="s">
        <v>3643</v>
      </c>
      <c r="D54141" t="s">
        <v>31</v>
      </c>
      <c r="E54141">
        <v>20180101</v>
      </c>
      <c r="F54141">
        <v>20171001</v>
      </c>
      <c r="G54141">
        <v>12</v>
      </c>
      <c r="H54141" t="s">
        <v>3845</v>
      </c>
      <c r="I54141">
        <v>1206</v>
      </c>
      <c r="J54141" t="s">
        <v>11544</v>
      </c>
      <c r="K54141" t="s">
        <v>11543</v>
      </c>
      <c r="L54141" t="s">
        <v>11657</v>
      </c>
      <c r="M54141" t="s">
        <v>11658</v>
      </c>
      <c r="N54141" t="s">
        <v>3835</v>
      </c>
      <c r="O54141">
        <v>38.672751179518912</v>
      </c>
    </row>
    <row r="54142" spans="1:15" x14ac:dyDescent="0.45">
      <c r="A54142">
        <v>2017</v>
      </c>
      <c r="B54142" t="s">
        <v>5</v>
      </c>
      <c r="C54142" t="s">
        <v>3688</v>
      </c>
      <c r="D54142" t="s">
        <v>31</v>
      </c>
      <c r="E54142">
        <v>20180101</v>
      </c>
      <c r="F54142">
        <v>20171001</v>
      </c>
      <c r="G54142">
        <v>12</v>
      </c>
      <c r="H54142" t="s">
        <v>3845</v>
      </c>
      <c r="I54142">
        <v>1206</v>
      </c>
      <c r="J54142" t="s">
        <v>11544</v>
      </c>
      <c r="K54142" t="s">
        <v>11543</v>
      </c>
      <c r="L54142" t="s">
        <v>11905</v>
      </c>
      <c r="M54142" t="s">
        <v>11906</v>
      </c>
      <c r="N54142" t="s">
        <v>3833</v>
      </c>
      <c r="O54142">
        <v>21</v>
      </c>
    </row>
    <row r="54143" spans="1:15" x14ac:dyDescent="0.45">
      <c r="A54143">
        <v>2017</v>
      </c>
      <c r="B54143" t="s">
        <v>5</v>
      </c>
      <c r="C54143" t="s">
        <v>3688</v>
      </c>
      <c r="D54143" t="s">
        <v>31</v>
      </c>
      <c r="E54143">
        <v>20180101</v>
      </c>
      <c r="F54143">
        <v>20171001</v>
      </c>
      <c r="G54143">
        <v>12</v>
      </c>
      <c r="H54143" t="s">
        <v>3845</v>
      </c>
      <c r="I54143">
        <v>1206</v>
      </c>
      <c r="J54143" t="s">
        <v>11544</v>
      </c>
      <c r="K54143" t="s">
        <v>11543</v>
      </c>
      <c r="L54143" t="s">
        <v>11905</v>
      </c>
      <c r="M54143" t="s">
        <v>11906</v>
      </c>
      <c r="N54143" t="s">
        <v>3834</v>
      </c>
      <c r="O54143">
        <v>49913</v>
      </c>
    </row>
    <row r="54144" spans="1:15" x14ac:dyDescent="0.45">
      <c r="A54144">
        <v>2017</v>
      </c>
      <c r="B54144" t="s">
        <v>5</v>
      </c>
      <c r="C54144" t="s">
        <v>3688</v>
      </c>
      <c r="D54144" t="s">
        <v>31</v>
      </c>
      <c r="E54144">
        <v>20180101</v>
      </c>
      <c r="F54144">
        <v>20171001</v>
      </c>
      <c r="G54144">
        <v>12</v>
      </c>
      <c r="H54144" t="s">
        <v>3845</v>
      </c>
      <c r="I54144">
        <v>1206</v>
      </c>
      <c r="J54144" t="s">
        <v>11544</v>
      </c>
      <c r="K54144" t="s">
        <v>11543</v>
      </c>
      <c r="L54144" t="s">
        <v>11905</v>
      </c>
      <c r="M54144" t="s">
        <v>11906</v>
      </c>
      <c r="N54144" t="s">
        <v>3835</v>
      </c>
      <c r="O54144">
        <v>42.073207380842668</v>
      </c>
    </row>
    <row r="54145" spans="1:15" x14ac:dyDescent="0.45">
      <c r="A54145">
        <v>2017</v>
      </c>
      <c r="B54145" t="s">
        <v>5</v>
      </c>
      <c r="C54145" t="s">
        <v>734</v>
      </c>
      <c r="D54145" t="s">
        <v>31</v>
      </c>
      <c r="E54145">
        <v>20180101</v>
      </c>
      <c r="F54145">
        <v>20171001</v>
      </c>
      <c r="G54145">
        <v>12</v>
      </c>
      <c r="H54145" t="s">
        <v>3845</v>
      </c>
      <c r="I54145">
        <v>1206</v>
      </c>
      <c r="J54145" t="s">
        <v>11544</v>
      </c>
      <c r="K54145" t="s">
        <v>11543</v>
      </c>
      <c r="L54145" t="s">
        <v>6452</v>
      </c>
      <c r="M54145" t="s">
        <v>6453</v>
      </c>
      <c r="N54145" t="s">
        <v>3833</v>
      </c>
      <c r="O54145">
        <v>5</v>
      </c>
    </row>
    <row r="54146" spans="1:15" x14ac:dyDescent="0.45">
      <c r="A54146">
        <v>2017</v>
      </c>
      <c r="B54146" t="s">
        <v>5</v>
      </c>
      <c r="C54146" t="s">
        <v>734</v>
      </c>
      <c r="D54146" t="s">
        <v>31</v>
      </c>
      <c r="E54146">
        <v>20180101</v>
      </c>
      <c r="F54146">
        <v>20171001</v>
      </c>
      <c r="G54146">
        <v>12</v>
      </c>
      <c r="H54146" t="s">
        <v>3845</v>
      </c>
      <c r="I54146">
        <v>1206</v>
      </c>
      <c r="J54146" t="s">
        <v>11544</v>
      </c>
      <c r="K54146" t="s">
        <v>11543</v>
      </c>
      <c r="L54146" t="s">
        <v>6452</v>
      </c>
      <c r="M54146" t="s">
        <v>6453</v>
      </c>
      <c r="N54146" t="s">
        <v>3834</v>
      </c>
      <c r="O54146">
        <v>16334</v>
      </c>
    </row>
    <row r="54147" spans="1:15" x14ac:dyDescent="0.45">
      <c r="A54147">
        <v>2017</v>
      </c>
      <c r="B54147" t="s">
        <v>5</v>
      </c>
      <c r="C54147" t="s">
        <v>734</v>
      </c>
      <c r="D54147" t="s">
        <v>31</v>
      </c>
      <c r="E54147">
        <v>20180101</v>
      </c>
      <c r="F54147">
        <v>20171001</v>
      </c>
      <c r="G54147">
        <v>12</v>
      </c>
      <c r="H54147" t="s">
        <v>3845</v>
      </c>
      <c r="I54147">
        <v>1206</v>
      </c>
      <c r="J54147" t="s">
        <v>11544</v>
      </c>
      <c r="K54147" t="s">
        <v>11543</v>
      </c>
      <c r="L54147" t="s">
        <v>6452</v>
      </c>
      <c r="M54147" t="s">
        <v>6453</v>
      </c>
      <c r="N54147" t="s">
        <v>3835</v>
      </c>
      <c r="O54147">
        <v>30.610995469572671</v>
      </c>
    </row>
    <row r="54148" spans="1:15" x14ac:dyDescent="0.45">
      <c r="A54148">
        <v>2017</v>
      </c>
      <c r="B54148" t="s">
        <v>5</v>
      </c>
      <c r="C54148" t="s">
        <v>1906</v>
      </c>
      <c r="D54148" t="s">
        <v>31</v>
      </c>
      <c r="E54148">
        <v>20180101</v>
      </c>
      <c r="F54148">
        <v>20171001</v>
      </c>
      <c r="G54148">
        <v>12</v>
      </c>
      <c r="H54148" t="s">
        <v>3845</v>
      </c>
      <c r="I54148">
        <v>1206</v>
      </c>
      <c r="J54148" t="s">
        <v>11544</v>
      </c>
      <c r="K54148" t="s">
        <v>11543</v>
      </c>
      <c r="L54148" t="s">
        <v>6464</v>
      </c>
      <c r="M54148" t="s">
        <v>6465</v>
      </c>
      <c r="N54148" t="s">
        <v>3833</v>
      </c>
      <c r="O54148">
        <v>4</v>
      </c>
    </row>
    <row r="54149" spans="1:15" x14ac:dyDescent="0.45">
      <c r="A54149">
        <v>2017</v>
      </c>
      <c r="B54149" t="s">
        <v>5</v>
      </c>
      <c r="C54149" t="s">
        <v>1906</v>
      </c>
      <c r="D54149" t="s">
        <v>31</v>
      </c>
      <c r="E54149">
        <v>20180101</v>
      </c>
      <c r="F54149">
        <v>20171001</v>
      </c>
      <c r="G54149">
        <v>12</v>
      </c>
      <c r="H54149" t="s">
        <v>3845</v>
      </c>
      <c r="I54149">
        <v>1206</v>
      </c>
      <c r="J54149" t="s">
        <v>11544</v>
      </c>
      <c r="K54149" t="s">
        <v>11543</v>
      </c>
      <c r="L54149" t="s">
        <v>6464</v>
      </c>
      <c r="M54149" t="s">
        <v>6465</v>
      </c>
      <c r="N54149" t="s">
        <v>3834</v>
      </c>
      <c r="O54149">
        <v>7500</v>
      </c>
    </row>
    <row r="54150" spans="1:15" x14ac:dyDescent="0.45">
      <c r="A54150">
        <v>2017</v>
      </c>
      <c r="B54150" t="s">
        <v>5</v>
      </c>
      <c r="C54150" t="s">
        <v>1906</v>
      </c>
      <c r="D54150" t="s">
        <v>31</v>
      </c>
      <c r="E54150">
        <v>20180101</v>
      </c>
      <c r="F54150">
        <v>20171001</v>
      </c>
      <c r="G54150">
        <v>12</v>
      </c>
      <c r="H54150" t="s">
        <v>3845</v>
      </c>
      <c r="I54150">
        <v>1206</v>
      </c>
      <c r="J54150" t="s">
        <v>11544</v>
      </c>
      <c r="K54150" t="s">
        <v>11543</v>
      </c>
      <c r="L54150" t="s">
        <v>6464</v>
      </c>
      <c r="M54150" t="s">
        <v>6465</v>
      </c>
      <c r="N54150" t="s">
        <v>3835</v>
      </c>
      <c r="O54150">
        <v>53.333333333333336</v>
      </c>
    </row>
    <row r="54151" spans="1:15" x14ac:dyDescent="0.45">
      <c r="A54151">
        <v>2017</v>
      </c>
      <c r="B54151" t="s">
        <v>5</v>
      </c>
      <c r="C54151" t="s">
        <v>3698</v>
      </c>
      <c r="D54151" t="s">
        <v>31</v>
      </c>
      <c r="E54151">
        <v>20180101</v>
      </c>
      <c r="F54151">
        <v>20171001</v>
      </c>
      <c r="G54151">
        <v>12</v>
      </c>
      <c r="H54151" t="s">
        <v>3845</v>
      </c>
      <c r="I54151">
        <v>1206</v>
      </c>
      <c r="J54151" t="s">
        <v>11544</v>
      </c>
      <c r="K54151" t="s">
        <v>11543</v>
      </c>
      <c r="L54151" t="s">
        <v>11659</v>
      </c>
      <c r="M54151" t="s">
        <v>11660</v>
      </c>
      <c r="N54151" t="s">
        <v>3833</v>
      </c>
      <c r="O54151">
        <v>11</v>
      </c>
    </row>
    <row r="54152" spans="1:15" x14ac:dyDescent="0.45">
      <c r="A54152">
        <v>2017</v>
      </c>
      <c r="B54152" t="s">
        <v>5</v>
      </c>
      <c r="C54152" t="s">
        <v>3698</v>
      </c>
      <c r="D54152" t="s">
        <v>31</v>
      </c>
      <c r="E54152">
        <v>20180101</v>
      </c>
      <c r="F54152">
        <v>20171001</v>
      </c>
      <c r="G54152">
        <v>12</v>
      </c>
      <c r="H54152" t="s">
        <v>3845</v>
      </c>
      <c r="I54152">
        <v>1206</v>
      </c>
      <c r="J54152" t="s">
        <v>11544</v>
      </c>
      <c r="K54152" t="s">
        <v>11543</v>
      </c>
      <c r="L54152" t="s">
        <v>11659</v>
      </c>
      <c r="M54152" t="s">
        <v>11660</v>
      </c>
      <c r="N54152" t="s">
        <v>3834</v>
      </c>
      <c r="O54152">
        <v>24217</v>
      </c>
    </row>
    <row r="54153" spans="1:15" x14ac:dyDescent="0.45">
      <c r="A54153">
        <v>2017</v>
      </c>
      <c r="B54153" t="s">
        <v>5</v>
      </c>
      <c r="C54153" t="s">
        <v>3698</v>
      </c>
      <c r="D54153" t="s">
        <v>31</v>
      </c>
      <c r="E54153">
        <v>20180101</v>
      </c>
      <c r="F54153">
        <v>20171001</v>
      </c>
      <c r="G54153">
        <v>12</v>
      </c>
      <c r="H54153" t="s">
        <v>3845</v>
      </c>
      <c r="I54153">
        <v>1206</v>
      </c>
      <c r="J54153" t="s">
        <v>11544</v>
      </c>
      <c r="K54153" t="s">
        <v>11543</v>
      </c>
      <c r="L54153" t="s">
        <v>11659</v>
      </c>
      <c r="M54153" t="s">
        <v>11660</v>
      </c>
      <c r="N54153" t="s">
        <v>3835</v>
      </c>
      <c r="O54153">
        <v>45.422636990543829</v>
      </c>
    </row>
    <row r="54154" spans="1:15" x14ac:dyDescent="0.45">
      <c r="A54154">
        <v>2017</v>
      </c>
      <c r="B54154" t="s">
        <v>5</v>
      </c>
      <c r="C54154" t="s">
        <v>360</v>
      </c>
      <c r="D54154" t="s">
        <v>31</v>
      </c>
      <c r="E54154">
        <v>20180101</v>
      </c>
      <c r="F54154">
        <v>20171001</v>
      </c>
      <c r="G54154">
        <v>12</v>
      </c>
      <c r="H54154" t="s">
        <v>3845</v>
      </c>
      <c r="I54154">
        <v>1206</v>
      </c>
      <c r="J54154" t="s">
        <v>11544</v>
      </c>
      <c r="K54154" t="s">
        <v>11543</v>
      </c>
      <c r="L54154" t="s">
        <v>6505</v>
      </c>
      <c r="M54154" t="s">
        <v>6506</v>
      </c>
      <c r="N54154" t="s">
        <v>3833</v>
      </c>
      <c r="O54154">
        <v>7</v>
      </c>
    </row>
    <row r="54155" spans="1:15" x14ac:dyDescent="0.45">
      <c r="A54155">
        <v>2017</v>
      </c>
      <c r="B54155" t="s">
        <v>5</v>
      </c>
      <c r="C54155" t="s">
        <v>360</v>
      </c>
      <c r="D54155" t="s">
        <v>31</v>
      </c>
      <c r="E54155">
        <v>20180101</v>
      </c>
      <c r="F54155">
        <v>20171001</v>
      </c>
      <c r="G54155">
        <v>12</v>
      </c>
      <c r="H54155" t="s">
        <v>3845</v>
      </c>
      <c r="I54155">
        <v>1206</v>
      </c>
      <c r="J54155" t="s">
        <v>11544</v>
      </c>
      <c r="K54155" t="s">
        <v>11543</v>
      </c>
      <c r="L54155" t="s">
        <v>6505</v>
      </c>
      <c r="M54155" t="s">
        <v>6506</v>
      </c>
      <c r="N54155" t="s">
        <v>3834</v>
      </c>
      <c r="O54155">
        <v>12448</v>
      </c>
    </row>
    <row r="54156" spans="1:15" x14ac:dyDescent="0.45">
      <c r="A54156">
        <v>2017</v>
      </c>
      <c r="B54156" t="s">
        <v>5</v>
      </c>
      <c r="C54156" t="s">
        <v>360</v>
      </c>
      <c r="D54156" t="s">
        <v>31</v>
      </c>
      <c r="E54156">
        <v>20180101</v>
      </c>
      <c r="F54156">
        <v>20171001</v>
      </c>
      <c r="G54156">
        <v>12</v>
      </c>
      <c r="H54156" t="s">
        <v>3845</v>
      </c>
      <c r="I54156">
        <v>1206</v>
      </c>
      <c r="J54156" t="s">
        <v>11544</v>
      </c>
      <c r="K54156" t="s">
        <v>11543</v>
      </c>
      <c r="L54156" t="s">
        <v>6505</v>
      </c>
      <c r="M54156" t="s">
        <v>6506</v>
      </c>
      <c r="N54156" t="s">
        <v>3835</v>
      </c>
      <c r="O54156">
        <v>56.233933161953729</v>
      </c>
    </row>
    <row r="54157" spans="1:15" x14ac:dyDescent="0.45">
      <c r="A54157">
        <v>2017</v>
      </c>
      <c r="B54157" t="s">
        <v>5</v>
      </c>
      <c r="C54157" t="s">
        <v>2689</v>
      </c>
      <c r="D54157" t="s">
        <v>31</v>
      </c>
      <c r="E54157">
        <v>20180101</v>
      </c>
      <c r="F54157">
        <v>20171001</v>
      </c>
      <c r="G54157">
        <v>12</v>
      </c>
      <c r="H54157" t="s">
        <v>3845</v>
      </c>
      <c r="I54157">
        <v>1206</v>
      </c>
      <c r="J54157" t="s">
        <v>11544</v>
      </c>
      <c r="K54157" t="s">
        <v>11543</v>
      </c>
      <c r="L54157" t="s">
        <v>6507</v>
      </c>
      <c r="M54157" t="s">
        <v>6508</v>
      </c>
      <c r="N54157" t="s">
        <v>3833</v>
      </c>
      <c r="O54157">
        <v>2</v>
      </c>
    </row>
    <row r="54158" spans="1:15" x14ac:dyDescent="0.45">
      <c r="A54158">
        <v>2017</v>
      </c>
      <c r="B54158" t="s">
        <v>5</v>
      </c>
      <c r="C54158" t="s">
        <v>2689</v>
      </c>
      <c r="D54158" t="s">
        <v>31</v>
      </c>
      <c r="E54158">
        <v>20180101</v>
      </c>
      <c r="F54158">
        <v>20171001</v>
      </c>
      <c r="G54158">
        <v>12</v>
      </c>
      <c r="H54158" t="s">
        <v>3845</v>
      </c>
      <c r="I54158">
        <v>1206</v>
      </c>
      <c r="J54158" t="s">
        <v>11544</v>
      </c>
      <c r="K54158" t="s">
        <v>11543</v>
      </c>
      <c r="L54158" t="s">
        <v>6507</v>
      </c>
      <c r="M54158" t="s">
        <v>6508</v>
      </c>
      <c r="N54158" t="s">
        <v>3834</v>
      </c>
      <c r="O54158">
        <v>7135</v>
      </c>
    </row>
    <row r="54159" spans="1:15" x14ac:dyDescent="0.45">
      <c r="A54159">
        <v>2017</v>
      </c>
      <c r="B54159" t="s">
        <v>5</v>
      </c>
      <c r="C54159" t="s">
        <v>2689</v>
      </c>
      <c r="D54159" t="s">
        <v>31</v>
      </c>
      <c r="E54159">
        <v>20180101</v>
      </c>
      <c r="F54159">
        <v>20171001</v>
      </c>
      <c r="G54159">
        <v>12</v>
      </c>
      <c r="H54159" t="s">
        <v>3845</v>
      </c>
      <c r="I54159">
        <v>1206</v>
      </c>
      <c r="J54159" t="s">
        <v>11544</v>
      </c>
      <c r="K54159" t="s">
        <v>11543</v>
      </c>
      <c r="L54159" t="s">
        <v>6507</v>
      </c>
      <c r="M54159" t="s">
        <v>6508</v>
      </c>
      <c r="N54159" t="s">
        <v>3835</v>
      </c>
      <c r="O54159">
        <v>28.030833917309039</v>
      </c>
    </row>
    <row r="54160" spans="1:15" x14ac:dyDescent="0.45">
      <c r="A54160">
        <v>2017</v>
      </c>
      <c r="B54160" t="s">
        <v>5</v>
      </c>
      <c r="C54160" t="s">
        <v>1975</v>
      </c>
      <c r="D54160" t="s">
        <v>31</v>
      </c>
      <c r="E54160">
        <v>20180101</v>
      </c>
      <c r="F54160">
        <v>20171001</v>
      </c>
      <c r="G54160">
        <v>12</v>
      </c>
      <c r="H54160" t="s">
        <v>3845</v>
      </c>
      <c r="I54160">
        <v>1206</v>
      </c>
      <c r="J54160" t="s">
        <v>11544</v>
      </c>
      <c r="K54160" t="s">
        <v>11543</v>
      </c>
      <c r="L54160" t="s">
        <v>6509</v>
      </c>
      <c r="M54160" t="s">
        <v>6510</v>
      </c>
      <c r="N54160" t="s">
        <v>3833</v>
      </c>
      <c r="O54160">
        <v>5</v>
      </c>
    </row>
    <row r="54161" spans="1:15" x14ac:dyDescent="0.45">
      <c r="A54161">
        <v>2017</v>
      </c>
      <c r="B54161" t="s">
        <v>5</v>
      </c>
      <c r="C54161" t="s">
        <v>1975</v>
      </c>
      <c r="D54161" t="s">
        <v>31</v>
      </c>
      <c r="E54161">
        <v>20180101</v>
      </c>
      <c r="F54161">
        <v>20171001</v>
      </c>
      <c r="G54161">
        <v>12</v>
      </c>
      <c r="H54161" t="s">
        <v>3845</v>
      </c>
      <c r="I54161">
        <v>1206</v>
      </c>
      <c r="J54161" t="s">
        <v>11544</v>
      </c>
      <c r="K54161" t="s">
        <v>11543</v>
      </c>
      <c r="L54161" t="s">
        <v>6509</v>
      </c>
      <c r="M54161" t="s">
        <v>6510</v>
      </c>
      <c r="N54161" t="s">
        <v>3834</v>
      </c>
      <c r="O54161">
        <v>14471</v>
      </c>
    </row>
    <row r="54162" spans="1:15" x14ac:dyDescent="0.45">
      <c r="A54162">
        <v>2017</v>
      </c>
      <c r="B54162" t="s">
        <v>5</v>
      </c>
      <c r="C54162" t="s">
        <v>1975</v>
      </c>
      <c r="D54162" t="s">
        <v>31</v>
      </c>
      <c r="E54162">
        <v>20180101</v>
      </c>
      <c r="F54162">
        <v>20171001</v>
      </c>
      <c r="G54162">
        <v>12</v>
      </c>
      <c r="H54162" t="s">
        <v>3845</v>
      </c>
      <c r="I54162">
        <v>1206</v>
      </c>
      <c r="J54162" t="s">
        <v>11544</v>
      </c>
      <c r="K54162" t="s">
        <v>11543</v>
      </c>
      <c r="L54162" t="s">
        <v>6509</v>
      </c>
      <c r="M54162" t="s">
        <v>6510</v>
      </c>
      <c r="N54162" t="s">
        <v>3835</v>
      </c>
      <c r="O54162">
        <v>34.551862345380414</v>
      </c>
    </row>
    <row r="54163" spans="1:15" x14ac:dyDescent="0.45">
      <c r="A54163">
        <v>2017</v>
      </c>
      <c r="B54163" t="s">
        <v>5</v>
      </c>
      <c r="C54163" t="s">
        <v>2333</v>
      </c>
      <c r="D54163" t="s">
        <v>31</v>
      </c>
      <c r="E54163">
        <v>20180101</v>
      </c>
      <c r="F54163">
        <v>20171001</v>
      </c>
      <c r="G54163">
        <v>12</v>
      </c>
      <c r="H54163" t="s">
        <v>3845</v>
      </c>
      <c r="I54163">
        <v>1206</v>
      </c>
      <c r="J54163" t="s">
        <v>11544</v>
      </c>
      <c r="K54163" t="s">
        <v>11543</v>
      </c>
      <c r="L54163" t="s">
        <v>6511</v>
      </c>
      <c r="M54163" t="s">
        <v>6512</v>
      </c>
      <c r="N54163" t="s">
        <v>3833</v>
      </c>
      <c r="O54163">
        <v>4</v>
      </c>
    </row>
    <row r="54164" spans="1:15" x14ac:dyDescent="0.45">
      <c r="A54164">
        <v>2017</v>
      </c>
      <c r="B54164" t="s">
        <v>5</v>
      </c>
      <c r="C54164" t="s">
        <v>2333</v>
      </c>
      <c r="D54164" t="s">
        <v>31</v>
      </c>
      <c r="E54164">
        <v>20180101</v>
      </c>
      <c r="F54164">
        <v>20171001</v>
      </c>
      <c r="G54164">
        <v>12</v>
      </c>
      <c r="H54164" t="s">
        <v>3845</v>
      </c>
      <c r="I54164">
        <v>1206</v>
      </c>
      <c r="J54164" t="s">
        <v>11544</v>
      </c>
      <c r="K54164" t="s">
        <v>11543</v>
      </c>
      <c r="L54164" t="s">
        <v>6511</v>
      </c>
      <c r="M54164" t="s">
        <v>6512</v>
      </c>
      <c r="N54164" t="s">
        <v>3834</v>
      </c>
      <c r="O54164">
        <v>11485</v>
      </c>
    </row>
    <row r="54165" spans="1:15" x14ac:dyDescent="0.45">
      <c r="A54165">
        <v>2017</v>
      </c>
      <c r="B54165" t="s">
        <v>5</v>
      </c>
      <c r="C54165" t="s">
        <v>2333</v>
      </c>
      <c r="D54165" t="s">
        <v>31</v>
      </c>
      <c r="E54165">
        <v>20180101</v>
      </c>
      <c r="F54165">
        <v>20171001</v>
      </c>
      <c r="G54165">
        <v>12</v>
      </c>
      <c r="H54165" t="s">
        <v>3845</v>
      </c>
      <c r="I54165">
        <v>1206</v>
      </c>
      <c r="J54165" t="s">
        <v>11544</v>
      </c>
      <c r="K54165" t="s">
        <v>11543</v>
      </c>
      <c r="L54165" t="s">
        <v>6511</v>
      </c>
      <c r="M54165" t="s">
        <v>6512</v>
      </c>
      <c r="N54165" t="s">
        <v>3835</v>
      </c>
      <c r="O54165">
        <v>34.828036569438396</v>
      </c>
    </row>
    <row r="54166" spans="1:15" x14ac:dyDescent="0.45">
      <c r="A54166">
        <v>2017</v>
      </c>
      <c r="B54166" t="s">
        <v>5</v>
      </c>
      <c r="C54166" t="s">
        <v>2759</v>
      </c>
      <c r="D54166" t="s">
        <v>31</v>
      </c>
      <c r="E54166">
        <v>20180101</v>
      </c>
      <c r="F54166">
        <v>20171001</v>
      </c>
      <c r="G54166">
        <v>12</v>
      </c>
      <c r="H54166" t="s">
        <v>3845</v>
      </c>
      <c r="I54166">
        <v>1206</v>
      </c>
      <c r="J54166" t="s">
        <v>11544</v>
      </c>
      <c r="K54166" t="s">
        <v>11543</v>
      </c>
      <c r="L54166" t="s">
        <v>6513</v>
      </c>
      <c r="M54166" t="s">
        <v>6514</v>
      </c>
      <c r="N54166" t="s">
        <v>3833</v>
      </c>
      <c r="O54166">
        <v>1</v>
      </c>
    </row>
    <row r="54167" spans="1:15" x14ac:dyDescent="0.45">
      <c r="A54167">
        <v>2017</v>
      </c>
      <c r="B54167" t="s">
        <v>5</v>
      </c>
      <c r="C54167" t="s">
        <v>2759</v>
      </c>
      <c r="D54167" t="s">
        <v>31</v>
      </c>
      <c r="E54167">
        <v>20180101</v>
      </c>
      <c r="F54167">
        <v>20171001</v>
      </c>
      <c r="G54167">
        <v>12</v>
      </c>
      <c r="H54167" t="s">
        <v>3845</v>
      </c>
      <c r="I54167">
        <v>1206</v>
      </c>
      <c r="J54167" t="s">
        <v>11544</v>
      </c>
      <c r="K54167" t="s">
        <v>11543</v>
      </c>
      <c r="L54167" t="s">
        <v>6513</v>
      </c>
      <c r="M54167" t="s">
        <v>6514</v>
      </c>
      <c r="N54167" t="s">
        <v>3834</v>
      </c>
      <c r="O54167">
        <v>7150</v>
      </c>
    </row>
    <row r="54168" spans="1:15" x14ac:dyDescent="0.45">
      <c r="A54168">
        <v>2017</v>
      </c>
      <c r="B54168" t="s">
        <v>5</v>
      </c>
      <c r="C54168" t="s">
        <v>2759</v>
      </c>
      <c r="D54168" t="s">
        <v>31</v>
      </c>
      <c r="E54168">
        <v>20180101</v>
      </c>
      <c r="F54168">
        <v>20171001</v>
      </c>
      <c r="G54168">
        <v>12</v>
      </c>
      <c r="H54168" t="s">
        <v>3845</v>
      </c>
      <c r="I54168">
        <v>1206</v>
      </c>
      <c r="J54168" t="s">
        <v>11544</v>
      </c>
      <c r="K54168" t="s">
        <v>11543</v>
      </c>
      <c r="L54168" t="s">
        <v>6513</v>
      </c>
      <c r="M54168" t="s">
        <v>6514</v>
      </c>
      <c r="N54168" t="s">
        <v>3835</v>
      </c>
      <c r="O54168">
        <v>13.986013986013987</v>
      </c>
    </row>
    <row r="54169" spans="1:15" x14ac:dyDescent="0.45">
      <c r="A54169">
        <v>2017</v>
      </c>
      <c r="B54169" t="s">
        <v>5</v>
      </c>
      <c r="C54169" t="s">
        <v>1634</v>
      </c>
      <c r="D54169" t="s">
        <v>31</v>
      </c>
      <c r="E54169">
        <v>20180101</v>
      </c>
      <c r="F54169">
        <v>20171001</v>
      </c>
      <c r="G54169">
        <v>12</v>
      </c>
      <c r="H54169" t="s">
        <v>3845</v>
      </c>
      <c r="I54169">
        <v>1206</v>
      </c>
      <c r="J54169" t="s">
        <v>11544</v>
      </c>
      <c r="K54169" t="s">
        <v>11543</v>
      </c>
      <c r="L54169" t="s">
        <v>6515</v>
      </c>
      <c r="M54169" t="s">
        <v>6516</v>
      </c>
      <c r="N54169" t="s">
        <v>3833</v>
      </c>
      <c r="O54169">
        <v>4</v>
      </c>
    </row>
    <row r="54170" spans="1:15" x14ac:dyDescent="0.45">
      <c r="A54170">
        <v>2017</v>
      </c>
      <c r="B54170" t="s">
        <v>5</v>
      </c>
      <c r="C54170" t="s">
        <v>1634</v>
      </c>
      <c r="D54170" t="s">
        <v>31</v>
      </c>
      <c r="E54170">
        <v>20180101</v>
      </c>
      <c r="F54170">
        <v>20171001</v>
      </c>
      <c r="G54170">
        <v>12</v>
      </c>
      <c r="H54170" t="s">
        <v>3845</v>
      </c>
      <c r="I54170">
        <v>1206</v>
      </c>
      <c r="J54170" t="s">
        <v>11544</v>
      </c>
      <c r="K54170" t="s">
        <v>11543</v>
      </c>
      <c r="L54170" t="s">
        <v>6515</v>
      </c>
      <c r="M54170" t="s">
        <v>6516</v>
      </c>
      <c r="N54170" t="s">
        <v>3834</v>
      </c>
      <c r="O54170">
        <v>8168</v>
      </c>
    </row>
    <row r="54171" spans="1:15" x14ac:dyDescent="0.45">
      <c r="A54171">
        <v>2017</v>
      </c>
      <c r="B54171" t="s">
        <v>5</v>
      </c>
      <c r="C54171" t="s">
        <v>1634</v>
      </c>
      <c r="D54171" t="s">
        <v>31</v>
      </c>
      <c r="E54171">
        <v>20180101</v>
      </c>
      <c r="F54171">
        <v>20171001</v>
      </c>
      <c r="G54171">
        <v>12</v>
      </c>
      <c r="H54171" t="s">
        <v>3845</v>
      </c>
      <c r="I54171">
        <v>1206</v>
      </c>
      <c r="J54171" t="s">
        <v>11544</v>
      </c>
      <c r="K54171" t="s">
        <v>11543</v>
      </c>
      <c r="L54171" t="s">
        <v>6515</v>
      </c>
      <c r="M54171" t="s">
        <v>6516</v>
      </c>
      <c r="N54171" t="s">
        <v>3835</v>
      </c>
      <c r="O54171">
        <v>48.971596474045057</v>
      </c>
    </row>
    <row r="54172" spans="1:15" x14ac:dyDescent="0.45">
      <c r="A54172">
        <v>2017</v>
      </c>
      <c r="B54172" t="s">
        <v>5</v>
      </c>
      <c r="C54172" t="s">
        <v>1962</v>
      </c>
      <c r="D54172" t="s">
        <v>31</v>
      </c>
      <c r="E54172">
        <v>20180101</v>
      </c>
      <c r="F54172">
        <v>20171001</v>
      </c>
      <c r="G54172">
        <v>12</v>
      </c>
      <c r="H54172" t="s">
        <v>3845</v>
      </c>
      <c r="I54172">
        <v>1206</v>
      </c>
      <c r="J54172" t="s">
        <v>11544</v>
      </c>
      <c r="K54172" t="s">
        <v>11543</v>
      </c>
      <c r="L54172" t="s">
        <v>6517</v>
      </c>
      <c r="M54172" t="s">
        <v>6518</v>
      </c>
      <c r="N54172" t="s">
        <v>3833</v>
      </c>
      <c r="O54172">
        <v>3</v>
      </c>
    </row>
    <row r="54173" spans="1:15" x14ac:dyDescent="0.45">
      <c r="A54173">
        <v>2017</v>
      </c>
      <c r="B54173" t="s">
        <v>5</v>
      </c>
      <c r="C54173" t="s">
        <v>1962</v>
      </c>
      <c r="D54173" t="s">
        <v>31</v>
      </c>
      <c r="E54173">
        <v>20180101</v>
      </c>
      <c r="F54173">
        <v>20171001</v>
      </c>
      <c r="G54173">
        <v>12</v>
      </c>
      <c r="H54173" t="s">
        <v>3845</v>
      </c>
      <c r="I54173">
        <v>1206</v>
      </c>
      <c r="J54173" t="s">
        <v>11544</v>
      </c>
      <c r="K54173" t="s">
        <v>11543</v>
      </c>
      <c r="L54173" t="s">
        <v>6517</v>
      </c>
      <c r="M54173" t="s">
        <v>6518</v>
      </c>
      <c r="N54173" t="s">
        <v>3834</v>
      </c>
      <c r="O54173">
        <v>9385</v>
      </c>
    </row>
    <row r="54174" spans="1:15" x14ac:dyDescent="0.45">
      <c r="A54174">
        <v>2017</v>
      </c>
      <c r="B54174" t="s">
        <v>5</v>
      </c>
      <c r="C54174" t="s">
        <v>1962</v>
      </c>
      <c r="D54174" t="s">
        <v>31</v>
      </c>
      <c r="E54174">
        <v>20180101</v>
      </c>
      <c r="F54174">
        <v>20171001</v>
      </c>
      <c r="G54174">
        <v>12</v>
      </c>
      <c r="H54174" t="s">
        <v>3845</v>
      </c>
      <c r="I54174">
        <v>1206</v>
      </c>
      <c r="J54174" t="s">
        <v>11544</v>
      </c>
      <c r="K54174" t="s">
        <v>11543</v>
      </c>
      <c r="L54174" t="s">
        <v>6517</v>
      </c>
      <c r="M54174" t="s">
        <v>6518</v>
      </c>
      <c r="N54174" t="s">
        <v>3835</v>
      </c>
      <c r="O54174">
        <v>31.965903036760785</v>
      </c>
    </row>
    <row r="54175" spans="1:15" x14ac:dyDescent="0.45">
      <c r="A54175">
        <v>2017</v>
      </c>
      <c r="B54175" t="s">
        <v>5</v>
      </c>
      <c r="C54175" t="s">
        <v>1745</v>
      </c>
      <c r="D54175" t="s">
        <v>31</v>
      </c>
      <c r="E54175">
        <v>20180101</v>
      </c>
      <c r="F54175">
        <v>20171001</v>
      </c>
      <c r="G54175">
        <v>12</v>
      </c>
      <c r="H54175" t="s">
        <v>3845</v>
      </c>
      <c r="I54175">
        <v>1206</v>
      </c>
      <c r="J54175" t="s">
        <v>11544</v>
      </c>
      <c r="K54175" t="s">
        <v>11543</v>
      </c>
      <c r="L54175" t="s">
        <v>6521</v>
      </c>
      <c r="M54175" t="s">
        <v>6522</v>
      </c>
      <c r="N54175" t="s">
        <v>3833</v>
      </c>
      <c r="O54175">
        <v>4</v>
      </c>
    </row>
    <row r="54176" spans="1:15" x14ac:dyDescent="0.45">
      <c r="A54176">
        <v>2017</v>
      </c>
      <c r="B54176" t="s">
        <v>5</v>
      </c>
      <c r="C54176" t="s">
        <v>1745</v>
      </c>
      <c r="D54176" t="s">
        <v>31</v>
      </c>
      <c r="E54176">
        <v>20180101</v>
      </c>
      <c r="F54176">
        <v>20171001</v>
      </c>
      <c r="G54176">
        <v>12</v>
      </c>
      <c r="H54176" t="s">
        <v>3845</v>
      </c>
      <c r="I54176">
        <v>1206</v>
      </c>
      <c r="J54176" t="s">
        <v>11544</v>
      </c>
      <c r="K54176" t="s">
        <v>11543</v>
      </c>
      <c r="L54176" t="s">
        <v>6521</v>
      </c>
      <c r="M54176" t="s">
        <v>6522</v>
      </c>
      <c r="N54176" t="s">
        <v>3834</v>
      </c>
      <c r="O54176">
        <v>7611</v>
      </c>
    </row>
    <row r="54177" spans="1:15" x14ac:dyDescent="0.45">
      <c r="A54177">
        <v>2017</v>
      </c>
      <c r="B54177" t="s">
        <v>5</v>
      </c>
      <c r="C54177" t="s">
        <v>1745</v>
      </c>
      <c r="D54177" t="s">
        <v>31</v>
      </c>
      <c r="E54177">
        <v>20180101</v>
      </c>
      <c r="F54177">
        <v>20171001</v>
      </c>
      <c r="G54177">
        <v>12</v>
      </c>
      <c r="H54177" t="s">
        <v>3845</v>
      </c>
      <c r="I54177">
        <v>1206</v>
      </c>
      <c r="J54177" t="s">
        <v>11544</v>
      </c>
      <c r="K54177" t="s">
        <v>11543</v>
      </c>
      <c r="L54177" t="s">
        <v>6521</v>
      </c>
      <c r="M54177" t="s">
        <v>6522</v>
      </c>
      <c r="N54177" t="s">
        <v>3835</v>
      </c>
      <c r="O54177">
        <v>52.555511759295754</v>
      </c>
    </row>
    <row r="54178" spans="1:15" x14ac:dyDescent="0.45">
      <c r="A54178">
        <v>2017</v>
      </c>
      <c r="B54178" t="s">
        <v>5</v>
      </c>
      <c r="C54178" t="s">
        <v>408</v>
      </c>
      <c r="D54178" t="s">
        <v>31</v>
      </c>
      <c r="E54178">
        <v>20180101</v>
      </c>
      <c r="F54178">
        <v>20171001</v>
      </c>
      <c r="G54178">
        <v>12</v>
      </c>
      <c r="H54178" t="s">
        <v>3845</v>
      </c>
      <c r="I54178">
        <v>1207</v>
      </c>
      <c r="J54178" t="s">
        <v>4076</v>
      </c>
      <c r="K54178" t="s">
        <v>4075</v>
      </c>
      <c r="L54178" t="s">
        <v>6527</v>
      </c>
      <c r="M54178" t="s">
        <v>6528</v>
      </c>
      <c r="N54178" t="s">
        <v>3833</v>
      </c>
      <c r="O54178">
        <v>26</v>
      </c>
    </row>
    <row r="54179" spans="1:15" x14ac:dyDescent="0.45">
      <c r="A54179">
        <v>2017</v>
      </c>
      <c r="B54179" t="s">
        <v>5</v>
      </c>
      <c r="C54179" t="s">
        <v>408</v>
      </c>
      <c r="D54179" t="s">
        <v>31</v>
      </c>
      <c r="E54179">
        <v>20180101</v>
      </c>
      <c r="F54179">
        <v>20171001</v>
      </c>
      <c r="G54179">
        <v>12</v>
      </c>
      <c r="H54179" t="s">
        <v>3845</v>
      </c>
      <c r="I54179">
        <v>1207</v>
      </c>
      <c r="J54179" t="s">
        <v>4076</v>
      </c>
      <c r="K54179" t="s">
        <v>4075</v>
      </c>
      <c r="L54179" t="s">
        <v>6527</v>
      </c>
      <c r="M54179" t="s">
        <v>6528</v>
      </c>
      <c r="N54179" t="s">
        <v>3834</v>
      </c>
      <c r="O54179">
        <v>47345</v>
      </c>
    </row>
    <row r="54180" spans="1:15" x14ac:dyDescent="0.45">
      <c r="A54180">
        <v>2017</v>
      </c>
      <c r="B54180" t="s">
        <v>5</v>
      </c>
      <c r="C54180" t="s">
        <v>408</v>
      </c>
      <c r="D54180" t="s">
        <v>31</v>
      </c>
      <c r="E54180">
        <v>20180101</v>
      </c>
      <c r="F54180">
        <v>20171001</v>
      </c>
      <c r="G54180">
        <v>12</v>
      </c>
      <c r="H54180" t="s">
        <v>3845</v>
      </c>
      <c r="I54180">
        <v>1207</v>
      </c>
      <c r="J54180" t="s">
        <v>4076</v>
      </c>
      <c r="K54180" t="s">
        <v>4075</v>
      </c>
      <c r="L54180" t="s">
        <v>6527</v>
      </c>
      <c r="M54180" t="s">
        <v>6528</v>
      </c>
      <c r="N54180" t="s">
        <v>3835</v>
      </c>
      <c r="O54180">
        <v>54.916041820678004</v>
      </c>
    </row>
    <row r="54181" spans="1:15" x14ac:dyDescent="0.45">
      <c r="A54181">
        <v>2017</v>
      </c>
      <c r="B54181" t="s">
        <v>5</v>
      </c>
      <c r="C54181" t="s">
        <v>1218</v>
      </c>
      <c r="D54181" t="s">
        <v>31</v>
      </c>
      <c r="E54181">
        <v>20180101</v>
      </c>
      <c r="F54181">
        <v>20171001</v>
      </c>
      <c r="G54181">
        <v>12</v>
      </c>
      <c r="H54181" t="s">
        <v>3845</v>
      </c>
      <c r="I54181">
        <v>1207</v>
      </c>
      <c r="J54181" t="s">
        <v>4076</v>
      </c>
      <c r="K54181" t="s">
        <v>4075</v>
      </c>
      <c r="L54181" t="s">
        <v>6529</v>
      </c>
      <c r="M54181" t="s">
        <v>6530</v>
      </c>
      <c r="N54181" t="s">
        <v>3833</v>
      </c>
      <c r="O54181">
        <v>11</v>
      </c>
    </row>
    <row r="54182" spans="1:15" x14ac:dyDescent="0.45">
      <c r="A54182">
        <v>2017</v>
      </c>
      <c r="B54182" t="s">
        <v>5</v>
      </c>
      <c r="C54182" t="s">
        <v>1218</v>
      </c>
      <c r="D54182" t="s">
        <v>31</v>
      </c>
      <c r="E54182">
        <v>20180101</v>
      </c>
      <c r="F54182">
        <v>20171001</v>
      </c>
      <c r="G54182">
        <v>12</v>
      </c>
      <c r="H54182" t="s">
        <v>3845</v>
      </c>
      <c r="I54182">
        <v>1207</v>
      </c>
      <c r="J54182" t="s">
        <v>4076</v>
      </c>
      <c r="K54182" t="s">
        <v>4075</v>
      </c>
      <c r="L54182" t="s">
        <v>6529</v>
      </c>
      <c r="M54182" t="s">
        <v>6530</v>
      </c>
      <c r="N54182" t="s">
        <v>3834</v>
      </c>
      <c r="O54182">
        <v>33562</v>
      </c>
    </row>
    <row r="54183" spans="1:15" x14ac:dyDescent="0.45">
      <c r="A54183">
        <v>2017</v>
      </c>
      <c r="B54183" t="s">
        <v>5</v>
      </c>
      <c r="C54183" t="s">
        <v>1218</v>
      </c>
      <c r="D54183" t="s">
        <v>31</v>
      </c>
      <c r="E54183">
        <v>20180101</v>
      </c>
      <c r="F54183">
        <v>20171001</v>
      </c>
      <c r="G54183">
        <v>12</v>
      </c>
      <c r="H54183" t="s">
        <v>3845</v>
      </c>
      <c r="I54183">
        <v>1207</v>
      </c>
      <c r="J54183" t="s">
        <v>4076</v>
      </c>
      <c r="K54183" t="s">
        <v>4075</v>
      </c>
      <c r="L54183" t="s">
        <v>6529</v>
      </c>
      <c r="M54183" t="s">
        <v>6530</v>
      </c>
      <c r="N54183" t="s">
        <v>3835</v>
      </c>
      <c r="O54183">
        <v>32.775162386031823</v>
      </c>
    </row>
    <row r="54184" spans="1:15" x14ac:dyDescent="0.45">
      <c r="A54184">
        <v>2017</v>
      </c>
      <c r="B54184" t="s">
        <v>5</v>
      </c>
      <c r="C54184" t="s">
        <v>3650</v>
      </c>
      <c r="D54184" t="s">
        <v>31</v>
      </c>
      <c r="E54184">
        <v>20180101</v>
      </c>
      <c r="F54184">
        <v>20171001</v>
      </c>
      <c r="G54184">
        <v>12</v>
      </c>
      <c r="H54184" t="s">
        <v>3845</v>
      </c>
      <c r="I54184">
        <v>1207</v>
      </c>
      <c r="J54184" t="s">
        <v>4076</v>
      </c>
      <c r="K54184" t="s">
        <v>4075</v>
      </c>
      <c r="L54184" t="s">
        <v>11661</v>
      </c>
      <c r="M54184" t="s">
        <v>11662</v>
      </c>
      <c r="N54184" t="s">
        <v>3833</v>
      </c>
      <c r="O54184">
        <v>17</v>
      </c>
    </row>
    <row r="54185" spans="1:15" x14ac:dyDescent="0.45">
      <c r="A54185">
        <v>2017</v>
      </c>
      <c r="B54185" t="s">
        <v>5</v>
      </c>
      <c r="C54185" t="s">
        <v>3650</v>
      </c>
      <c r="D54185" t="s">
        <v>31</v>
      </c>
      <c r="E54185">
        <v>20180101</v>
      </c>
      <c r="F54185">
        <v>20171001</v>
      </c>
      <c r="G54185">
        <v>12</v>
      </c>
      <c r="H54185" t="s">
        <v>3845</v>
      </c>
      <c r="I54185">
        <v>1207</v>
      </c>
      <c r="J54185" t="s">
        <v>4076</v>
      </c>
      <c r="K54185" t="s">
        <v>4075</v>
      </c>
      <c r="L54185" t="s">
        <v>11661</v>
      </c>
      <c r="M54185" t="s">
        <v>11662</v>
      </c>
      <c r="N54185" t="s">
        <v>3834</v>
      </c>
      <c r="O54185">
        <v>39026</v>
      </c>
    </row>
    <row r="54186" spans="1:15" x14ac:dyDescent="0.45">
      <c r="A54186">
        <v>2017</v>
      </c>
      <c r="B54186" t="s">
        <v>5</v>
      </c>
      <c r="C54186" t="s">
        <v>3650</v>
      </c>
      <c r="D54186" t="s">
        <v>31</v>
      </c>
      <c r="E54186">
        <v>20180101</v>
      </c>
      <c r="F54186">
        <v>20171001</v>
      </c>
      <c r="G54186">
        <v>12</v>
      </c>
      <c r="H54186" t="s">
        <v>3845</v>
      </c>
      <c r="I54186">
        <v>1207</v>
      </c>
      <c r="J54186" t="s">
        <v>4076</v>
      </c>
      <c r="K54186" t="s">
        <v>4075</v>
      </c>
      <c r="L54186" t="s">
        <v>11661</v>
      </c>
      <c r="M54186" t="s">
        <v>11662</v>
      </c>
      <c r="N54186" t="s">
        <v>3835</v>
      </c>
      <c r="O54186">
        <v>43.560703120996259</v>
      </c>
    </row>
    <row r="54187" spans="1:15" x14ac:dyDescent="0.45">
      <c r="A54187">
        <v>2017</v>
      </c>
      <c r="B54187" t="s">
        <v>5</v>
      </c>
      <c r="C54187" t="s">
        <v>837</v>
      </c>
      <c r="D54187" t="s">
        <v>31</v>
      </c>
      <c r="E54187">
        <v>20180101</v>
      </c>
      <c r="F54187">
        <v>20171001</v>
      </c>
      <c r="G54187">
        <v>12</v>
      </c>
      <c r="H54187" t="s">
        <v>3845</v>
      </c>
      <c r="I54187">
        <v>1207</v>
      </c>
      <c r="J54187" t="s">
        <v>4076</v>
      </c>
      <c r="K54187" t="s">
        <v>4075</v>
      </c>
      <c r="L54187" t="s">
        <v>6535</v>
      </c>
      <c r="M54187" t="s">
        <v>6536</v>
      </c>
      <c r="N54187" t="s">
        <v>3833</v>
      </c>
      <c r="O54187">
        <v>4</v>
      </c>
    </row>
    <row r="54188" spans="1:15" x14ac:dyDescent="0.45">
      <c r="A54188">
        <v>2017</v>
      </c>
      <c r="B54188" t="s">
        <v>5</v>
      </c>
      <c r="C54188" t="s">
        <v>837</v>
      </c>
      <c r="D54188" t="s">
        <v>31</v>
      </c>
      <c r="E54188">
        <v>20180101</v>
      </c>
      <c r="F54188">
        <v>20171001</v>
      </c>
      <c r="G54188">
        <v>12</v>
      </c>
      <c r="H54188" t="s">
        <v>3845</v>
      </c>
      <c r="I54188">
        <v>1207</v>
      </c>
      <c r="J54188" t="s">
        <v>4076</v>
      </c>
      <c r="K54188" t="s">
        <v>4075</v>
      </c>
      <c r="L54188" t="s">
        <v>6535</v>
      </c>
      <c r="M54188" t="s">
        <v>6536</v>
      </c>
      <c r="N54188" t="s">
        <v>3834</v>
      </c>
      <c r="O54188">
        <v>8076</v>
      </c>
    </row>
    <row r="54189" spans="1:15" x14ac:dyDescent="0.45">
      <c r="A54189">
        <v>2017</v>
      </c>
      <c r="B54189" t="s">
        <v>5</v>
      </c>
      <c r="C54189" t="s">
        <v>837</v>
      </c>
      <c r="D54189" t="s">
        <v>31</v>
      </c>
      <c r="E54189">
        <v>20180101</v>
      </c>
      <c r="F54189">
        <v>20171001</v>
      </c>
      <c r="G54189">
        <v>12</v>
      </c>
      <c r="H54189" t="s">
        <v>3845</v>
      </c>
      <c r="I54189">
        <v>1207</v>
      </c>
      <c r="J54189" t="s">
        <v>4076</v>
      </c>
      <c r="K54189" t="s">
        <v>4075</v>
      </c>
      <c r="L54189" t="s">
        <v>6535</v>
      </c>
      <c r="M54189" t="s">
        <v>6536</v>
      </c>
      <c r="N54189" t="s">
        <v>3835</v>
      </c>
      <c r="O54189">
        <v>49.529470034670624</v>
      </c>
    </row>
    <row r="54190" spans="1:15" x14ac:dyDescent="0.45">
      <c r="A54190">
        <v>2017</v>
      </c>
      <c r="B54190" t="s">
        <v>5</v>
      </c>
      <c r="C54190" t="s">
        <v>816</v>
      </c>
      <c r="D54190" t="s">
        <v>31</v>
      </c>
      <c r="E54190">
        <v>20180101</v>
      </c>
      <c r="F54190">
        <v>20171001</v>
      </c>
      <c r="G54190">
        <v>12</v>
      </c>
      <c r="H54190" t="s">
        <v>3845</v>
      </c>
      <c r="I54190">
        <v>1208</v>
      </c>
      <c r="J54190" t="s">
        <v>4078</v>
      </c>
      <c r="K54190" t="s">
        <v>4077</v>
      </c>
      <c r="L54190" t="s">
        <v>6549</v>
      </c>
      <c r="M54190" t="s">
        <v>6550</v>
      </c>
      <c r="N54190" t="s">
        <v>3833</v>
      </c>
      <c r="O54190">
        <v>62</v>
      </c>
    </row>
    <row r="54191" spans="1:15" x14ac:dyDescent="0.45">
      <c r="A54191">
        <v>2017</v>
      </c>
      <c r="B54191" t="s">
        <v>5</v>
      </c>
      <c r="C54191" t="s">
        <v>816</v>
      </c>
      <c r="D54191" t="s">
        <v>31</v>
      </c>
      <c r="E54191">
        <v>20180101</v>
      </c>
      <c r="F54191">
        <v>20171001</v>
      </c>
      <c r="G54191">
        <v>12</v>
      </c>
      <c r="H54191" t="s">
        <v>3845</v>
      </c>
      <c r="I54191">
        <v>1208</v>
      </c>
      <c r="J54191" t="s">
        <v>4078</v>
      </c>
      <c r="K54191" t="s">
        <v>4077</v>
      </c>
      <c r="L54191" t="s">
        <v>6549</v>
      </c>
      <c r="M54191" t="s">
        <v>6550</v>
      </c>
      <c r="N54191" t="s">
        <v>3834</v>
      </c>
      <c r="O54191">
        <v>135174</v>
      </c>
    </row>
    <row r="54192" spans="1:15" x14ac:dyDescent="0.45">
      <c r="A54192">
        <v>2017</v>
      </c>
      <c r="B54192" t="s">
        <v>5</v>
      </c>
      <c r="C54192" t="s">
        <v>816</v>
      </c>
      <c r="D54192" t="s">
        <v>31</v>
      </c>
      <c r="E54192">
        <v>20180101</v>
      </c>
      <c r="F54192">
        <v>20171001</v>
      </c>
      <c r="G54192">
        <v>12</v>
      </c>
      <c r="H54192" t="s">
        <v>3845</v>
      </c>
      <c r="I54192">
        <v>1208</v>
      </c>
      <c r="J54192" t="s">
        <v>4078</v>
      </c>
      <c r="K54192" t="s">
        <v>4077</v>
      </c>
      <c r="L54192" t="s">
        <v>6549</v>
      </c>
      <c r="M54192" t="s">
        <v>6550</v>
      </c>
      <c r="N54192" t="s">
        <v>3835</v>
      </c>
      <c r="O54192">
        <v>45.866808705816204</v>
      </c>
    </row>
    <row r="54193" spans="1:15" x14ac:dyDescent="0.45">
      <c r="A54193">
        <v>2017</v>
      </c>
      <c r="B54193" t="s">
        <v>5</v>
      </c>
      <c r="C54193" t="s">
        <v>1644</v>
      </c>
      <c r="D54193" t="s">
        <v>31</v>
      </c>
      <c r="E54193">
        <v>20180101</v>
      </c>
      <c r="F54193">
        <v>20171001</v>
      </c>
      <c r="G54193">
        <v>12</v>
      </c>
      <c r="H54193" t="s">
        <v>3845</v>
      </c>
      <c r="I54193">
        <v>1208</v>
      </c>
      <c r="J54193" t="s">
        <v>4078</v>
      </c>
      <c r="K54193" t="s">
        <v>4077</v>
      </c>
      <c r="L54193" t="s">
        <v>6551</v>
      </c>
      <c r="M54193" t="s">
        <v>6552</v>
      </c>
      <c r="N54193" t="s">
        <v>3833</v>
      </c>
      <c r="O54193">
        <v>37</v>
      </c>
    </row>
    <row r="54194" spans="1:15" x14ac:dyDescent="0.45">
      <c r="A54194">
        <v>2017</v>
      </c>
      <c r="B54194" t="s">
        <v>5</v>
      </c>
      <c r="C54194" t="s">
        <v>1644</v>
      </c>
      <c r="D54194" t="s">
        <v>31</v>
      </c>
      <c r="E54194">
        <v>20180101</v>
      </c>
      <c r="F54194">
        <v>20171001</v>
      </c>
      <c r="G54194">
        <v>12</v>
      </c>
      <c r="H54194" t="s">
        <v>3845</v>
      </c>
      <c r="I54194">
        <v>1208</v>
      </c>
      <c r="J54194" t="s">
        <v>4078</v>
      </c>
      <c r="K54194" t="s">
        <v>4077</v>
      </c>
      <c r="L54194" t="s">
        <v>6551</v>
      </c>
      <c r="M54194" t="s">
        <v>6552</v>
      </c>
      <c r="N54194" t="s">
        <v>3834</v>
      </c>
      <c r="O54194">
        <v>85604</v>
      </c>
    </row>
    <row r="54195" spans="1:15" x14ac:dyDescent="0.45">
      <c r="A54195">
        <v>2017</v>
      </c>
      <c r="B54195" t="s">
        <v>5</v>
      </c>
      <c r="C54195" t="s">
        <v>1644</v>
      </c>
      <c r="D54195" t="s">
        <v>31</v>
      </c>
      <c r="E54195">
        <v>20180101</v>
      </c>
      <c r="F54195">
        <v>20171001</v>
      </c>
      <c r="G54195">
        <v>12</v>
      </c>
      <c r="H54195" t="s">
        <v>3845</v>
      </c>
      <c r="I54195">
        <v>1208</v>
      </c>
      <c r="J54195" t="s">
        <v>4078</v>
      </c>
      <c r="K54195" t="s">
        <v>4077</v>
      </c>
      <c r="L54195" t="s">
        <v>6551</v>
      </c>
      <c r="M54195" t="s">
        <v>6552</v>
      </c>
      <c r="N54195" t="s">
        <v>3835</v>
      </c>
      <c r="O54195">
        <v>43.222279332741465</v>
      </c>
    </row>
    <row r="54196" spans="1:15" x14ac:dyDescent="0.45">
      <c r="A54196">
        <v>2017</v>
      </c>
      <c r="B54196" t="s">
        <v>5</v>
      </c>
      <c r="C54196" t="s">
        <v>1482</v>
      </c>
      <c r="D54196" t="s">
        <v>31</v>
      </c>
      <c r="E54196">
        <v>20180101</v>
      </c>
      <c r="F54196">
        <v>20171001</v>
      </c>
      <c r="G54196">
        <v>12</v>
      </c>
      <c r="H54196" t="s">
        <v>3845</v>
      </c>
      <c r="I54196">
        <v>1208</v>
      </c>
      <c r="J54196" t="s">
        <v>4078</v>
      </c>
      <c r="K54196" t="s">
        <v>4077</v>
      </c>
      <c r="L54196" t="s">
        <v>6553</v>
      </c>
      <c r="M54196" t="s">
        <v>6554</v>
      </c>
      <c r="N54196" t="s">
        <v>3833</v>
      </c>
      <c r="O54196">
        <v>22</v>
      </c>
    </row>
    <row r="54197" spans="1:15" x14ac:dyDescent="0.45">
      <c r="A54197">
        <v>2017</v>
      </c>
      <c r="B54197" t="s">
        <v>5</v>
      </c>
      <c r="C54197" t="s">
        <v>1482</v>
      </c>
      <c r="D54197" t="s">
        <v>31</v>
      </c>
      <c r="E54197">
        <v>20180101</v>
      </c>
      <c r="F54197">
        <v>20171001</v>
      </c>
      <c r="G54197">
        <v>12</v>
      </c>
      <c r="H54197" t="s">
        <v>3845</v>
      </c>
      <c r="I54197">
        <v>1208</v>
      </c>
      <c r="J54197" t="s">
        <v>4078</v>
      </c>
      <c r="K54197" t="s">
        <v>4077</v>
      </c>
      <c r="L54197" t="s">
        <v>6553</v>
      </c>
      <c r="M54197" t="s">
        <v>6554</v>
      </c>
      <c r="N54197" t="s">
        <v>3834</v>
      </c>
      <c r="O54197">
        <v>45374</v>
      </c>
    </row>
    <row r="54198" spans="1:15" x14ac:dyDescent="0.45">
      <c r="A54198">
        <v>2017</v>
      </c>
      <c r="B54198" t="s">
        <v>5</v>
      </c>
      <c r="C54198" t="s">
        <v>1482</v>
      </c>
      <c r="D54198" t="s">
        <v>31</v>
      </c>
      <c r="E54198">
        <v>20180101</v>
      </c>
      <c r="F54198">
        <v>20171001</v>
      </c>
      <c r="G54198">
        <v>12</v>
      </c>
      <c r="H54198" t="s">
        <v>3845</v>
      </c>
      <c r="I54198">
        <v>1208</v>
      </c>
      <c r="J54198" t="s">
        <v>4078</v>
      </c>
      <c r="K54198" t="s">
        <v>4077</v>
      </c>
      <c r="L54198" t="s">
        <v>6553</v>
      </c>
      <c r="M54198" t="s">
        <v>6554</v>
      </c>
      <c r="N54198" t="s">
        <v>3835</v>
      </c>
      <c r="O54198">
        <v>48.485917045003745</v>
      </c>
    </row>
    <row r="54199" spans="1:15" x14ac:dyDescent="0.45">
      <c r="A54199">
        <v>2017</v>
      </c>
      <c r="B54199" t="s">
        <v>5</v>
      </c>
      <c r="C54199" t="s">
        <v>3705</v>
      </c>
      <c r="D54199" t="s">
        <v>31</v>
      </c>
      <c r="E54199">
        <v>20180101</v>
      </c>
      <c r="F54199">
        <v>20171001</v>
      </c>
      <c r="G54199">
        <v>12</v>
      </c>
      <c r="H54199" t="s">
        <v>3845</v>
      </c>
      <c r="I54199">
        <v>1208</v>
      </c>
      <c r="J54199" t="s">
        <v>4078</v>
      </c>
      <c r="K54199" t="s">
        <v>4077</v>
      </c>
      <c r="L54199" t="s">
        <v>6555</v>
      </c>
      <c r="M54199" t="s">
        <v>6556</v>
      </c>
      <c r="N54199" t="s">
        <v>3833</v>
      </c>
      <c r="O54199">
        <v>24</v>
      </c>
    </row>
    <row r="54200" spans="1:15" x14ac:dyDescent="0.45">
      <c r="A54200">
        <v>2017</v>
      </c>
      <c r="B54200" t="s">
        <v>5</v>
      </c>
      <c r="C54200" t="s">
        <v>3705</v>
      </c>
      <c r="D54200" t="s">
        <v>31</v>
      </c>
      <c r="E54200">
        <v>20180101</v>
      </c>
      <c r="F54200">
        <v>20171001</v>
      </c>
      <c r="G54200">
        <v>12</v>
      </c>
      <c r="H54200" t="s">
        <v>3845</v>
      </c>
      <c r="I54200">
        <v>1208</v>
      </c>
      <c r="J54200" t="s">
        <v>4078</v>
      </c>
      <c r="K54200" t="s">
        <v>4077</v>
      </c>
      <c r="L54200" t="s">
        <v>6555</v>
      </c>
      <c r="M54200" t="s">
        <v>6556</v>
      </c>
      <c r="N54200" t="s">
        <v>3834</v>
      </c>
      <c r="O54200">
        <v>62897</v>
      </c>
    </row>
    <row r="54201" spans="1:15" x14ac:dyDescent="0.45">
      <c r="A54201">
        <v>2017</v>
      </c>
      <c r="B54201" t="s">
        <v>5</v>
      </c>
      <c r="C54201" t="s">
        <v>3705</v>
      </c>
      <c r="D54201" t="s">
        <v>31</v>
      </c>
      <c r="E54201">
        <v>20180101</v>
      </c>
      <c r="F54201">
        <v>20171001</v>
      </c>
      <c r="G54201">
        <v>12</v>
      </c>
      <c r="H54201" t="s">
        <v>3845</v>
      </c>
      <c r="I54201">
        <v>1208</v>
      </c>
      <c r="J54201" t="s">
        <v>4078</v>
      </c>
      <c r="K54201" t="s">
        <v>4077</v>
      </c>
      <c r="L54201" t="s">
        <v>6555</v>
      </c>
      <c r="M54201" t="s">
        <v>6556</v>
      </c>
      <c r="N54201" t="s">
        <v>3835</v>
      </c>
      <c r="O54201">
        <v>38.157622780100802</v>
      </c>
    </row>
    <row r="54202" spans="1:15" x14ac:dyDescent="0.45">
      <c r="A54202">
        <v>2017</v>
      </c>
      <c r="B54202" t="s">
        <v>5</v>
      </c>
      <c r="C54202" t="s">
        <v>1422</v>
      </c>
      <c r="D54202" t="s">
        <v>31</v>
      </c>
      <c r="E54202">
        <v>20180101</v>
      </c>
      <c r="F54202">
        <v>20171001</v>
      </c>
      <c r="G54202">
        <v>12</v>
      </c>
      <c r="H54202" t="s">
        <v>3845</v>
      </c>
      <c r="I54202">
        <v>1209</v>
      </c>
      <c r="J54202" t="s">
        <v>11139</v>
      </c>
      <c r="K54202" t="s">
        <v>11138</v>
      </c>
      <c r="L54202" t="s">
        <v>6503</v>
      </c>
      <c r="M54202" t="s">
        <v>6504</v>
      </c>
      <c r="N54202" t="s">
        <v>3833</v>
      </c>
      <c r="O54202">
        <v>127</v>
      </c>
    </row>
    <row r="54203" spans="1:15" x14ac:dyDescent="0.45">
      <c r="A54203">
        <v>2017</v>
      </c>
      <c r="B54203" t="s">
        <v>5</v>
      </c>
      <c r="C54203" t="s">
        <v>1422</v>
      </c>
      <c r="D54203" t="s">
        <v>31</v>
      </c>
      <c r="E54203">
        <v>20180101</v>
      </c>
      <c r="F54203">
        <v>20171001</v>
      </c>
      <c r="G54203">
        <v>12</v>
      </c>
      <c r="H54203" t="s">
        <v>3845</v>
      </c>
      <c r="I54203">
        <v>1209</v>
      </c>
      <c r="J54203" t="s">
        <v>11139</v>
      </c>
      <c r="K54203" t="s">
        <v>11138</v>
      </c>
      <c r="L54203" t="s">
        <v>6503</v>
      </c>
      <c r="M54203" t="s">
        <v>6504</v>
      </c>
      <c r="N54203" t="s">
        <v>3834</v>
      </c>
      <c r="O54203">
        <v>277707</v>
      </c>
    </row>
    <row r="54204" spans="1:15" x14ac:dyDescent="0.45">
      <c r="A54204">
        <v>2017</v>
      </c>
      <c r="B54204" t="s">
        <v>5</v>
      </c>
      <c r="C54204" t="s">
        <v>1422</v>
      </c>
      <c r="D54204" t="s">
        <v>31</v>
      </c>
      <c r="E54204">
        <v>20180101</v>
      </c>
      <c r="F54204">
        <v>20171001</v>
      </c>
      <c r="G54204">
        <v>12</v>
      </c>
      <c r="H54204" t="s">
        <v>3845</v>
      </c>
      <c r="I54204">
        <v>1209</v>
      </c>
      <c r="J54204" t="s">
        <v>11139</v>
      </c>
      <c r="K54204" t="s">
        <v>11138</v>
      </c>
      <c r="L54204" t="s">
        <v>6503</v>
      </c>
      <c r="M54204" t="s">
        <v>6504</v>
      </c>
      <c r="N54204" t="s">
        <v>3835</v>
      </c>
      <c r="O54204">
        <v>45.7316524250379</v>
      </c>
    </row>
    <row r="54205" spans="1:15" x14ac:dyDescent="0.45">
      <c r="A54205">
        <v>2017</v>
      </c>
      <c r="B54205" t="s">
        <v>5</v>
      </c>
      <c r="C54205" t="s">
        <v>67</v>
      </c>
      <c r="D54205" t="s">
        <v>32</v>
      </c>
      <c r="E54205">
        <v>20180101</v>
      </c>
      <c r="F54205">
        <v>20171001</v>
      </c>
      <c r="G54205">
        <v>13</v>
      </c>
      <c r="H54205" t="s">
        <v>3846</v>
      </c>
      <c r="I54205">
        <v>1301</v>
      </c>
      <c r="J54205" t="s">
        <v>4079</v>
      </c>
      <c r="K54205" t="s">
        <v>3808</v>
      </c>
      <c r="L54205" t="s">
        <v>6557</v>
      </c>
      <c r="M54205" t="s">
        <v>6558</v>
      </c>
      <c r="N54205" t="s">
        <v>3833</v>
      </c>
      <c r="O54205">
        <v>331</v>
      </c>
    </row>
    <row r="54206" spans="1:15" x14ac:dyDescent="0.45">
      <c r="A54206">
        <v>2017</v>
      </c>
      <c r="B54206" t="s">
        <v>5</v>
      </c>
      <c r="C54206" t="s">
        <v>67</v>
      </c>
      <c r="D54206" t="s">
        <v>32</v>
      </c>
      <c r="E54206">
        <v>20180101</v>
      </c>
      <c r="F54206">
        <v>20171001</v>
      </c>
      <c r="G54206">
        <v>13</v>
      </c>
      <c r="H54206" t="s">
        <v>3846</v>
      </c>
      <c r="I54206">
        <v>1301</v>
      </c>
      <c r="J54206" t="s">
        <v>4079</v>
      </c>
      <c r="K54206" t="s">
        <v>3808</v>
      </c>
      <c r="L54206" t="s">
        <v>6557</v>
      </c>
      <c r="M54206" t="s">
        <v>6558</v>
      </c>
      <c r="N54206" t="s">
        <v>3834</v>
      </c>
      <c r="O54206">
        <v>61269</v>
      </c>
    </row>
    <row r="54207" spans="1:15" x14ac:dyDescent="0.45">
      <c r="A54207">
        <v>2017</v>
      </c>
      <c r="B54207" t="s">
        <v>5</v>
      </c>
      <c r="C54207" t="s">
        <v>67</v>
      </c>
      <c r="D54207" t="s">
        <v>32</v>
      </c>
      <c r="E54207">
        <v>20180101</v>
      </c>
      <c r="F54207">
        <v>20171001</v>
      </c>
      <c r="G54207">
        <v>13</v>
      </c>
      <c r="H54207" t="s">
        <v>3846</v>
      </c>
      <c r="I54207">
        <v>1301</v>
      </c>
      <c r="J54207" t="s">
        <v>4079</v>
      </c>
      <c r="K54207" t="s">
        <v>3808</v>
      </c>
      <c r="L54207" t="s">
        <v>6557</v>
      </c>
      <c r="M54207" t="s">
        <v>6558</v>
      </c>
      <c r="N54207" t="s">
        <v>3835</v>
      </c>
      <c r="O54207">
        <v>540.24057843281264</v>
      </c>
    </row>
    <row r="54208" spans="1:15" x14ac:dyDescent="0.45">
      <c r="A54208">
        <v>2017</v>
      </c>
      <c r="B54208" t="s">
        <v>5</v>
      </c>
      <c r="C54208" t="s">
        <v>68</v>
      </c>
      <c r="D54208" t="s">
        <v>32</v>
      </c>
      <c r="E54208">
        <v>20180101</v>
      </c>
      <c r="F54208">
        <v>20171001</v>
      </c>
      <c r="G54208">
        <v>13</v>
      </c>
      <c r="H54208" t="s">
        <v>3846</v>
      </c>
      <c r="I54208">
        <v>1301</v>
      </c>
      <c r="J54208" t="s">
        <v>4079</v>
      </c>
      <c r="K54208" t="s">
        <v>3808</v>
      </c>
      <c r="L54208" t="s">
        <v>6559</v>
      </c>
      <c r="M54208" t="s">
        <v>4579</v>
      </c>
      <c r="N54208" t="s">
        <v>3833</v>
      </c>
      <c r="O54208">
        <v>446</v>
      </c>
    </row>
    <row r="54209" spans="1:15" x14ac:dyDescent="0.45">
      <c r="A54209">
        <v>2017</v>
      </c>
      <c r="B54209" t="s">
        <v>5</v>
      </c>
      <c r="C54209" t="s">
        <v>68</v>
      </c>
      <c r="D54209" t="s">
        <v>32</v>
      </c>
      <c r="E54209">
        <v>20180101</v>
      </c>
      <c r="F54209">
        <v>20171001</v>
      </c>
      <c r="G54209">
        <v>13</v>
      </c>
      <c r="H54209" t="s">
        <v>3846</v>
      </c>
      <c r="I54209">
        <v>1301</v>
      </c>
      <c r="J54209" t="s">
        <v>4079</v>
      </c>
      <c r="K54209" t="s">
        <v>3808</v>
      </c>
      <c r="L54209" t="s">
        <v>6559</v>
      </c>
      <c r="M54209" t="s">
        <v>4579</v>
      </c>
      <c r="N54209" t="s">
        <v>3834</v>
      </c>
      <c r="O54209">
        <v>156823</v>
      </c>
    </row>
    <row r="54210" spans="1:15" x14ac:dyDescent="0.45">
      <c r="A54210">
        <v>2017</v>
      </c>
      <c r="B54210" t="s">
        <v>5</v>
      </c>
      <c r="C54210" t="s">
        <v>68</v>
      </c>
      <c r="D54210" t="s">
        <v>32</v>
      </c>
      <c r="E54210">
        <v>20180101</v>
      </c>
      <c r="F54210">
        <v>20171001</v>
      </c>
      <c r="G54210">
        <v>13</v>
      </c>
      <c r="H54210" t="s">
        <v>3846</v>
      </c>
      <c r="I54210">
        <v>1301</v>
      </c>
      <c r="J54210" t="s">
        <v>4079</v>
      </c>
      <c r="K54210" t="s">
        <v>3808</v>
      </c>
      <c r="L54210" t="s">
        <v>6559</v>
      </c>
      <c r="M54210" t="s">
        <v>4579</v>
      </c>
      <c r="N54210" t="s">
        <v>3835</v>
      </c>
      <c r="O54210">
        <v>284.39705910485071</v>
      </c>
    </row>
    <row r="54211" spans="1:15" x14ac:dyDescent="0.45">
      <c r="A54211">
        <v>2017</v>
      </c>
      <c r="B54211" t="s">
        <v>5</v>
      </c>
      <c r="C54211" t="s">
        <v>70</v>
      </c>
      <c r="D54211" t="s">
        <v>32</v>
      </c>
      <c r="E54211">
        <v>20180101</v>
      </c>
      <c r="F54211">
        <v>20171001</v>
      </c>
      <c r="G54211">
        <v>13</v>
      </c>
      <c r="H54211" t="s">
        <v>3846</v>
      </c>
      <c r="I54211">
        <v>1301</v>
      </c>
      <c r="J54211" t="s">
        <v>4079</v>
      </c>
      <c r="K54211" t="s">
        <v>3808</v>
      </c>
      <c r="L54211" t="s">
        <v>6560</v>
      </c>
      <c r="M54211" t="s">
        <v>6561</v>
      </c>
      <c r="N54211" t="s">
        <v>3833</v>
      </c>
      <c r="O54211">
        <v>583</v>
      </c>
    </row>
    <row r="54212" spans="1:15" x14ac:dyDescent="0.45">
      <c r="A54212">
        <v>2017</v>
      </c>
      <c r="B54212" t="s">
        <v>5</v>
      </c>
      <c r="C54212" t="s">
        <v>70</v>
      </c>
      <c r="D54212" t="s">
        <v>32</v>
      </c>
      <c r="E54212">
        <v>20180101</v>
      </c>
      <c r="F54212">
        <v>20171001</v>
      </c>
      <c r="G54212">
        <v>13</v>
      </c>
      <c r="H54212" t="s">
        <v>3846</v>
      </c>
      <c r="I54212">
        <v>1301</v>
      </c>
      <c r="J54212" t="s">
        <v>4079</v>
      </c>
      <c r="K54212" t="s">
        <v>3808</v>
      </c>
      <c r="L54212" t="s">
        <v>6560</v>
      </c>
      <c r="M54212" t="s">
        <v>6561</v>
      </c>
      <c r="N54212" t="s">
        <v>3834</v>
      </c>
      <c r="O54212">
        <v>253639</v>
      </c>
    </row>
    <row r="54213" spans="1:15" x14ac:dyDescent="0.45">
      <c r="A54213">
        <v>2017</v>
      </c>
      <c r="B54213" t="s">
        <v>5</v>
      </c>
      <c r="C54213" t="s">
        <v>70</v>
      </c>
      <c r="D54213" t="s">
        <v>32</v>
      </c>
      <c r="E54213">
        <v>20180101</v>
      </c>
      <c r="F54213">
        <v>20171001</v>
      </c>
      <c r="G54213">
        <v>13</v>
      </c>
      <c r="H54213" t="s">
        <v>3846</v>
      </c>
      <c r="I54213">
        <v>1301</v>
      </c>
      <c r="J54213" t="s">
        <v>4079</v>
      </c>
      <c r="K54213" t="s">
        <v>3808</v>
      </c>
      <c r="L54213" t="s">
        <v>6560</v>
      </c>
      <c r="M54213" t="s">
        <v>6561</v>
      </c>
      <c r="N54213" t="s">
        <v>3835</v>
      </c>
      <c r="O54213">
        <v>229.85424165842005</v>
      </c>
    </row>
    <row r="54214" spans="1:15" x14ac:dyDescent="0.45">
      <c r="A54214">
        <v>2017</v>
      </c>
      <c r="B54214" t="s">
        <v>5</v>
      </c>
      <c r="C54214" t="s">
        <v>86</v>
      </c>
      <c r="D54214" t="s">
        <v>32</v>
      </c>
      <c r="E54214">
        <v>20180101</v>
      </c>
      <c r="F54214">
        <v>20171001</v>
      </c>
      <c r="G54214">
        <v>13</v>
      </c>
      <c r="H54214" t="s">
        <v>3846</v>
      </c>
      <c r="I54214">
        <v>1301</v>
      </c>
      <c r="J54214" t="s">
        <v>4079</v>
      </c>
      <c r="K54214" t="s">
        <v>3808</v>
      </c>
      <c r="L54214" t="s">
        <v>6562</v>
      </c>
      <c r="M54214" t="s">
        <v>6563</v>
      </c>
      <c r="N54214" t="s">
        <v>3833</v>
      </c>
      <c r="O54214">
        <v>248</v>
      </c>
    </row>
    <row r="54215" spans="1:15" x14ac:dyDescent="0.45">
      <c r="A54215">
        <v>2017</v>
      </c>
      <c r="B54215" t="s">
        <v>5</v>
      </c>
      <c r="C54215" t="s">
        <v>86</v>
      </c>
      <c r="D54215" t="s">
        <v>32</v>
      </c>
      <c r="E54215">
        <v>20180101</v>
      </c>
      <c r="F54215">
        <v>20171001</v>
      </c>
      <c r="G54215">
        <v>13</v>
      </c>
      <c r="H54215" t="s">
        <v>3846</v>
      </c>
      <c r="I54215">
        <v>1301</v>
      </c>
      <c r="J54215" t="s">
        <v>4079</v>
      </c>
      <c r="K54215" t="s">
        <v>3808</v>
      </c>
      <c r="L54215" t="s">
        <v>6562</v>
      </c>
      <c r="M54215" t="s">
        <v>6563</v>
      </c>
      <c r="N54215" t="s">
        <v>3834</v>
      </c>
      <c r="O54215">
        <v>217419</v>
      </c>
    </row>
    <row r="54216" spans="1:15" x14ac:dyDescent="0.45">
      <c r="A54216">
        <v>2017</v>
      </c>
      <c r="B54216" t="s">
        <v>5</v>
      </c>
      <c r="C54216" t="s">
        <v>86</v>
      </c>
      <c r="D54216" t="s">
        <v>32</v>
      </c>
      <c r="E54216">
        <v>20180101</v>
      </c>
      <c r="F54216">
        <v>20171001</v>
      </c>
      <c r="G54216">
        <v>13</v>
      </c>
      <c r="H54216" t="s">
        <v>3846</v>
      </c>
      <c r="I54216">
        <v>1301</v>
      </c>
      <c r="J54216" t="s">
        <v>4079</v>
      </c>
      <c r="K54216" t="s">
        <v>3808</v>
      </c>
      <c r="L54216" t="s">
        <v>6562</v>
      </c>
      <c r="M54216" t="s">
        <v>6563</v>
      </c>
      <c r="N54216" t="s">
        <v>3835</v>
      </c>
      <c r="O54216">
        <v>114.06546805936924</v>
      </c>
    </row>
    <row r="54217" spans="1:15" x14ac:dyDescent="0.45">
      <c r="A54217">
        <v>2017</v>
      </c>
      <c r="B54217" t="s">
        <v>5</v>
      </c>
      <c r="C54217" t="s">
        <v>79</v>
      </c>
      <c r="D54217" t="s">
        <v>32</v>
      </c>
      <c r="E54217">
        <v>20180101</v>
      </c>
      <c r="F54217">
        <v>20171001</v>
      </c>
      <c r="G54217">
        <v>13</v>
      </c>
      <c r="H54217" t="s">
        <v>3846</v>
      </c>
      <c r="I54217">
        <v>1301</v>
      </c>
      <c r="J54217" t="s">
        <v>4079</v>
      </c>
      <c r="K54217" t="s">
        <v>3808</v>
      </c>
      <c r="L54217" t="s">
        <v>6564</v>
      </c>
      <c r="M54217" t="s">
        <v>6565</v>
      </c>
      <c r="N54217" t="s">
        <v>3833</v>
      </c>
      <c r="O54217">
        <v>233</v>
      </c>
    </row>
    <row r="54218" spans="1:15" x14ac:dyDescent="0.45">
      <c r="A54218">
        <v>2017</v>
      </c>
      <c r="B54218" t="s">
        <v>5</v>
      </c>
      <c r="C54218" t="s">
        <v>79</v>
      </c>
      <c r="D54218" t="s">
        <v>32</v>
      </c>
      <c r="E54218">
        <v>20180101</v>
      </c>
      <c r="F54218">
        <v>20171001</v>
      </c>
      <c r="G54218">
        <v>13</v>
      </c>
      <c r="H54218" t="s">
        <v>3846</v>
      </c>
      <c r="I54218">
        <v>1301</v>
      </c>
      <c r="J54218" t="s">
        <v>4079</v>
      </c>
      <c r="K54218" t="s">
        <v>3808</v>
      </c>
      <c r="L54218" t="s">
        <v>6564</v>
      </c>
      <c r="M54218" t="s">
        <v>6565</v>
      </c>
      <c r="N54218" t="s">
        <v>3834</v>
      </c>
      <c r="O54218">
        <v>196134</v>
      </c>
    </row>
    <row r="54219" spans="1:15" x14ac:dyDescent="0.45">
      <c r="A54219">
        <v>2017</v>
      </c>
      <c r="B54219" t="s">
        <v>5</v>
      </c>
      <c r="C54219" t="s">
        <v>79</v>
      </c>
      <c r="D54219" t="s">
        <v>32</v>
      </c>
      <c r="E54219">
        <v>20180101</v>
      </c>
      <c r="F54219">
        <v>20171001</v>
      </c>
      <c r="G54219">
        <v>13</v>
      </c>
      <c r="H54219" t="s">
        <v>3846</v>
      </c>
      <c r="I54219">
        <v>1301</v>
      </c>
      <c r="J54219" t="s">
        <v>4079</v>
      </c>
      <c r="K54219" t="s">
        <v>3808</v>
      </c>
      <c r="L54219" t="s">
        <v>6564</v>
      </c>
      <c r="M54219" t="s">
        <v>6565</v>
      </c>
      <c r="N54219" t="s">
        <v>3835</v>
      </c>
      <c r="O54219">
        <v>118.79633311919402</v>
      </c>
    </row>
    <row r="54220" spans="1:15" x14ac:dyDescent="0.45">
      <c r="A54220">
        <v>2017</v>
      </c>
      <c r="B54220" t="s">
        <v>5</v>
      </c>
      <c r="C54220" t="s">
        <v>111</v>
      </c>
      <c r="D54220" t="s">
        <v>32</v>
      </c>
      <c r="E54220">
        <v>20180101</v>
      </c>
      <c r="F54220">
        <v>20171001</v>
      </c>
      <c r="G54220">
        <v>13</v>
      </c>
      <c r="H54220" t="s">
        <v>3846</v>
      </c>
      <c r="I54220">
        <v>1302</v>
      </c>
      <c r="J54220" t="s">
        <v>4080</v>
      </c>
      <c r="K54220" t="s">
        <v>3809</v>
      </c>
      <c r="L54220" t="s">
        <v>6566</v>
      </c>
      <c r="M54220" t="s">
        <v>6567</v>
      </c>
      <c r="N54220" t="s">
        <v>3833</v>
      </c>
      <c r="O54220">
        <v>348</v>
      </c>
    </row>
    <row r="54221" spans="1:15" x14ac:dyDescent="0.45">
      <c r="A54221">
        <v>2017</v>
      </c>
      <c r="B54221" t="s">
        <v>5</v>
      </c>
      <c r="C54221" t="s">
        <v>111</v>
      </c>
      <c r="D54221" t="s">
        <v>32</v>
      </c>
      <c r="E54221">
        <v>20180101</v>
      </c>
      <c r="F54221">
        <v>20171001</v>
      </c>
      <c r="G54221">
        <v>13</v>
      </c>
      <c r="H54221" t="s">
        <v>3846</v>
      </c>
      <c r="I54221">
        <v>1302</v>
      </c>
      <c r="J54221" t="s">
        <v>4080</v>
      </c>
      <c r="K54221" t="s">
        <v>3809</v>
      </c>
      <c r="L54221" t="s">
        <v>6566</v>
      </c>
      <c r="M54221" t="s">
        <v>6567</v>
      </c>
      <c r="N54221" t="s">
        <v>3834</v>
      </c>
      <c r="O54221">
        <v>387622</v>
      </c>
    </row>
    <row r="54222" spans="1:15" x14ac:dyDescent="0.45">
      <c r="A54222">
        <v>2017</v>
      </c>
      <c r="B54222" t="s">
        <v>5</v>
      </c>
      <c r="C54222" t="s">
        <v>111</v>
      </c>
      <c r="D54222" t="s">
        <v>32</v>
      </c>
      <c r="E54222">
        <v>20180101</v>
      </c>
      <c r="F54222">
        <v>20171001</v>
      </c>
      <c r="G54222">
        <v>13</v>
      </c>
      <c r="H54222" t="s">
        <v>3846</v>
      </c>
      <c r="I54222">
        <v>1302</v>
      </c>
      <c r="J54222" t="s">
        <v>4080</v>
      </c>
      <c r="K54222" t="s">
        <v>3809</v>
      </c>
      <c r="L54222" t="s">
        <v>6566</v>
      </c>
      <c r="M54222" t="s">
        <v>6567</v>
      </c>
      <c r="N54222" t="s">
        <v>3835</v>
      </c>
      <c r="O54222">
        <v>89.778185964676936</v>
      </c>
    </row>
    <row r="54223" spans="1:15" x14ac:dyDescent="0.45">
      <c r="A54223">
        <v>2017</v>
      </c>
      <c r="B54223" t="s">
        <v>5</v>
      </c>
      <c r="C54223" t="s">
        <v>150</v>
      </c>
      <c r="D54223" t="s">
        <v>32</v>
      </c>
      <c r="E54223">
        <v>20180101</v>
      </c>
      <c r="F54223">
        <v>20171001</v>
      </c>
      <c r="G54223">
        <v>13</v>
      </c>
      <c r="H54223" t="s">
        <v>3846</v>
      </c>
      <c r="I54223">
        <v>1302</v>
      </c>
      <c r="J54223" t="s">
        <v>4080</v>
      </c>
      <c r="K54223" t="s">
        <v>3809</v>
      </c>
      <c r="L54223" t="s">
        <v>6568</v>
      </c>
      <c r="M54223" t="s">
        <v>6569</v>
      </c>
      <c r="N54223" t="s">
        <v>3833</v>
      </c>
      <c r="O54223">
        <v>542</v>
      </c>
    </row>
    <row r="54224" spans="1:15" x14ac:dyDescent="0.45">
      <c r="A54224">
        <v>2017</v>
      </c>
      <c r="B54224" t="s">
        <v>5</v>
      </c>
      <c r="C54224" t="s">
        <v>150</v>
      </c>
      <c r="D54224" t="s">
        <v>32</v>
      </c>
      <c r="E54224">
        <v>20180101</v>
      </c>
      <c r="F54224">
        <v>20171001</v>
      </c>
      <c r="G54224">
        <v>13</v>
      </c>
      <c r="H54224" t="s">
        <v>3846</v>
      </c>
      <c r="I54224">
        <v>1302</v>
      </c>
      <c r="J54224" t="s">
        <v>4080</v>
      </c>
      <c r="K54224" t="s">
        <v>3809</v>
      </c>
      <c r="L54224" t="s">
        <v>6568</v>
      </c>
      <c r="M54224" t="s">
        <v>6569</v>
      </c>
      <c r="N54224" t="s">
        <v>3834</v>
      </c>
      <c r="O54224">
        <v>723341</v>
      </c>
    </row>
    <row r="54225" spans="1:15" x14ac:dyDescent="0.45">
      <c r="A54225">
        <v>2017</v>
      </c>
      <c r="B54225" t="s">
        <v>5</v>
      </c>
      <c r="C54225" t="s">
        <v>150</v>
      </c>
      <c r="D54225" t="s">
        <v>32</v>
      </c>
      <c r="E54225">
        <v>20180101</v>
      </c>
      <c r="F54225">
        <v>20171001</v>
      </c>
      <c r="G54225">
        <v>13</v>
      </c>
      <c r="H54225" t="s">
        <v>3846</v>
      </c>
      <c r="I54225">
        <v>1302</v>
      </c>
      <c r="J54225" t="s">
        <v>4080</v>
      </c>
      <c r="K54225" t="s">
        <v>3809</v>
      </c>
      <c r="L54225" t="s">
        <v>6568</v>
      </c>
      <c r="M54225" t="s">
        <v>6569</v>
      </c>
      <c r="N54225" t="s">
        <v>3835</v>
      </c>
      <c r="O54225">
        <v>74.93008138623415</v>
      </c>
    </row>
    <row r="54226" spans="1:15" x14ac:dyDescent="0.45">
      <c r="A54226">
        <v>2017</v>
      </c>
      <c r="B54226" t="s">
        <v>5</v>
      </c>
      <c r="C54226" t="s">
        <v>100</v>
      </c>
      <c r="D54226" t="s">
        <v>32</v>
      </c>
      <c r="E54226">
        <v>20180101</v>
      </c>
      <c r="F54226">
        <v>20171001</v>
      </c>
      <c r="G54226">
        <v>13</v>
      </c>
      <c r="H54226" t="s">
        <v>3846</v>
      </c>
      <c r="I54226">
        <v>1303</v>
      </c>
      <c r="J54226" t="s">
        <v>4081</v>
      </c>
      <c r="K54226" t="s">
        <v>3810</v>
      </c>
      <c r="L54226" t="s">
        <v>6570</v>
      </c>
      <c r="M54226" t="s">
        <v>6571</v>
      </c>
      <c r="N54226" t="s">
        <v>3833</v>
      </c>
      <c r="O54226">
        <v>293</v>
      </c>
    </row>
    <row r="54227" spans="1:15" x14ac:dyDescent="0.45">
      <c r="A54227">
        <v>2017</v>
      </c>
      <c r="B54227" t="s">
        <v>5</v>
      </c>
      <c r="C54227" t="s">
        <v>100</v>
      </c>
      <c r="D54227" t="s">
        <v>32</v>
      </c>
      <c r="E54227">
        <v>20180101</v>
      </c>
      <c r="F54227">
        <v>20171001</v>
      </c>
      <c r="G54227">
        <v>13</v>
      </c>
      <c r="H54227" t="s">
        <v>3846</v>
      </c>
      <c r="I54227">
        <v>1303</v>
      </c>
      <c r="J54227" t="s">
        <v>4081</v>
      </c>
      <c r="K54227" t="s">
        <v>3810</v>
      </c>
      <c r="L54227" t="s">
        <v>6570</v>
      </c>
      <c r="M54227" t="s">
        <v>6571</v>
      </c>
      <c r="N54227" t="s">
        <v>3834</v>
      </c>
      <c r="O54227">
        <v>276786</v>
      </c>
    </row>
    <row r="54228" spans="1:15" x14ac:dyDescent="0.45">
      <c r="A54228">
        <v>2017</v>
      </c>
      <c r="B54228" t="s">
        <v>5</v>
      </c>
      <c r="C54228" t="s">
        <v>100</v>
      </c>
      <c r="D54228" t="s">
        <v>32</v>
      </c>
      <c r="E54228">
        <v>20180101</v>
      </c>
      <c r="F54228">
        <v>20171001</v>
      </c>
      <c r="G54228">
        <v>13</v>
      </c>
      <c r="H54228" t="s">
        <v>3846</v>
      </c>
      <c r="I54228">
        <v>1303</v>
      </c>
      <c r="J54228" t="s">
        <v>4081</v>
      </c>
      <c r="K54228" t="s">
        <v>3810</v>
      </c>
      <c r="L54228" t="s">
        <v>6570</v>
      </c>
      <c r="M54228" t="s">
        <v>6571</v>
      </c>
      <c r="N54228" t="s">
        <v>3835</v>
      </c>
      <c r="O54228">
        <v>105.85795524340105</v>
      </c>
    </row>
    <row r="54229" spans="1:15" x14ac:dyDescent="0.45">
      <c r="A54229">
        <v>2017</v>
      </c>
      <c r="B54229" t="s">
        <v>5</v>
      </c>
      <c r="C54229" t="s">
        <v>135</v>
      </c>
      <c r="D54229" t="s">
        <v>32</v>
      </c>
      <c r="E54229">
        <v>20180101</v>
      </c>
      <c r="F54229">
        <v>20171001</v>
      </c>
      <c r="G54229">
        <v>13</v>
      </c>
      <c r="H54229" t="s">
        <v>3846</v>
      </c>
      <c r="I54229">
        <v>1303</v>
      </c>
      <c r="J54229" t="s">
        <v>4081</v>
      </c>
      <c r="K54229" t="s">
        <v>3810</v>
      </c>
      <c r="L54229" t="s">
        <v>6572</v>
      </c>
      <c r="M54229" t="s">
        <v>6573</v>
      </c>
      <c r="N54229" t="s">
        <v>3833</v>
      </c>
      <c r="O54229">
        <v>746</v>
      </c>
    </row>
    <row r="54230" spans="1:15" x14ac:dyDescent="0.45">
      <c r="A54230">
        <v>2017</v>
      </c>
      <c r="B54230" t="s">
        <v>5</v>
      </c>
      <c r="C54230" t="s">
        <v>135</v>
      </c>
      <c r="D54230" t="s">
        <v>32</v>
      </c>
      <c r="E54230">
        <v>20180101</v>
      </c>
      <c r="F54230">
        <v>20171001</v>
      </c>
      <c r="G54230">
        <v>13</v>
      </c>
      <c r="H54230" t="s">
        <v>3846</v>
      </c>
      <c r="I54230">
        <v>1303</v>
      </c>
      <c r="J54230" t="s">
        <v>4081</v>
      </c>
      <c r="K54230" t="s">
        <v>3810</v>
      </c>
      <c r="L54230" t="s">
        <v>6572</v>
      </c>
      <c r="M54230" t="s">
        <v>6573</v>
      </c>
      <c r="N54230" t="s">
        <v>3834</v>
      </c>
      <c r="O54230">
        <v>900107</v>
      </c>
    </row>
    <row r="54231" spans="1:15" x14ac:dyDescent="0.45">
      <c r="A54231">
        <v>2017</v>
      </c>
      <c r="B54231" t="s">
        <v>5</v>
      </c>
      <c r="C54231" t="s">
        <v>135</v>
      </c>
      <c r="D54231" t="s">
        <v>32</v>
      </c>
      <c r="E54231">
        <v>20180101</v>
      </c>
      <c r="F54231">
        <v>20171001</v>
      </c>
      <c r="G54231">
        <v>13</v>
      </c>
      <c r="H54231" t="s">
        <v>3846</v>
      </c>
      <c r="I54231">
        <v>1303</v>
      </c>
      <c r="J54231" t="s">
        <v>4081</v>
      </c>
      <c r="K54231" t="s">
        <v>3810</v>
      </c>
      <c r="L54231" t="s">
        <v>6572</v>
      </c>
      <c r="M54231" t="s">
        <v>6573</v>
      </c>
      <c r="N54231" t="s">
        <v>3835</v>
      </c>
      <c r="O54231">
        <v>82.879035492447002</v>
      </c>
    </row>
    <row r="54232" spans="1:15" x14ac:dyDescent="0.45">
      <c r="A54232">
        <v>2017</v>
      </c>
      <c r="B54232" t="s">
        <v>5</v>
      </c>
      <c r="C54232" t="s">
        <v>75</v>
      </c>
      <c r="D54232" t="s">
        <v>32</v>
      </c>
      <c r="E54232">
        <v>20180101</v>
      </c>
      <c r="F54232">
        <v>20171001</v>
      </c>
      <c r="G54232">
        <v>13</v>
      </c>
      <c r="H54232" t="s">
        <v>3846</v>
      </c>
      <c r="I54232">
        <v>1303</v>
      </c>
      <c r="J54232" t="s">
        <v>4081</v>
      </c>
      <c r="K54232" t="s">
        <v>3810</v>
      </c>
      <c r="L54232" t="s">
        <v>6574</v>
      </c>
      <c r="M54232" t="s">
        <v>6575</v>
      </c>
      <c r="N54232" t="s">
        <v>3833</v>
      </c>
      <c r="O54232">
        <v>423</v>
      </c>
    </row>
    <row r="54233" spans="1:15" x14ac:dyDescent="0.45">
      <c r="A54233">
        <v>2017</v>
      </c>
      <c r="B54233" t="s">
        <v>5</v>
      </c>
      <c r="C54233" t="s">
        <v>75</v>
      </c>
      <c r="D54233" t="s">
        <v>32</v>
      </c>
      <c r="E54233">
        <v>20180101</v>
      </c>
      <c r="F54233">
        <v>20171001</v>
      </c>
      <c r="G54233">
        <v>13</v>
      </c>
      <c r="H54233" t="s">
        <v>3846</v>
      </c>
      <c r="I54233">
        <v>1303</v>
      </c>
      <c r="J54233" t="s">
        <v>4081</v>
      </c>
      <c r="K54233" t="s">
        <v>3810</v>
      </c>
      <c r="L54233" t="s">
        <v>6574</v>
      </c>
      <c r="M54233" t="s">
        <v>6575</v>
      </c>
      <c r="N54233" t="s">
        <v>3834</v>
      </c>
      <c r="O54233">
        <v>224680</v>
      </c>
    </row>
    <row r="54234" spans="1:15" x14ac:dyDescent="0.45">
      <c r="A54234">
        <v>2017</v>
      </c>
      <c r="B54234" t="s">
        <v>5</v>
      </c>
      <c r="C54234" t="s">
        <v>75</v>
      </c>
      <c r="D54234" t="s">
        <v>32</v>
      </c>
      <c r="E54234">
        <v>20180101</v>
      </c>
      <c r="F54234">
        <v>20171001</v>
      </c>
      <c r="G54234">
        <v>13</v>
      </c>
      <c r="H54234" t="s">
        <v>3846</v>
      </c>
      <c r="I54234">
        <v>1303</v>
      </c>
      <c r="J54234" t="s">
        <v>4081</v>
      </c>
      <c r="K54234" t="s">
        <v>3810</v>
      </c>
      <c r="L54234" t="s">
        <v>6574</v>
      </c>
      <c r="M54234" t="s">
        <v>6575</v>
      </c>
      <c r="N54234" t="s">
        <v>3835</v>
      </c>
      <c r="O54234">
        <v>188.26775858999466</v>
      </c>
    </row>
    <row r="54235" spans="1:15" x14ac:dyDescent="0.45">
      <c r="A54235">
        <v>2017</v>
      </c>
      <c r="B54235" t="s">
        <v>5</v>
      </c>
      <c r="C54235" t="s">
        <v>78</v>
      </c>
      <c r="D54235" t="s">
        <v>32</v>
      </c>
      <c r="E54235">
        <v>20180101</v>
      </c>
      <c r="F54235">
        <v>20171001</v>
      </c>
      <c r="G54235">
        <v>13</v>
      </c>
      <c r="H54235" t="s">
        <v>3846</v>
      </c>
      <c r="I54235">
        <v>1304</v>
      </c>
      <c r="J54235" t="s">
        <v>4082</v>
      </c>
      <c r="K54235" t="s">
        <v>3811</v>
      </c>
      <c r="L54235" t="s">
        <v>6576</v>
      </c>
      <c r="M54235" t="s">
        <v>6577</v>
      </c>
      <c r="N54235" t="s">
        <v>3833</v>
      </c>
      <c r="O54235">
        <v>424</v>
      </c>
    </row>
    <row r="54236" spans="1:15" x14ac:dyDescent="0.45">
      <c r="A54236">
        <v>2017</v>
      </c>
      <c r="B54236" t="s">
        <v>5</v>
      </c>
      <c r="C54236" t="s">
        <v>78</v>
      </c>
      <c r="D54236" t="s">
        <v>32</v>
      </c>
      <c r="E54236">
        <v>20180101</v>
      </c>
      <c r="F54236">
        <v>20171001</v>
      </c>
      <c r="G54236">
        <v>13</v>
      </c>
      <c r="H54236" t="s">
        <v>3846</v>
      </c>
      <c r="I54236">
        <v>1304</v>
      </c>
      <c r="J54236" t="s">
        <v>4082</v>
      </c>
      <c r="K54236" t="s">
        <v>3811</v>
      </c>
      <c r="L54236" t="s">
        <v>6576</v>
      </c>
      <c r="M54236" t="s">
        <v>6577</v>
      </c>
      <c r="N54236" t="s">
        <v>3834</v>
      </c>
      <c r="O54236">
        <v>342297</v>
      </c>
    </row>
    <row r="54237" spans="1:15" x14ac:dyDescent="0.45">
      <c r="A54237">
        <v>2017</v>
      </c>
      <c r="B54237" t="s">
        <v>5</v>
      </c>
      <c r="C54237" t="s">
        <v>78</v>
      </c>
      <c r="D54237" t="s">
        <v>32</v>
      </c>
      <c r="E54237">
        <v>20180101</v>
      </c>
      <c r="F54237">
        <v>20171001</v>
      </c>
      <c r="G54237">
        <v>13</v>
      </c>
      <c r="H54237" t="s">
        <v>3846</v>
      </c>
      <c r="I54237">
        <v>1304</v>
      </c>
      <c r="J54237" t="s">
        <v>4082</v>
      </c>
      <c r="K54237" t="s">
        <v>3811</v>
      </c>
      <c r="L54237" t="s">
        <v>6576</v>
      </c>
      <c r="M54237" t="s">
        <v>6577</v>
      </c>
      <c r="N54237" t="s">
        <v>3835</v>
      </c>
      <c r="O54237">
        <v>123.86903770702051</v>
      </c>
    </row>
    <row r="54238" spans="1:15" x14ac:dyDescent="0.45">
      <c r="A54238">
        <v>2017</v>
      </c>
      <c r="B54238" t="s">
        <v>5</v>
      </c>
      <c r="C54238" t="s">
        <v>124</v>
      </c>
      <c r="D54238" t="s">
        <v>32</v>
      </c>
      <c r="E54238">
        <v>20180101</v>
      </c>
      <c r="F54238">
        <v>20171001</v>
      </c>
      <c r="G54238">
        <v>13</v>
      </c>
      <c r="H54238" t="s">
        <v>3846</v>
      </c>
      <c r="I54238">
        <v>1304</v>
      </c>
      <c r="J54238" t="s">
        <v>4082</v>
      </c>
      <c r="K54238" t="s">
        <v>3811</v>
      </c>
      <c r="L54238" t="s">
        <v>6578</v>
      </c>
      <c r="M54238" t="s">
        <v>6579</v>
      </c>
      <c r="N54238" t="s">
        <v>3833</v>
      </c>
      <c r="O54238">
        <v>250</v>
      </c>
    </row>
    <row r="54239" spans="1:15" x14ac:dyDescent="0.45">
      <c r="A54239">
        <v>2017</v>
      </c>
      <c r="B54239" t="s">
        <v>5</v>
      </c>
      <c r="C54239" t="s">
        <v>124</v>
      </c>
      <c r="D54239" t="s">
        <v>32</v>
      </c>
      <c r="E54239">
        <v>20180101</v>
      </c>
      <c r="F54239">
        <v>20171001</v>
      </c>
      <c r="G54239">
        <v>13</v>
      </c>
      <c r="H54239" t="s">
        <v>3846</v>
      </c>
      <c r="I54239">
        <v>1304</v>
      </c>
      <c r="J54239" t="s">
        <v>4082</v>
      </c>
      <c r="K54239" t="s">
        <v>3811</v>
      </c>
      <c r="L54239" t="s">
        <v>6578</v>
      </c>
      <c r="M54239" t="s">
        <v>6579</v>
      </c>
      <c r="N54239" t="s">
        <v>3834</v>
      </c>
      <c r="O54239">
        <v>328683</v>
      </c>
    </row>
    <row r="54240" spans="1:15" x14ac:dyDescent="0.45">
      <c r="A54240">
        <v>2017</v>
      </c>
      <c r="B54240" t="s">
        <v>5</v>
      </c>
      <c r="C54240" t="s">
        <v>124</v>
      </c>
      <c r="D54240" t="s">
        <v>32</v>
      </c>
      <c r="E54240">
        <v>20180101</v>
      </c>
      <c r="F54240">
        <v>20171001</v>
      </c>
      <c r="G54240">
        <v>13</v>
      </c>
      <c r="H54240" t="s">
        <v>3846</v>
      </c>
      <c r="I54240">
        <v>1304</v>
      </c>
      <c r="J54240" t="s">
        <v>4082</v>
      </c>
      <c r="K54240" t="s">
        <v>3811</v>
      </c>
      <c r="L54240" t="s">
        <v>6578</v>
      </c>
      <c r="M54240" t="s">
        <v>6579</v>
      </c>
      <c r="N54240" t="s">
        <v>3835</v>
      </c>
      <c r="O54240">
        <v>76.061128808000404</v>
      </c>
    </row>
    <row r="54241" spans="1:15" x14ac:dyDescent="0.45">
      <c r="A54241">
        <v>2017</v>
      </c>
      <c r="B54241" t="s">
        <v>5</v>
      </c>
      <c r="C54241" t="s">
        <v>145</v>
      </c>
      <c r="D54241" t="s">
        <v>32</v>
      </c>
      <c r="E54241">
        <v>20180101</v>
      </c>
      <c r="F54241">
        <v>20171001</v>
      </c>
      <c r="G54241">
        <v>13</v>
      </c>
      <c r="H54241" t="s">
        <v>3846</v>
      </c>
      <c r="I54241">
        <v>1304</v>
      </c>
      <c r="J54241" t="s">
        <v>4082</v>
      </c>
      <c r="K54241" t="s">
        <v>3811</v>
      </c>
      <c r="L54241" t="s">
        <v>6580</v>
      </c>
      <c r="M54241" t="s">
        <v>6581</v>
      </c>
      <c r="N54241" t="s">
        <v>3833</v>
      </c>
      <c r="O54241">
        <v>439</v>
      </c>
    </row>
    <row r="54242" spans="1:15" x14ac:dyDescent="0.45">
      <c r="A54242">
        <v>2017</v>
      </c>
      <c r="B54242" t="s">
        <v>5</v>
      </c>
      <c r="C54242" t="s">
        <v>145</v>
      </c>
      <c r="D54242" t="s">
        <v>32</v>
      </c>
      <c r="E54242">
        <v>20180101</v>
      </c>
      <c r="F54242">
        <v>20171001</v>
      </c>
      <c r="G54242">
        <v>13</v>
      </c>
      <c r="H54242" t="s">
        <v>3846</v>
      </c>
      <c r="I54242">
        <v>1304</v>
      </c>
      <c r="J54242" t="s">
        <v>4082</v>
      </c>
      <c r="K54242" t="s">
        <v>3811</v>
      </c>
      <c r="L54242" t="s">
        <v>6580</v>
      </c>
      <c r="M54242" t="s">
        <v>6581</v>
      </c>
      <c r="N54242" t="s">
        <v>3834</v>
      </c>
      <c r="O54242">
        <v>564489</v>
      </c>
    </row>
    <row r="54243" spans="1:15" x14ac:dyDescent="0.45">
      <c r="A54243">
        <v>2017</v>
      </c>
      <c r="B54243" t="s">
        <v>5</v>
      </c>
      <c r="C54243" t="s">
        <v>145</v>
      </c>
      <c r="D54243" t="s">
        <v>32</v>
      </c>
      <c r="E54243">
        <v>20180101</v>
      </c>
      <c r="F54243">
        <v>20171001</v>
      </c>
      <c r="G54243">
        <v>13</v>
      </c>
      <c r="H54243" t="s">
        <v>3846</v>
      </c>
      <c r="I54243">
        <v>1304</v>
      </c>
      <c r="J54243" t="s">
        <v>4082</v>
      </c>
      <c r="K54243" t="s">
        <v>3811</v>
      </c>
      <c r="L54243" t="s">
        <v>6580</v>
      </c>
      <c r="M54243" t="s">
        <v>6581</v>
      </c>
      <c r="N54243" t="s">
        <v>3835</v>
      </c>
      <c r="O54243">
        <v>77.769451663362787</v>
      </c>
    </row>
    <row r="54244" spans="1:15" x14ac:dyDescent="0.45">
      <c r="A54244">
        <v>2017</v>
      </c>
      <c r="B54244" t="s">
        <v>5</v>
      </c>
      <c r="C54244" t="s">
        <v>92</v>
      </c>
      <c r="D54244" t="s">
        <v>32</v>
      </c>
      <c r="E54244">
        <v>20180101</v>
      </c>
      <c r="F54244">
        <v>20171001</v>
      </c>
      <c r="G54244">
        <v>13</v>
      </c>
      <c r="H54244" t="s">
        <v>3846</v>
      </c>
      <c r="I54244">
        <v>1305</v>
      </c>
      <c r="J54244" t="s">
        <v>4083</v>
      </c>
      <c r="K54244" t="s">
        <v>3812</v>
      </c>
      <c r="L54244" t="s">
        <v>6582</v>
      </c>
      <c r="M54244" t="s">
        <v>6583</v>
      </c>
      <c r="N54244" t="s">
        <v>3833</v>
      </c>
      <c r="O54244">
        <v>313</v>
      </c>
    </row>
    <row r="54245" spans="1:15" x14ac:dyDescent="0.45">
      <c r="A54245">
        <v>2017</v>
      </c>
      <c r="B54245" t="s">
        <v>5</v>
      </c>
      <c r="C54245" t="s">
        <v>92</v>
      </c>
      <c r="D54245" t="s">
        <v>32</v>
      </c>
      <c r="E54245">
        <v>20180101</v>
      </c>
      <c r="F54245">
        <v>20171001</v>
      </c>
      <c r="G54245">
        <v>13</v>
      </c>
      <c r="H54245" t="s">
        <v>3846</v>
      </c>
      <c r="I54245">
        <v>1305</v>
      </c>
      <c r="J54245" t="s">
        <v>4083</v>
      </c>
      <c r="K54245" t="s">
        <v>3812</v>
      </c>
      <c r="L54245" t="s">
        <v>6582</v>
      </c>
      <c r="M54245" t="s">
        <v>6583</v>
      </c>
      <c r="N54245" t="s">
        <v>3834</v>
      </c>
      <c r="O54245">
        <v>287111</v>
      </c>
    </row>
    <row r="54246" spans="1:15" x14ac:dyDescent="0.45">
      <c r="A54246">
        <v>2017</v>
      </c>
      <c r="B54246" t="s">
        <v>5</v>
      </c>
      <c r="C54246" t="s">
        <v>92</v>
      </c>
      <c r="D54246" t="s">
        <v>32</v>
      </c>
      <c r="E54246">
        <v>20180101</v>
      </c>
      <c r="F54246">
        <v>20171001</v>
      </c>
      <c r="G54246">
        <v>13</v>
      </c>
      <c r="H54246" t="s">
        <v>3846</v>
      </c>
      <c r="I54246">
        <v>1305</v>
      </c>
      <c r="J54246" t="s">
        <v>4083</v>
      </c>
      <c r="K54246" t="s">
        <v>3812</v>
      </c>
      <c r="L54246" t="s">
        <v>6582</v>
      </c>
      <c r="M54246" t="s">
        <v>6583</v>
      </c>
      <c r="N54246" t="s">
        <v>3835</v>
      </c>
      <c r="O54246">
        <v>109.01707005304569</v>
      </c>
    </row>
    <row r="54247" spans="1:15" x14ac:dyDescent="0.45">
      <c r="A54247">
        <v>2017</v>
      </c>
      <c r="B54247" t="s">
        <v>5</v>
      </c>
      <c r="C54247" t="s">
        <v>158</v>
      </c>
      <c r="D54247" t="s">
        <v>32</v>
      </c>
      <c r="E54247">
        <v>20180101</v>
      </c>
      <c r="F54247">
        <v>20171001</v>
      </c>
      <c r="G54247">
        <v>13</v>
      </c>
      <c r="H54247" t="s">
        <v>3846</v>
      </c>
      <c r="I54247">
        <v>1305</v>
      </c>
      <c r="J54247" t="s">
        <v>4083</v>
      </c>
      <c r="K54247" t="s">
        <v>3812</v>
      </c>
      <c r="L54247" t="s">
        <v>6584</v>
      </c>
      <c r="M54247" t="s">
        <v>4585</v>
      </c>
      <c r="N54247" t="s">
        <v>3833</v>
      </c>
      <c r="O54247">
        <v>243</v>
      </c>
    </row>
    <row r="54248" spans="1:15" x14ac:dyDescent="0.45">
      <c r="A54248">
        <v>2017</v>
      </c>
      <c r="B54248" t="s">
        <v>5</v>
      </c>
      <c r="C54248" t="s">
        <v>158</v>
      </c>
      <c r="D54248" t="s">
        <v>32</v>
      </c>
      <c r="E54248">
        <v>20180101</v>
      </c>
      <c r="F54248">
        <v>20171001</v>
      </c>
      <c r="G54248">
        <v>13</v>
      </c>
      <c r="H54248" t="s">
        <v>3846</v>
      </c>
      <c r="I54248">
        <v>1305</v>
      </c>
      <c r="J54248" t="s">
        <v>4083</v>
      </c>
      <c r="K54248" t="s">
        <v>3812</v>
      </c>
      <c r="L54248" t="s">
        <v>6584</v>
      </c>
      <c r="M54248" t="s">
        <v>4585</v>
      </c>
      <c r="N54248" t="s">
        <v>3834</v>
      </c>
      <c r="O54248">
        <v>348030</v>
      </c>
    </row>
    <row r="54249" spans="1:15" x14ac:dyDescent="0.45">
      <c r="A54249">
        <v>2017</v>
      </c>
      <c r="B54249" t="s">
        <v>5</v>
      </c>
      <c r="C54249" t="s">
        <v>158</v>
      </c>
      <c r="D54249" t="s">
        <v>32</v>
      </c>
      <c r="E54249">
        <v>20180101</v>
      </c>
      <c r="F54249">
        <v>20171001</v>
      </c>
      <c r="G54249">
        <v>13</v>
      </c>
      <c r="H54249" t="s">
        <v>3846</v>
      </c>
      <c r="I54249">
        <v>1305</v>
      </c>
      <c r="J54249" t="s">
        <v>4083</v>
      </c>
      <c r="K54249" t="s">
        <v>3812</v>
      </c>
      <c r="L54249" t="s">
        <v>6584</v>
      </c>
      <c r="M54249" t="s">
        <v>4585</v>
      </c>
      <c r="N54249" t="s">
        <v>3835</v>
      </c>
      <c r="O54249">
        <v>69.821567106283936</v>
      </c>
    </row>
    <row r="54250" spans="1:15" x14ac:dyDescent="0.45">
      <c r="A54250">
        <v>2017</v>
      </c>
      <c r="B54250" t="s">
        <v>5</v>
      </c>
      <c r="C54250" t="s">
        <v>222</v>
      </c>
      <c r="D54250" t="s">
        <v>32</v>
      </c>
      <c r="E54250">
        <v>20180101</v>
      </c>
      <c r="F54250">
        <v>20171001</v>
      </c>
      <c r="G54250">
        <v>13</v>
      </c>
      <c r="H54250" t="s">
        <v>3846</v>
      </c>
      <c r="I54250">
        <v>1305</v>
      </c>
      <c r="J54250" t="s">
        <v>4083</v>
      </c>
      <c r="K54250" t="s">
        <v>3812</v>
      </c>
      <c r="L54250" t="s">
        <v>6585</v>
      </c>
      <c r="M54250" t="s">
        <v>6586</v>
      </c>
      <c r="N54250" t="s">
        <v>3833</v>
      </c>
      <c r="O54250">
        <v>348</v>
      </c>
    </row>
    <row r="54251" spans="1:15" x14ac:dyDescent="0.45">
      <c r="A54251">
        <v>2017</v>
      </c>
      <c r="B54251" t="s">
        <v>5</v>
      </c>
      <c r="C54251" t="s">
        <v>222</v>
      </c>
      <c r="D54251" t="s">
        <v>32</v>
      </c>
      <c r="E54251">
        <v>20180101</v>
      </c>
      <c r="F54251">
        <v>20171001</v>
      </c>
      <c r="G54251">
        <v>13</v>
      </c>
      <c r="H54251" t="s">
        <v>3846</v>
      </c>
      <c r="I54251">
        <v>1305</v>
      </c>
      <c r="J54251" t="s">
        <v>4083</v>
      </c>
      <c r="K54251" t="s">
        <v>3812</v>
      </c>
      <c r="L54251" t="s">
        <v>6585</v>
      </c>
      <c r="M54251" t="s">
        <v>6586</v>
      </c>
      <c r="N54251" t="s">
        <v>3834</v>
      </c>
      <c r="O54251">
        <v>561713</v>
      </c>
    </row>
    <row r="54252" spans="1:15" x14ac:dyDescent="0.45">
      <c r="A54252">
        <v>2017</v>
      </c>
      <c r="B54252" t="s">
        <v>5</v>
      </c>
      <c r="C54252" t="s">
        <v>222</v>
      </c>
      <c r="D54252" t="s">
        <v>32</v>
      </c>
      <c r="E54252">
        <v>20180101</v>
      </c>
      <c r="F54252">
        <v>20171001</v>
      </c>
      <c r="G54252">
        <v>13</v>
      </c>
      <c r="H54252" t="s">
        <v>3846</v>
      </c>
      <c r="I54252">
        <v>1305</v>
      </c>
      <c r="J54252" t="s">
        <v>4083</v>
      </c>
      <c r="K54252" t="s">
        <v>3812</v>
      </c>
      <c r="L54252" t="s">
        <v>6585</v>
      </c>
      <c r="M54252" t="s">
        <v>6586</v>
      </c>
      <c r="N54252" t="s">
        <v>3835</v>
      </c>
      <c r="O54252">
        <v>61.953346281820075</v>
      </c>
    </row>
    <row r="54253" spans="1:15" x14ac:dyDescent="0.45">
      <c r="A54253">
        <v>2017</v>
      </c>
      <c r="B54253" t="s">
        <v>5</v>
      </c>
      <c r="C54253" t="s">
        <v>237</v>
      </c>
      <c r="D54253" t="s">
        <v>32</v>
      </c>
      <c r="E54253">
        <v>20180101</v>
      </c>
      <c r="F54253">
        <v>20171001</v>
      </c>
      <c r="G54253">
        <v>13</v>
      </c>
      <c r="H54253" t="s">
        <v>3846</v>
      </c>
      <c r="I54253">
        <v>1305</v>
      </c>
      <c r="J54253" t="s">
        <v>4083</v>
      </c>
      <c r="K54253" t="s">
        <v>3812</v>
      </c>
      <c r="L54253" t="s">
        <v>6587</v>
      </c>
      <c r="M54253" t="s">
        <v>6588</v>
      </c>
      <c r="N54253" t="s">
        <v>3833</v>
      </c>
      <c r="O54253">
        <v>448</v>
      </c>
    </row>
    <row r="54254" spans="1:15" x14ac:dyDescent="0.45">
      <c r="A54254">
        <v>2017</v>
      </c>
      <c r="B54254" t="s">
        <v>5</v>
      </c>
      <c r="C54254" t="s">
        <v>237</v>
      </c>
      <c r="D54254" t="s">
        <v>32</v>
      </c>
      <c r="E54254">
        <v>20180101</v>
      </c>
      <c r="F54254">
        <v>20171001</v>
      </c>
      <c r="G54254">
        <v>13</v>
      </c>
      <c r="H54254" t="s">
        <v>3846</v>
      </c>
      <c r="I54254">
        <v>1305</v>
      </c>
      <c r="J54254" t="s">
        <v>4083</v>
      </c>
      <c r="K54254" t="s">
        <v>3812</v>
      </c>
      <c r="L54254" t="s">
        <v>6587</v>
      </c>
      <c r="M54254" t="s">
        <v>6588</v>
      </c>
      <c r="N54254" t="s">
        <v>3834</v>
      </c>
      <c r="O54254">
        <v>728479</v>
      </c>
    </row>
    <row r="54255" spans="1:15" x14ac:dyDescent="0.45">
      <c r="A54255">
        <v>2017</v>
      </c>
      <c r="B54255" t="s">
        <v>5</v>
      </c>
      <c r="C54255" t="s">
        <v>237</v>
      </c>
      <c r="D54255" t="s">
        <v>32</v>
      </c>
      <c r="E54255">
        <v>20180101</v>
      </c>
      <c r="F54255">
        <v>20171001</v>
      </c>
      <c r="G54255">
        <v>13</v>
      </c>
      <c r="H54255" t="s">
        <v>3846</v>
      </c>
      <c r="I54255">
        <v>1305</v>
      </c>
      <c r="J54255" t="s">
        <v>4083</v>
      </c>
      <c r="K54255" t="s">
        <v>3812</v>
      </c>
      <c r="L54255" t="s">
        <v>6587</v>
      </c>
      <c r="M54255" t="s">
        <v>6588</v>
      </c>
      <c r="N54255" t="s">
        <v>3835</v>
      </c>
      <c r="O54255">
        <v>61.497997883260879</v>
      </c>
    </row>
    <row r="54256" spans="1:15" x14ac:dyDescent="0.45">
      <c r="A54256">
        <v>2017</v>
      </c>
      <c r="B54256" t="s">
        <v>5</v>
      </c>
      <c r="C54256" t="s">
        <v>146</v>
      </c>
      <c r="D54256" t="s">
        <v>32</v>
      </c>
      <c r="E54256">
        <v>20180101</v>
      </c>
      <c r="F54256">
        <v>20171001</v>
      </c>
      <c r="G54256">
        <v>13</v>
      </c>
      <c r="H54256" t="s">
        <v>3846</v>
      </c>
      <c r="I54256">
        <v>1306</v>
      </c>
      <c r="J54256" t="s">
        <v>4084</v>
      </c>
      <c r="K54256" t="s">
        <v>3813</v>
      </c>
      <c r="L54256" t="s">
        <v>6589</v>
      </c>
      <c r="M54256" t="s">
        <v>6590</v>
      </c>
      <c r="N54256" t="s">
        <v>3833</v>
      </c>
      <c r="O54256">
        <v>138</v>
      </c>
    </row>
    <row r="54257" spans="1:15" x14ac:dyDescent="0.45">
      <c r="A54257">
        <v>2017</v>
      </c>
      <c r="B54257" t="s">
        <v>5</v>
      </c>
      <c r="C54257" t="s">
        <v>146</v>
      </c>
      <c r="D54257" t="s">
        <v>32</v>
      </c>
      <c r="E54257">
        <v>20180101</v>
      </c>
      <c r="F54257">
        <v>20171001</v>
      </c>
      <c r="G54257">
        <v>13</v>
      </c>
      <c r="H54257" t="s">
        <v>3846</v>
      </c>
      <c r="I54257">
        <v>1306</v>
      </c>
      <c r="J54257" t="s">
        <v>4084</v>
      </c>
      <c r="K54257" t="s">
        <v>3813</v>
      </c>
      <c r="L54257" t="s">
        <v>6589</v>
      </c>
      <c r="M54257" t="s">
        <v>6590</v>
      </c>
      <c r="N54257" t="s">
        <v>3834</v>
      </c>
      <c r="O54257">
        <v>214644</v>
      </c>
    </row>
    <row r="54258" spans="1:15" x14ac:dyDescent="0.45">
      <c r="A54258">
        <v>2017</v>
      </c>
      <c r="B54258" t="s">
        <v>5</v>
      </c>
      <c r="C54258" t="s">
        <v>146</v>
      </c>
      <c r="D54258" t="s">
        <v>32</v>
      </c>
      <c r="E54258">
        <v>20180101</v>
      </c>
      <c r="F54258">
        <v>20171001</v>
      </c>
      <c r="G54258">
        <v>13</v>
      </c>
      <c r="H54258" t="s">
        <v>3846</v>
      </c>
      <c r="I54258">
        <v>1306</v>
      </c>
      <c r="J54258" t="s">
        <v>4084</v>
      </c>
      <c r="K54258" t="s">
        <v>3813</v>
      </c>
      <c r="L54258" t="s">
        <v>6589</v>
      </c>
      <c r="M54258" t="s">
        <v>6590</v>
      </c>
      <c r="N54258" t="s">
        <v>3835</v>
      </c>
      <c r="O54258">
        <v>64.292502935092529</v>
      </c>
    </row>
    <row r="54259" spans="1:15" x14ac:dyDescent="0.45">
      <c r="A54259">
        <v>2017</v>
      </c>
      <c r="B54259" t="s">
        <v>5</v>
      </c>
      <c r="C54259" t="s">
        <v>333</v>
      </c>
      <c r="D54259" t="s">
        <v>32</v>
      </c>
      <c r="E54259">
        <v>20180101</v>
      </c>
      <c r="F54259">
        <v>20171001</v>
      </c>
      <c r="G54259">
        <v>13</v>
      </c>
      <c r="H54259" t="s">
        <v>3846</v>
      </c>
      <c r="I54259">
        <v>1306</v>
      </c>
      <c r="J54259" t="s">
        <v>4084</v>
      </c>
      <c r="K54259" t="s">
        <v>3813</v>
      </c>
      <c r="L54259" t="s">
        <v>6591</v>
      </c>
      <c r="M54259" t="s">
        <v>6592</v>
      </c>
      <c r="N54259" t="s">
        <v>3833</v>
      </c>
      <c r="O54259">
        <v>374</v>
      </c>
    </row>
    <row r="54260" spans="1:15" x14ac:dyDescent="0.45">
      <c r="A54260">
        <v>2017</v>
      </c>
      <c r="B54260" t="s">
        <v>5</v>
      </c>
      <c r="C54260" t="s">
        <v>333</v>
      </c>
      <c r="D54260" t="s">
        <v>32</v>
      </c>
      <c r="E54260">
        <v>20180101</v>
      </c>
      <c r="F54260">
        <v>20171001</v>
      </c>
      <c r="G54260">
        <v>13</v>
      </c>
      <c r="H54260" t="s">
        <v>3846</v>
      </c>
      <c r="I54260">
        <v>1306</v>
      </c>
      <c r="J54260" t="s">
        <v>4084</v>
      </c>
      <c r="K54260" t="s">
        <v>3813</v>
      </c>
      <c r="L54260" t="s">
        <v>6591</v>
      </c>
      <c r="M54260" t="s">
        <v>6592</v>
      </c>
      <c r="N54260" t="s">
        <v>3834</v>
      </c>
      <c r="O54260">
        <v>685447</v>
      </c>
    </row>
    <row r="54261" spans="1:15" x14ac:dyDescent="0.45">
      <c r="A54261">
        <v>2017</v>
      </c>
      <c r="B54261" t="s">
        <v>5</v>
      </c>
      <c r="C54261" t="s">
        <v>333</v>
      </c>
      <c r="D54261" t="s">
        <v>32</v>
      </c>
      <c r="E54261">
        <v>20180101</v>
      </c>
      <c r="F54261">
        <v>20171001</v>
      </c>
      <c r="G54261">
        <v>13</v>
      </c>
      <c r="H54261" t="s">
        <v>3846</v>
      </c>
      <c r="I54261">
        <v>1306</v>
      </c>
      <c r="J54261" t="s">
        <v>4084</v>
      </c>
      <c r="K54261" t="s">
        <v>3813</v>
      </c>
      <c r="L54261" t="s">
        <v>6591</v>
      </c>
      <c r="M54261" t="s">
        <v>6592</v>
      </c>
      <c r="N54261" t="s">
        <v>3835</v>
      </c>
      <c r="O54261">
        <v>54.562934843977729</v>
      </c>
    </row>
    <row r="54262" spans="1:15" x14ac:dyDescent="0.45">
      <c r="A54262">
        <v>2017</v>
      </c>
      <c r="B54262" t="s">
        <v>5</v>
      </c>
      <c r="C54262" t="s">
        <v>249</v>
      </c>
      <c r="D54262" t="s">
        <v>32</v>
      </c>
      <c r="E54262">
        <v>20180101</v>
      </c>
      <c r="F54262">
        <v>20171001</v>
      </c>
      <c r="G54262">
        <v>13</v>
      </c>
      <c r="H54262" t="s">
        <v>3846</v>
      </c>
      <c r="I54262">
        <v>1306</v>
      </c>
      <c r="J54262" t="s">
        <v>4084</v>
      </c>
      <c r="K54262" t="s">
        <v>3813</v>
      </c>
      <c r="L54262" t="s">
        <v>6593</v>
      </c>
      <c r="M54262" t="s">
        <v>6594</v>
      </c>
      <c r="N54262" t="s">
        <v>3833</v>
      </c>
      <c r="O54262">
        <v>268</v>
      </c>
    </row>
    <row r="54263" spans="1:15" x14ac:dyDescent="0.45">
      <c r="A54263">
        <v>2017</v>
      </c>
      <c r="B54263" t="s">
        <v>5</v>
      </c>
      <c r="C54263" t="s">
        <v>249</v>
      </c>
      <c r="D54263" t="s">
        <v>32</v>
      </c>
      <c r="E54263">
        <v>20180101</v>
      </c>
      <c r="F54263">
        <v>20171001</v>
      </c>
      <c r="G54263">
        <v>13</v>
      </c>
      <c r="H54263" t="s">
        <v>3846</v>
      </c>
      <c r="I54263">
        <v>1306</v>
      </c>
      <c r="J54263" t="s">
        <v>4084</v>
      </c>
      <c r="K54263" t="s">
        <v>3813</v>
      </c>
      <c r="L54263" t="s">
        <v>6593</v>
      </c>
      <c r="M54263" t="s">
        <v>6594</v>
      </c>
      <c r="N54263" t="s">
        <v>3834</v>
      </c>
      <c r="O54263">
        <v>460423</v>
      </c>
    </row>
    <row r="54264" spans="1:15" x14ac:dyDescent="0.45">
      <c r="A54264">
        <v>2017</v>
      </c>
      <c r="B54264" t="s">
        <v>5</v>
      </c>
      <c r="C54264" t="s">
        <v>249</v>
      </c>
      <c r="D54264" t="s">
        <v>32</v>
      </c>
      <c r="E54264">
        <v>20180101</v>
      </c>
      <c r="F54264">
        <v>20171001</v>
      </c>
      <c r="G54264">
        <v>13</v>
      </c>
      <c r="H54264" t="s">
        <v>3846</v>
      </c>
      <c r="I54264">
        <v>1306</v>
      </c>
      <c r="J54264" t="s">
        <v>4084</v>
      </c>
      <c r="K54264" t="s">
        <v>3813</v>
      </c>
      <c r="L54264" t="s">
        <v>6593</v>
      </c>
      <c r="M54264" t="s">
        <v>6594</v>
      </c>
      <c r="N54264" t="s">
        <v>3835</v>
      </c>
      <c r="O54264">
        <v>58.207344116171434</v>
      </c>
    </row>
    <row r="54265" spans="1:15" x14ac:dyDescent="0.45">
      <c r="A54265">
        <v>2017</v>
      </c>
      <c r="B54265" t="s">
        <v>5</v>
      </c>
      <c r="C54265" t="s">
        <v>134</v>
      </c>
      <c r="D54265" t="s">
        <v>32</v>
      </c>
      <c r="E54265">
        <v>20180101</v>
      </c>
      <c r="F54265">
        <v>20171001</v>
      </c>
      <c r="G54265">
        <v>13</v>
      </c>
      <c r="H54265" t="s">
        <v>3846</v>
      </c>
      <c r="I54265">
        <v>1307</v>
      </c>
      <c r="J54265" t="s">
        <v>4085</v>
      </c>
      <c r="K54265" t="s">
        <v>3814</v>
      </c>
      <c r="L54265" t="s">
        <v>6595</v>
      </c>
      <c r="M54265" t="s">
        <v>6596</v>
      </c>
      <c r="N54265" t="s">
        <v>3833</v>
      </c>
      <c r="O54265">
        <v>194</v>
      </c>
    </row>
    <row r="54266" spans="1:15" x14ac:dyDescent="0.45">
      <c r="A54266">
        <v>2017</v>
      </c>
      <c r="B54266" t="s">
        <v>5</v>
      </c>
      <c r="C54266" t="s">
        <v>134</v>
      </c>
      <c r="D54266" t="s">
        <v>32</v>
      </c>
      <c r="E54266">
        <v>20180101</v>
      </c>
      <c r="F54266">
        <v>20171001</v>
      </c>
      <c r="G54266">
        <v>13</v>
      </c>
      <c r="H54266" t="s">
        <v>3846</v>
      </c>
      <c r="I54266">
        <v>1307</v>
      </c>
      <c r="J54266" t="s">
        <v>4085</v>
      </c>
      <c r="K54266" t="s">
        <v>3814</v>
      </c>
      <c r="L54266" t="s">
        <v>6595</v>
      </c>
      <c r="M54266" t="s">
        <v>6596</v>
      </c>
      <c r="N54266" t="s">
        <v>3834</v>
      </c>
      <c r="O54266">
        <v>268898</v>
      </c>
    </row>
    <row r="54267" spans="1:15" x14ac:dyDescent="0.45">
      <c r="A54267">
        <v>2017</v>
      </c>
      <c r="B54267" t="s">
        <v>5</v>
      </c>
      <c r="C54267" t="s">
        <v>134</v>
      </c>
      <c r="D54267" t="s">
        <v>32</v>
      </c>
      <c r="E54267">
        <v>20180101</v>
      </c>
      <c r="F54267">
        <v>20171001</v>
      </c>
      <c r="G54267">
        <v>13</v>
      </c>
      <c r="H54267" t="s">
        <v>3846</v>
      </c>
      <c r="I54267">
        <v>1307</v>
      </c>
      <c r="J54267" t="s">
        <v>4085</v>
      </c>
      <c r="K54267" t="s">
        <v>3814</v>
      </c>
      <c r="L54267" t="s">
        <v>6595</v>
      </c>
      <c r="M54267" t="s">
        <v>6596</v>
      </c>
      <c r="N54267" t="s">
        <v>3835</v>
      </c>
      <c r="O54267">
        <v>72.146315703352201</v>
      </c>
    </row>
    <row r="54268" spans="1:15" x14ac:dyDescent="0.45">
      <c r="A54268">
        <v>2017</v>
      </c>
      <c r="B54268" t="s">
        <v>5</v>
      </c>
      <c r="C54268" t="s">
        <v>219</v>
      </c>
      <c r="D54268" t="s">
        <v>32</v>
      </c>
      <c r="E54268">
        <v>20180101</v>
      </c>
      <c r="F54268">
        <v>20171001</v>
      </c>
      <c r="G54268">
        <v>13</v>
      </c>
      <c r="H54268" t="s">
        <v>3846</v>
      </c>
      <c r="I54268">
        <v>1307</v>
      </c>
      <c r="J54268" t="s">
        <v>4085</v>
      </c>
      <c r="K54268" t="s">
        <v>3814</v>
      </c>
      <c r="L54268" t="s">
        <v>6597</v>
      </c>
      <c r="M54268" t="s">
        <v>6598</v>
      </c>
      <c r="N54268" t="s">
        <v>3833</v>
      </c>
      <c r="O54268">
        <v>290</v>
      </c>
    </row>
    <row r="54269" spans="1:15" x14ac:dyDescent="0.45">
      <c r="A54269">
        <v>2017</v>
      </c>
      <c r="B54269" t="s">
        <v>5</v>
      </c>
      <c r="C54269" t="s">
        <v>219</v>
      </c>
      <c r="D54269" t="s">
        <v>32</v>
      </c>
      <c r="E54269">
        <v>20180101</v>
      </c>
      <c r="F54269">
        <v>20171001</v>
      </c>
      <c r="G54269">
        <v>13</v>
      </c>
      <c r="H54269" t="s">
        <v>3846</v>
      </c>
      <c r="I54269">
        <v>1307</v>
      </c>
      <c r="J54269" t="s">
        <v>4085</v>
      </c>
      <c r="K54269" t="s">
        <v>3814</v>
      </c>
      <c r="L54269" t="s">
        <v>6597</v>
      </c>
      <c r="M54269" t="s">
        <v>6598</v>
      </c>
      <c r="N54269" t="s">
        <v>3834</v>
      </c>
      <c r="O54269">
        <v>513197</v>
      </c>
    </row>
    <row r="54270" spans="1:15" x14ac:dyDescent="0.45">
      <c r="A54270">
        <v>2017</v>
      </c>
      <c r="B54270" t="s">
        <v>5</v>
      </c>
      <c r="C54270" t="s">
        <v>219</v>
      </c>
      <c r="D54270" t="s">
        <v>32</v>
      </c>
      <c r="E54270">
        <v>20180101</v>
      </c>
      <c r="F54270">
        <v>20171001</v>
      </c>
      <c r="G54270">
        <v>13</v>
      </c>
      <c r="H54270" t="s">
        <v>3846</v>
      </c>
      <c r="I54270">
        <v>1307</v>
      </c>
      <c r="J54270" t="s">
        <v>4085</v>
      </c>
      <c r="K54270" t="s">
        <v>3814</v>
      </c>
      <c r="L54270" t="s">
        <v>6597</v>
      </c>
      <c r="M54270" t="s">
        <v>6598</v>
      </c>
      <c r="N54270" t="s">
        <v>3835</v>
      </c>
      <c r="O54270">
        <v>56.508514274245563</v>
      </c>
    </row>
    <row r="54271" spans="1:15" x14ac:dyDescent="0.45">
      <c r="A54271">
        <v>2017</v>
      </c>
      <c r="B54271" t="s">
        <v>5</v>
      </c>
      <c r="C54271" t="s">
        <v>539</v>
      </c>
      <c r="D54271" t="s">
        <v>32</v>
      </c>
      <c r="E54271">
        <v>20180101</v>
      </c>
      <c r="F54271">
        <v>20171001</v>
      </c>
      <c r="G54271">
        <v>13</v>
      </c>
      <c r="H54271" t="s">
        <v>3846</v>
      </c>
      <c r="I54271">
        <v>1307</v>
      </c>
      <c r="J54271" t="s">
        <v>4085</v>
      </c>
      <c r="K54271" t="s">
        <v>3814</v>
      </c>
      <c r="L54271" t="s">
        <v>6599</v>
      </c>
      <c r="M54271" t="s">
        <v>6600</v>
      </c>
      <c r="N54271" t="s">
        <v>3833</v>
      </c>
      <c r="O54271">
        <v>366</v>
      </c>
    </row>
    <row r="54272" spans="1:15" x14ac:dyDescent="0.45">
      <c r="A54272">
        <v>2017</v>
      </c>
      <c r="B54272" t="s">
        <v>5</v>
      </c>
      <c r="C54272" t="s">
        <v>539</v>
      </c>
      <c r="D54272" t="s">
        <v>32</v>
      </c>
      <c r="E54272">
        <v>20180101</v>
      </c>
      <c r="F54272">
        <v>20171001</v>
      </c>
      <c r="G54272">
        <v>13</v>
      </c>
      <c r="H54272" t="s">
        <v>3846</v>
      </c>
      <c r="I54272">
        <v>1307</v>
      </c>
      <c r="J54272" t="s">
        <v>4085</v>
      </c>
      <c r="K54272" t="s">
        <v>3814</v>
      </c>
      <c r="L54272" t="s">
        <v>6599</v>
      </c>
      <c r="M54272" t="s">
        <v>6600</v>
      </c>
      <c r="N54272" t="s">
        <v>3834</v>
      </c>
      <c r="O54272">
        <v>695366</v>
      </c>
    </row>
    <row r="54273" spans="1:15" x14ac:dyDescent="0.45">
      <c r="A54273">
        <v>2017</v>
      </c>
      <c r="B54273" t="s">
        <v>5</v>
      </c>
      <c r="C54273" t="s">
        <v>539</v>
      </c>
      <c r="D54273" t="s">
        <v>32</v>
      </c>
      <c r="E54273">
        <v>20180101</v>
      </c>
      <c r="F54273">
        <v>20171001</v>
      </c>
      <c r="G54273">
        <v>13</v>
      </c>
      <c r="H54273" t="s">
        <v>3846</v>
      </c>
      <c r="I54273">
        <v>1307</v>
      </c>
      <c r="J54273" t="s">
        <v>4085</v>
      </c>
      <c r="K54273" t="s">
        <v>3814</v>
      </c>
      <c r="L54273" t="s">
        <v>6599</v>
      </c>
      <c r="M54273" t="s">
        <v>6600</v>
      </c>
      <c r="N54273" t="s">
        <v>3835</v>
      </c>
      <c r="O54273">
        <v>52.634152374433029</v>
      </c>
    </row>
    <row r="54274" spans="1:15" x14ac:dyDescent="0.45">
      <c r="A54274">
        <v>2017</v>
      </c>
      <c r="B54274" t="s">
        <v>5</v>
      </c>
      <c r="C54274" t="s">
        <v>955</v>
      </c>
      <c r="D54274" t="s">
        <v>32</v>
      </c>
      <c r="E54274">
        <v>20180101</v>
      </c>
      <c r="F54274">
        <v>20171001</v>
      </c>
      <c r="G54274">
        <v>13</v>
      </c>
      <c r="H54274" t="s">
        <v>3846</v>
      </c>
      <c r="I54274">
        <v>1308</v>
      </c>
      <c r="J54274" t="s">
        <v>4086</v>
      </c>
      <c r="K54274" t="s">
        <v>3815</v>
      </c>
      <c r="L54274" t="s">
        <v>6601</v>
      </c>
      <c r="M54274" t="s">
        <v>6602</v>
      </c>
      <c r="N54274" t="s">
        <v>3833</v>
      </c>
      <c r="O54274">
        <v>62</v>
      </c>
    </row>
    <row r="54275" spans="1:15" x14ac:dyDescent="0.45">
      <c r="A54275">
        <v>2017</v>
      </c>
      <c r="B54275" t="s">
        <v>5</v>
      </c>
      <c r="C54275" t="s">
        <v>955</v>
      </c>
      <c r="D54275" t="s">
        <v>32</v>
      </c>
      <c r="E54275">
        <v>20180101</v>
      </c>
      <c r="F54275">
        <v>20171001</v>
      </c>
      <c r="G54275">
        <v>13</v>
      </c>
      <c r="H54275" t="s">
        <v>3846</v>
      </c>
      <c r="I54275">
        <v>1308</v>
      </c>
      <c r="J54275" t="s">
        <v>4086</v>
      </c>
      <c r="K54275" t="s">
        <v>3815</v>
      </c>
      <c r="L54275" t="s">
        <v>6601</v>
      </c>
      <c r="M54275" t="s">
        <v>6602</v>
      </c>
      <c r="N54275" t="s">
        <v>3834</v>
      </c>
      <c r="O54275">
        <v>135248</v>
      </c>
    </row>
    <row r="54276" spans="1:15" x14ac:dyDescent="0.45">
      <c r="A54276">
        <v>2017</v>
      </c>
      <c r="B54276" t="s">
        <v>5</v>
      </c>
      <c r="C54276" t="s">
        <v>955</v>
      </c>
      <c r="D54276" t="s">
        <v>32</v>
      </c>
      <c r="E54276">
        <v>20180101</v>
      </c>
      <c r="F54276">
        <v>20171001</v>
      </c>
      <c r="G54276">
        <v>13</v>
      </c>
      <c r="H54276" t="s">
        <v>3846</v>
      </c>
      <c r="I54276">
        <v>1308</v>
      </c>
      <c r="J54276" t="s">
        <v>4086</v>
      </c>
      <c r="K54276" t="s">
        <v>3815</v>
      </c>
      <c r="L54276" t="s">
        <v>6601</v>
      </c>
      <c r="M54276" t="s">
        <v>6602</v>
      </c>
      <c r="N54276" t="s">
        <v>3835</v>
      </c>
      <c r="O54276">
        <v>45.841713001301315</v>
      </c>
    </row>
    <row r="54277" spans="1:15" x14ac:dyDescent="0.45">
      <c r="A54277">
        <v>2017</v>
      </c>
      <c r="B54277" t="s">
        <v>5</v>
      </c>
      <c r="C54277" t="s">
        <v>444</v>
      </c>
      <c r="D54277" t="s">
        <v>32</v>
      </c>
      <c r="E54277">
        <v>20180101</v>
      </c>
      <c r="F54277">
        <v>20171001</v>
      </c>
      <c r="G54277">
        <v>13</v>
      </c>
      <c r="H54277" t="s">
        <v>3846</v>
      </c>
      <c r="I54277">
        <v>1308</v>
      </c>
      <c r="J54277" t="s">
        <v>4086</v>
      </c>
      <c r="K54277" t="s">
        <v>3815</v>
      </c>
      <c r="L54277" t="s">
        <v>6603</v>
      </c>
      <c r="M54277" t="s">
        <v>6604</v>
      </c>
      <c r="N54277" t="s">
        <v>3833</v>
      </c>
      <c r="O54277">
        <v>33</v>
      </c>
    </row>
    <row r="54278" spans="1:15" x14ac:dyDescent="0.45">
      <c r="A54278">
        <v>2017</v>
      </c>
      <c r="B54278" t="s">
        <v>5</v>
      </c>
      <c r="C54278" t="s">
        <v>444</v>
      </c>
      <c r="D54278" t="s">
        <v>32</v>
      </c>
      <c r="E54278">
        <v>20180101</v>
      </c>
      <c r="F54278">
        <v>20171001</v>
      </c>
      <c r="G54278">
        <v>13</v>
      </c>
      <c r="H54278" t="s">
        <v>3846</v>
      </c>
      <c r="I54278">
        <v>1308</v>
      </c>
      <c r="J54278" t="s">
        <v>4086</v>
      </c>
      <c r="K54278" t="s">
        <v>3815</v>
      </c>
      <c r="L54278" t="s">
        <v>6603</v>
      </c>
      <c r="M54278" t="s">
        <v>6604</v>
      </c>
      <c r="N54278" t="s">
        <v>3834</v>
      </c>
      <c r="O54278">
        <v>58384</v>
      </c>
    </row>
    <row r="54279" spans="1:15" x14ac:dyDescent="0.45">
      <c r="A54279">
        <v>2017</v>
      </c>
      <c r="B54279" t="s">
        <v>5</v>
      </c>
      <c r="C54279" t="s">
        <v>444</v>
      </c>
      <c r="D54279" t="s">
        <v>32</v>
      </c>
      <c r="E54279">
        <v>20180101</v>
      </c>
      <c r="F54279">
        <v>20171001</v>
      </c>
      <c r="G54279">
        <v>13</v>
      </c>
      <c r="H54279" t="s">
        <v>3846</v>
      </c>
      <c r="I54279">
        <v>1308</v>
      </c>
      <c r="J54279" t="s">
        <v>4086</v>
      </c>
      <c r="K54279" t="s">
        <v>3815</v>
      </c>
      <c r="L54279" t="s">
        <v>6603</v>
      </c>
      <c r="M54279" t="s">
        <v>6604</v>
      </c>
      <c r="N54279" t="s">
        <v>3835</v>
      </c>
      <c r="O54279">
        <v>56.522334886270208</v>
      </c>
    </row>
    <row r="54280" spans="1:15" x14ac:dyDescent="0.45">
      <c r="A54280">
        <v>2017</v>
      </c>
      <c r="B54280" t="s">
        <v>5</v>
      </c>
      <c r="C54280" t="s">
        <v>556</v>
      </c>
      <c r="D54280" t="s">
        <v>32</v>
      </c>
      <c r="E54280">
        <v>20180101</v>
      </c>
      <c r="F54280">
        <v>20171001</v>
      </c>
      <c r="G54280">
        <v>13</v>
      </c>
      <c r="H54280" t="s">
        <v>3846</v>
      </c>
      <c r="I54280">
        <v>1308</v>
      </c>
      <c r="J54280" t="s">
        <v>4086</v>
      </c>
      <c r="K54280" t="s">
        <v>3815</v>
      </c>
      <c r="L54280" t="s">
        <v>6605</v>
      </c>
      <c r="M54280" t="s">
        <v>6606</v>
      </c>
      <c r="N54280" t="s">
        <v>3833</v>
      </c>
      <c r="O54280">
        <v>33</v>
      </c>
    </row>
    <row r="54281" spans="1:15" x14ac:dyDescent="0.45">
      <c r="A54281">
        <v>2017</v>
      </c>
      <c r="B54281" t="s">
        <v>5</v>
      </c>
      <c r="C54281" t="s">
        <v>556</v>
      </c>
      <c r="D54281" t="s">
        <v>32</v>
      </c>
      <c r="E54281">
        <v>20180101</v>
      </c>
      <c r="F54281">
        <v>20171001</v>
      </c>
      <c r="G54281">
        <v>13</v>
      </c>
      <c r="H54281" t="s">
        <v>3846</v>
      </c>
      <c r="I54281">
        <v>1308</v>
      </c>
      <c r="J54281" t="s">
        <v>4086</v>
      </c>
      <c r="K54281" t="s">
        <v>3815</v>
      </c>
      <c r="L54281" t="s">
        <v>6605</v>
      </c>
      <c r="M54281" t="s">
        <v>6606</v>
      </c>
      <c r="N54281" t="s">
        <v>3834</v>
      </c>
      <c r="O54281">
        <v>55870</v>
      </c>
    </row>
    <row r="54282" spans="1:15" x14ac:dyDescent="0.45">
      <c r="A54282">
        <v>2017</v>
      </c>
      <c r="B54282" t="s">
        <v>5</v>
      </c>
      <c r="C54282" t="s">
        <v>556</v>
      </c>
      <c r="D54282" t="s">
        <v>32</v>
      </c>
      <c r="E54282">
        <v>20180101</v>
      </c>
      <c r="F54282">
        <v>20171001</v>
      </c>
      <c r="G54282">
        <v>13</v>
      </c>
      <c r="H54282" t="s">
        <v>3846</v>
      </c>
      <c r="I54282">
        <v>1308</v>
      </c>
      <c r="J54282" t="s">
        <v>4086</v>
      </c>
      <c r="K54282" t="s">
        <v>3815</v>
      </c>
      <c r="L54282" t="s">
        <v>6605</v>
      </c>
      <c r="M54282" t="s">
        <v>6606</v>
      </c>
      <c r="N54282" t="s">
        <v>3835</v>
      </c>
      <c r="O54282">
        <v>59.065688204761059</v>
      </c>
    </row>
    <row r="54283" spans="1:15" x14ac:dyDescent="0.45">
      <c r="A54283">
        <v>2017</v>
      </c>
      <c r="B54283" t="s">
        <v>5</v>
      </c>
      <c r="C54283" t="s">
        <v>1113</v>
      </c>
      <c r="D54283" t="s">
        <v>32</v>
      </c>
      <c r="E54283">
        <v>20180101</v>
      </c>
      <c r="F54283">
        <v>20171001</v>
      </c>
      <c r="G54283">
        <v>13</v>
      </c>
      <c r="H54283" t="s">
        <v>3846</v>
      </c>
      <c r="I54283">
        <v>1308</v>
      </c>
      <c r="J54283" t="s">
        <v>4086</v>
      </c>
      <c r="K54283" t="s">
        <v>3815</v>
      </c>
      <c r="L54283" t="s">
        <v>6607</v>
      </c>
      <c r="M54283" t="s">
        <v>6608</v>
      </c>
      <c r="N54283" t="s">
        <v>3833</v>
      </c>
      <c r="O54283">
        <v>40</v>
      </c>
    </row>
    <row r="54284" spans="1:15" x14ac:dyDescent="0.45">
      <c r="A54284">
        <v>2017</v>
      </c>
      <c r="B54284" t="s">
        <v>5</v>
      </c>
      <c r="C54284" t="s">
        <v>1113</v>
      </c>
      <c r="D54284" t="s">
        <v>32</v>
      </c>
      <c r="E54284">
        <v>20180101</v>
      </c>
      <c r="F54284">
        <v>20171001</v>
      </c>
      <c r="G54284">
        <v>13</v>
      </c>
      <c r="H54284" t="s">
        <v>3846</v>
      </c>
      <c r="I54284">
        <v>1308</v>
      </c>
      <c r="J54284" t="s">
        <v>4086</v>
      </c>
      <c r="K54284" t="s">
        <v>3815</v>
      </c>
      <c r="L54284" t="s">
        <v>6607</v>
      </c>
      <c r="M54284" t="s">
        <v>6608</v>
      </c>
      <c r="N54284" t="s">
        <v>3834</v>
      </c>
      <c r="O54284">
        <v>80985</v>
      </c>
    </row>
    <row r="54285" spans="1:15" x14ac:dyDescent="0.45">
      <c r="A54285">
        <v>2017</v>
      </c>
      <c r="B54285" t="s">
        <v>5</v>
      </c>
      <c r="C54285" t="s">
        <v>1113</v>
      </c>
      <c r="D54285" t="s">
        <v>32</v>
      </c>
      <c r="E54285">
        <v>20180101</v>
      </c>
      <c r="F54285">
        <v>20171001</v>
      </c>
      <c r="G54285">
        <v>13</v>
      </c>
      <c r="H54285" t="s">
        <v>3846</v>
      </c>
      <c r="I54285">
        <v>1308</v>
      </c>
      <c r="J54285" t="s">
        <v>4086</v>
      </c>
      <c r="K54285" t="s">
        <v>3815</v>
      </c>
      <c r="L54285" t="s">
        <v>6607</v>
      </c>
      <c r="M54285" t="s">
        <v>6608</v>
      </c>
      <c r="N54285" t="s">
        <v>3835</v>
      </c>
      <c r="O54285">
        <v>49.391862690621721</v>
      </c>
    </row>
    <row r="54286" spans="1:15" x14ac:dyDescent="0.45">
      <c r="A54286">
        <v>2017</v>
      </c>
      <c r="B54286" t="s">
        <v>5</v>
      </c>
      <c r="C54286" t="s">
        <v>1850</v>
      </c>
      <c r="D54286" t="s">
        <v>32</v>
      </c>
      <c r="E54286">
        <v>20180101</v>
      </c>
      <c r="F54286">
        <v>20171001</v>
      </c>
      <c r="G54286">
        <v>13</v>
      </c>
      <c r="H54286" t="s">
        <v>3846</v>
      </c>
      <c r="I54286">
        <v>1308</v>
      </c>
      <c r="J54286" t="s">
        <v>4086</v>
      </c>
      <c r="K54286" t="s">
        <v>3815</v>
      </c>
      <c r="L54286" t="s">
        <v>6609</v>
      </c>
      <c r="M54286" t="s">
        <v>6610</v>
      </c>
      <c r="N54286" t="s">
        <v>3833</v>
      </c>
      <c r="O54286">
        <v>12</v>
      </c>
    </row>
    <row r="54287" spans="1:15" x14ac:dyDescent="0.45">
      <c r="A54287">
        <v>2017</v>
      </c>
      <c r="B54287" t="s">
        <v>5</v>
      </c>
      <c r="C54287" t="s">
        <v>1850</v>
      </c>
      <c r="D54287" t="s">
        <v>32</v>
      </c>
      <c r="E54287">
        <v>20180101</v>
      </c>
      <c r="F54287">
        <v>20171001</v>
      </c>
      <c r="G54287">
        <v>13</v>
      </c>
      <c r="H54287" t="s">
        <v>3846</v>
      </c>
      <c r="I54287">
        <v>1308</v>
      </c>
      <c r="J54287" t="s">
        <v>4086</v>
      </c>
      <c r="K54287" t="s">
        <v>3815</v>
      </c>
      <c r="L54287" t="s">
        <v>6609</v>
      </c>
      <c r="M54287" t="s">
        <v>6610</v>
      </c>
      <c r="N54287" t="s">
        <v>3834</v>
      </c>
      <c r="O54287">
        <v>33532</v>
      </c>
    </row>
    <row r="54288" spans="1:15" x14ac:dyDescent="0.45">
      <c r="A54288">
        <v>2017</v>
      </c>
      <c r="B54288" t="s">
        <v>5</v>
      </c>
      <c r="C54288" t="s">
        <v>1850</v>
      </c>
      <c r="D54288" t="s">
        <v>32</v>
      </c>
      <c r="E54288">
        <v>20180101</v>
      </c>
      <c r="F54288">
        <v>20171001</v>
      </c>
      <c r="G54288">
        <v>13</v>
      </c>
      <c r="H54288" t="s">
        <v>3846</v>
      </c>
      <c r="I54288">
        <v>1308</v>
      </c>
      <c r="J54288" t="s">
        <v>4086</v>
      </c>
      <c r="K54288" t="s">
        <v>3815</v>
      </c>
      <c r="L54288" t="s">
        <v>6609</v>
      </c>
      <c r="M54288" t="s">
        <v>6610</v>
      </c>
      <c r="N54288" t="s">
        <v>3835</v>
      </c>
      <c r="O54288">
        <v>35.786711201240607</v>
      </c>
    </row>
    <row r="54289" spans="1:15" x14ac:dyDescent="0.45">
      <c r="A54289">
        <v>2017</v>
      </c>
      <c r="B54289" t="s">
        <v>5</v>
      </c>
      <c r="C54289" t="s">
        <v>2983</v>
      </c>
      <c r="D54289" t="s">
        <v>32</v>
      </c>
      <c r="E54289">
        <v>20180101</v>
      </c>
      <c r="F54289">
        <v>20171001</v>
      </c>
      <c r="G54289">
        <v>13</v>
      </c>
      <c r="H54289" t="s">
        <v>3846</v>
      </c>
      <c r="I54289">
        <v>1308</v>
      </c>
      <c r="J54289" t="s">
        <v>4086</v>
      </c>
      <c r="K54289" t="s">
        <v>3815</v>
      </c>
      <c r="L54289" t="s">
        <v>6611</v>
      </c>
      <c r="M54289" t="s">
        <v>6612</v>
      </c>
      <c r="N54289" t="s">
        <v>3833</v>
      </c>
      <c r="O54289">
        <v>6</v>
      </c>
    </row>
    <row r="54290" spans="1:15" x14ac:dyDescent="0.45">
      <c r="A54290">
        <v>2017</v>
      </c>
      <c r="B54290" t="s">
        <v>5</v>
      </c>
      <c r="C54290" t="s">
        <v>2983</v>
      </c>
      <c r="D54290" t="s">
        <v>32</v>
      </c>
      <c r="E54290">
        <v>20180101</v>
      </c>
      <c r="F54290">
        <v>20171001</v>
      </c>
      <c r="G54290">
        <v>13</v>
      </c>
      <c r="H54290" t="s">
        <v>3846</v>
      </c>
      <c r="I54290">
        <v>1308</v>
      </c>
      <c r="J54290" t="s">
        <v>4086</v>
      </c>
      <c r="K54290" t="s">
        <v>3815</v>
      </c>
      <c r="L54290" t="s">
        <v>6611</v>
      </c>
      <c r="M54290" t="s">
        <v>6612</v>
      </c>
      <c r="N54290" t="s">
        <v>3834</v>
      </c>
      <c r="O54290">
        <v>16959</v>
      </c>
    </row>
    <row r="54291" spans="1:15" x14ac:dyDescent="0.45">
      <c r="A54291">
        <v>2017</v>
      </c>
      <c r="B54291" t="s">
        <v>5</v>
      </c>
      <c r="C54291" t="s">
        <v>2983</v>
      </c>
      <c r="D54291" t="s">
        <v>32</v>
      </c>
      <c r="E54291">
        <v>20180101</v>
      </c>
      <c r="F54291">
        <v>20171001</v>
      </c>
      <c r="G54291">
        <v>13</v>
      </c>
      <c r="H54291" t="s">
        <v>3846</v>
      </c>
      <c r="I54291">
        <v>1308</v>
      </c>
      <c r="J54291" t="s">
        <v>4086</v>
      </c>
      <c r="K54291" t="s">
        <v>3815</v>
      </c>
      <c r="L54291" t="s">
        <v>6611</v>
      </c>
      <c r="M54291" t="s">
        <v>6612</v>
      </c>
      <c r="N54291" t="s">
        <v>3835</v>
      </c>
      <c r="O54291">
        <v>35.379444542720677</v>
      </c>
    </row>
    <row r="54292" spans="1:15" x14ac:dyDescent="0.45">
      <c r="A54292">
        <v>2017</v>
      </c>
      <c r="B54292" t="s">
        <v>5</v>
      </c>
      <c r="C54292" t="s">
        <v>3718</v>
      </c>
      <c r="D54292" t="s">
        <v>32</v>
      </c>
      <c r="E54292">
        <v>20180101</v>
      </c>
      <c r="F54292">
        <v>20171001</v>
      </c>
      <c r="G54292">
        <v>13</v>
      </c>
      <c r="H54292" t="s">
        <v>3846</v>
      </c>
      <c r="I54292">
        <v>1308</v>
      </c>
      <c r="J54292" t="s">
        <v>4086</v>
      </c>
      <c r="K54292" t="s">
        <v>3815</v>
      </c>
      <c r="L54292" t="s">
        <v>6613</v>
      </c>
      <c r="M54292" t="s">
        <v>6614</v>
      </c>
      <c r="N54292" t="s">
        <v>3833</v>
      </c>
      <c r="O54292">
        <v>0</v>
      </c>
    </row>
    <row r="54293" spans="1:15" x14ac:dyDescent="0.45">
      <c r="A54293">
        <v>2017</v>
      </c>
      <c r="B54293" t="s">
        <v>5</v>
      </c>
      <c r="C54293" t="s">
        <v>3718</v>
      </c>
      <c r="D54293" t="s">
        <v>32</v>
      </c>
      <c r="E54293">
        <v>20180101</v>
      </c>
      <c r="F54293">
        <v>20171001</v>
      </c>
      <c r="G54293">
        <v>13</v>
      </c>
      <c r="H54293" t="s">
        <v>3846</v>
      </c>
      <c r="I54293">
        <v>1308</v>
      </c>
      <c r="J54293" t="s">
        <v>4086</v>
      </c>
      <c r="K54293" t="s">
        <v>3815</v>
      </c>
      <c r="L54293" t="s">
        <v>6613</v>
      </c>
      <c r="M54293" t="s">
        <v>6614</v>
      </c>
      <c r="N54293" t="s">
        <v>3834</v>
      </c>
      <c r="O54293">
        <v>2244</v>
      </c>
    </row>
    <row r="54294" spans="1:15" x14ac:dyDescent="0.45">
      <c r="A54294">
        <v>2017</v>
      </c>
      <c r="B54294" t="s">
        <v>5</v>
      </c>
      <c r="C54294" t="s">
        <v>3718</v>
      </c>
      <c r="D54294" t="s">
        <v>32</v>
      </c>
      <c r="E54294">
        <v>20180101</v>
      </c>
      <c r="F54294">
        <v>20171001</v>
      </c>
      <c r="G54294">
        <v>13</v>
      </c>
      <c r="H54294" t="s">
        <v>3846</v>
      </c>
      <c r="I54294">
        <v>1308</v>
      </c>
      <c r="J54294" t="s">
        <v>4086</v>
      </c>
      <c r="K54294" t="s">
        <v>3815</v>
      </c>
      <c r="L54294" t="s">
        <v>6613</v>
      </c>
      <c r="M54294" t="s">
        <v>6614</v>
      </c>
      <c r="N54294" t="s">
        <v>3835</v>
      </c>
      <c r="O54294">
        <v>0</v>
      </c>
    </row>
    <row r="54295" spans="1:15" x14ac:dyDescent="0.45">
      <c r="A54295">
        <v>2017</v>
      </c>
      <c r="B54295" t="s">
        <v>5</v>
      </c>
      <c r="C54295" t="s">
        <v>2515</v>
      </c>
      <c r="D54295" t="s">
        <v>32</v>
      </c>
      <c r="E54295">
        <v>20180101</v>
      </c>
      <c r="F54295">
        <v>20171001</v>
      </c>
      <c r="G54295">
        <v>13</v>
      </c>
      <c r="H54295" t="s">
        <v>3846</v>
      </c>
      <c r="I54295">
        <v>1308</v>
      </c>
      <c r="J54295" t="s">
        <v>4086</v>
      </c>
      <c r="K54295" t="s">
        <v>3815</v>
      </c>
      <c r="L54295" t="s">
        <v>6615</v>
      </c>
      <c r="M54295" t="s">
        <v>6616</v>
      </c>
      <c r="N54295" t="s">
        <v>3833</v>
      </c>
      <c r="O54295">
        <v>2</v>
      </c>
    </row>
    <row r="54296" spans="1:15" x14ac:dyDescent="0.45">
      <c r="A54296">
        <v>2017</v>
      </c>
      <c r="B54296" t="s">
        <v>5</v>
      </c>
      <c r="C54296" t="s">
        <v>2515</v>
      </c>
      <c r="D54296" t="s">
        <v>32</v>
      </c>
      <c r="E54296">
        <v>20180101</v>
      </c>
      <c r="F54296">
        <v>20171001</v>
      </c>
      <c r="G54296">
        <v>13</v>
      </c>
      <c r="H54296" t="s">
        <v>3846</v>
      </c>
      <c r="I54296">
        <v>1308</v>
      </c>
      <c r="J54296" t="s">
        <v>4086</v>
      </c>
      <c r="K54296" t="s">
        <v>3815</v>
      </c>
      <c r="L54296" t="s">
        <v>6615</v>
      </c>
      <c r="M54296" t="s">
        <v>6616</v>
      </c>
      <c r="N54296" t="s">
        <v>3834</v>
      </c>
      <c r="O54296">
        <v>5233</v>
      </c>
    </row>
    <row r="54297" spans="1:15" x14ac:dyDescent="0.45">
      <c r="A54297">
        <v>2017</v>
      </c>
      <c r="B54297" t="s">
        <v>5</v>
      </c>
      <c r="C54297" t="s">
        <v>2515</v>
      </c>
      <c r="D54297" t="s">
        <v>32</v>
      </c>
      <c r="E54297">
        <v>20180101</v>
      </c>
      <c r="F54297">
        <v>20171001</v>
      </c>
      <c r="G54297">
        <v>13</v>
      </c>
      <c r="H54297" t="s">
        <v>3846</v>
      </c>
      <c r="I54297">
        <v>1308</v>
      </c>
      <c r="J54297" t="s">
        <v>4086</v>
      </c>
      <c r="K54297" t="s">
        <v>3815</v>
      </c>
      <c r="L54297" t="s">
        <v>6615</v>
      </c>
      <c r="M54297" t="s">
        <v>6616</v>
      </c>
      <c r="N54297" t="s">
        <v>3835</v>
      </c>
      <c r="O54297">
        <v>38.218994840435698</v>
      </c>
    </row>
    <row r="54298" spans="1:15" x14ac:dyDescent="0.45">
      <c r="A54298">
        <v>2017</v>
      </c>
      <c r="B54298" t="s">
        <v>5</v>
      </c>
      <c r="C54298" t="s">
        <v>702</v>
      </c>
      <c r="D54298" t="s">
        <v>32</v>
      </c>
      <c r="E54298">
        <v>20180101</v>
      </c>
      <c r="F54298">
        <v>20171001</v>
      </c>
      <c r="G54298">
        <v>13</v>
      </c>
      <c r="H54298" t="s">
        <v>3846</v>
      </c>
      <c r="I54298">
        <v>1309</v>
      </c>
      <c r="J54298" t="s">
        <v>4087</v>
      </c>
      <c r="K54298" t="s">
        <v>3816</v>
      </c>
      <c r="L54298" t="s">
        <v>6617</v>
      </c>
      <c r="M54298" t="s">
        <v>6618</v>
      </c>
      <c r="N54298" t="s">
        <v>3833</v>
      </c>
      <c r="O54298">
        <v>284</v>
      </c>
    </row>
    <row r="54299" spans="1:15" x14ac:dyDescent="0.45">
      <c r="A54299">
        <v>2017</v>
      </c>
      <c r="B54299" t="s">
        <v>5</v>
      </c>
      <c r="C54299" t="s">
        <v>702</v>
      </c>
      <c r="D54299" t="s">
        <v>32</v>
      </c>
      <c r="E54299">
        <v>20180101</v>
      </c>
      <c r="F54299">
        <v>20171001</v>
      </c>
      <c r="G54299">
        <v>13</v>
      </c>
      <c r="H54299" t="s">
        <v>3846</v>
      </c>
      <c r="I54299">
        <v>1309</v>
      </c>
      <c r="J54299" t="s">
        <v>4087</v>
      </c>
      <c r="K54299" t="s">
        <v>3816</v>
      </c>
      <c r="L54299" t="s">
        <v>6617</v>
      </c>
      <c r="M54299" t="s">
        <v>6618</v>
      </c>
      <c r="N54299" t="s">
        <v>3834</v>
      </c>
      <c r="O54299">
        <v>563178</v>
      </c>
    </row>
    <row r="54300" spans="1:15" x14ac:dyDescent="0.45">
      <c r="A54300">
        <v>2017</v>
      </c>
      <c r="B54300" t="s">
        <v>5</v>
      </c>
      <c r="C54300" t="s">
        <v>702</v>
      </c>
      <c r="D54300" t="s">
        <v>32</v>
      </c>
      <c r="E54300">
        <v>20180101</v>
      </c>
      <c r="F54300">
        <v>20171001</v>
      </c>
      <c r="G54300">
        <v>13</v>
      </c>
      <c r="H54300" t="s">
        <v>3846</v>
      </c>
      <c r="I54300">
        <v>1309</v>
      </c>
      <c r="J54300" t="s">
        <v>4087</v>
      </c>
      <c r="K54300" t="s">
        <v>3816</v>
      </c>
      <c r="L54300" t="s">
        <v>6617</v>
      </c>
      <c r="M54300" t="s">
        <v>6618</v>
      </c>
      <c r="N54300" t="s">
        <v>3835</v>
      </c>
      <c r="O54300">
        <v>50.428106211535258</v>
      </c>
    </row>
    <row r="54301" spans="1:15" x14ac:dyDescent="0.45">
      <c r="A54301">
        <v>2017</v>
      </c>
      <c r="B54301" t="s">
        <v>5</v>
      </c>
      <c r="C54301" t="s">
        <v>646</v>
      </c>
      <c r="D54301" t="s">
        <v>32</v>
      </c>
      <c r="E54301">
        <v>20180101</v>
      </c>
      <c r="F54301">
        <v>20171001</v>
      </c>
      <c r="G54301">
        <v>13</v>
      </c>
      <c r="H54301" t="s">
        <v>3846</v>
      </c>
      <c r="I54301">
        <v>1309</v>
      </c>
      <c r="J54301" t="s">
        <v>4087</v>
      </c>
      <c r="K54301" t="s">
        <v>3816</v>
      </c>
      <c r="L54301" t="s">
        <v>6619</v>
      </c>
      <c r="M54301" t="s">
        <v>6620</v>
      </c>
      <c r="N54301" t="s">
        <v>3833</v>
      </c>
      <c r="O54301">
        <v>228</v>
      </c>
    </row>
    <row r="54302" spans="1:15" x14ac:dyDescent="0.45">
      <c r="A54302">
        <v>2017</v>
      </c>
      <c r="B54302" t="s">
        <v>5</v>
      </c>
      <c r="C54302" t="s">
        <v>646</v>
      </c>
      <c r="D54302" t="s">
        <v>32</v>
      </c>
      <c r="E54302">
        <v>20180101</v>
      </c>
      <c r="F54302">
        <v>20171001</v>
      </c>
      <c r="G54302">
        <v>13</v>
      </c>
      <c r="H54302" t="s">
        <v>3846</v>
      </c>
      <c r="I54302">
        <v>1309</v>
      </c>
      <c r="J54302" t="s">
        <v>4087</v>
      </c>
      <c r="K54302" t="s">
        <v>3816</v>
      </c>
      <c r="L54302" t="s">
        <v>6619</v>
      </c>
      <c r="M54302" t="s">
        <v>6620</v>
      </c>
      <c r="N54302" t="s">
        <v>3834</v>
      </c>
      <c r="O54302">
        <v>428742</v>
      </c>
    </row>
    <row r="54303" spans="1:15" x14ac:dyDescent="0.45">
      <c r="A54303">
        <v>2017</v>
      </c>
      <c r="B54303" t="s">
        <v>5</v>
      </c>
      <c r="C54303" t="s">
        <v>646</v>
      </c>
      <c r="D54303" t="s">
        <v>32</v>
      </c>
      <c r="E54303">
        <v>20180101</v>
      </c>
      <c r="F54303">
        <v>20171001</v>
      </c>
      <c r="G54303">
        <v>13</v>
      </c>
      <c r="H54303" t="s">
        <v>3846</v>
      </c>
      <c r="I54303">
        <v>1309</v>
      </c>
      <c r="J54303" t="s">
        <v>4087</v>
      </c>
      <c r="K54303" t="s">
        <v>3816</v>
      </c>
      <c r="L54303" t="s">
        <v>6619</v>
      </c>
      <c r="M54303" t="s">
        <v>6620</v>
      </c>
      <c r="N54303" t="s">
        <v>3835</v>
      </c>
      <c r="O54303">
        <v>53.178834823740154</v>
      </c>
    </row>
    <row r="54304" spans="1:15" x14ac:dyDescent="0.45">
      <c r="A54304">
        <v>2017</v>
      </c>
      <c r="B54304" t="s">
        <v>5</v>
      </c>
      <c r="C54304" t="s">
        <v>796</v>
      </c>
      <c r="D54304" t="s">
        <v>32</v>
      </c>
      <c r="E54304">
        <v>20180101</v>
      </c>
      <c r="F54304">
        <v>20171001</v>
      </c>
      <c r="G54304">
        <v>13</v>
      </c>
      <c r="H54304" t="s">
        <v>3846</v>
      </c>
      <c r="I54304">
        <v>1309</v>
      </c>
      <c r="J54304" t="s">
        <v>4087</v>
      </c>
      <c r="K54304" t="s">
        <v>3816</v>
      </c>
      <c r="L54304" t="s">
        <v>6621</v>
      </c>
      <c r="M54304" t="s">
        <v>6622</v>
      </c>
      <c r="N54304" t="s">
        <v>3833</v>
      </c>
      <c r="O54304">
        <v>89</v>
      </c>
    </row>
    <row r="54305" spans="1:15" x14ac:dyDescent="0.45">
      <c r="A54305">
        <v>2017</v>
      </c>
      <c r="B54305" t="s">
        <v>5</v>
      </c>
      <c r="C54305" t="s">
        <v>796</v>
      </c>
      <c r="D54305" t="s">
        <v>32</v>
      </c>
      <c r="E54305">
        <v>20180101</v>
      </c>
      <c r="F54305">
        <v>20171001</v>
      </c>
      <c r="G54305">
        <v>13</v>
      </c>
      <c r="H54305" t="s">
        <v>3846</v>
      </c>
      <c r="I54305">
        <v>1309</v>
      </c>
      <c r="J54305" t="s">
        <v>4087</v>
      </c>
      <c r="K54305" t="s">
        <v>3816</v>
      </c>
      <c r="L54305" t="s">
        <v>6621</v>
      </c>
      <c r="M54305" t="s">
        <v>6622</v>
      </c>
      <c r="N54305" t="s">
        <v>3834</v>
      </c>
      <c r="O54305">
        <v>184667</v>
      </c>
    </row>
    <row r="54306" spans="1:15" x14ac:dyDescent="0.45">
      <c r="A54306">
        <v>2017</v>
      </c>
      <c r="B54306" t="s">
        <v>5</v>
      </c>
      <c r="C54306" t="s">
        <v>796</v>
      </c>
      <c r="D54306" t="s">
        <v>32</v>
      </c>
      <c r="E54306">
        <v>20180101</v>
      </c>
      <c r="F54306">
        <v>20171001</v>
      </c>
      <c r="G54306">
        <v>13</v>
      </c>
      <c r="H54306" t="s">
        <v>3846</v>
      </c>
      <c r="I54306">
        <v>1309</v>
      </c>
      <c r="J54306" t="s">
        <v>4087</v>
      </c>
      <c r="K54306" t="s">
        <v>3816</v>
      </c>
      <c r="L54306" t="s">
        <v>6621</v>
      </c>
      <c r="M54306" t="s">
        <v>6622</v>
      </c>
      <c r="N54306" t="s">
        <v>3835</v>
      </c>
      <c r="O54306">
        <v>48.194858854045393</v>
      </c>
    </row>
    <row r="54307" spans="1:15" x14ac:dyDescent="0.45">
      <c r="A54307">
        <v>2017</v>
      </c>
      <c r="B54307" t="s">
        <v>5</v>
      </c>
      <c r="C54307" t="s">
        <v>1123</v>
      </c>
      <c r="D54307" t="s">
        <v>32</v>
      </c>
      <c r="E54307">
        <v>20180101</v>
      </c>
      <c r="F54307">
        <v>20171001</v>
      </c>
      <c r="G54307">
        <v>13</v>
      </c>
      <c r="H54307" t="s">
        <v>3846</v>
      </c>
      <c r="I54307">
        <v>1309</v>
      </c>
      <c r="J54307" t="s">
        <v>4087</v>
      </c>
      <c r="K54307" t="s">
        <v>3816</v>
      </c>
      <c r="L54307" t="s">
        <v>6623</v>
      </c>
      <c r="M54307" t="s">
        <v>6624</v>
      </c>
      <c r="N54307" t="s">
        <v>3833</v>
      </c>
      <c r="O54307">
        <v>67</v>
      </c>
    </row>
    <row r="54308" spans="1:15" x14ac:dyDescent="0.45">
      <c r="A54308">
        <v>2017</v>
      </c>
      <c r="B54308" t="s">
        <v>5</v>
      </c>
      <c r="C54308" t="s">
        <v>1123</v>
      </c>
      <c r="D54308" t="s">
        <v>32</v>
      </c>
      <c r="E54308">
        <v>20180101</v>
      </c>
      <c r="F54308">
        <v>20171001</v>
      </c>
      <c r="G54308">
        <v>13</v>
      </c>
      <c r="H54308" t="s">
        <v>3846</v>
      </c>
      <c r="I54308">
        <v>1309</v>
      </c>
      <c r="J54308" t="s">
        <v>4087</v>
      </c>
      <c r="K54308" t="s">
        <v>3816</v>
      </c>
      <c r="L54308" t="s">
        <v>6623</v>
      </c>
      <c r="M54308" t="s">
        <v>6624</v>
      </c>
      <c r="N54308" t="s">
        <v>3834</v>
      </c>
      <c r="O54308">
        <v>148724</v>
      </c>
    </row>
    <row r="54309" spans="1:15" x14ac:dyDescent="0.45">
      <c r="A54309">
        <v>2017</v>
      </c>
      <c r="B54309" t="s">
        <v>5</v>
      </c>
      <c r="C54309" t="s">
        <v>1123</v>
      </c>
      <c r="D54309" t="s">
        <v>32</v>
      </c>
      <c r="E54309">
        <v>20180101</v>
      </c>
      <c r="F54309">
        <v>20171001</v>
      </c>
      <c r="G54309">
        <v>13</v>
      </c>
      <c r="H54309" t="s">
        <v>3846</v>
      </c>
      <c r="I54309">
        <v>1309</v>
      </c>
      <c r="J54309" t="s">
        <v>4087</v>
      </c>
      <c r="K54309" t="s">
        <v>3816</v>
      </c>
      <c r="L54309" t="s">
        <v>6623</v>
      </c>
      <c r="M54309" t="s">
        <v>6624</v>
      </c>
      <c r="N54309" t="s">
        <v>3835</v>
      </c>
      <c r="O54309">
        <v>45.049891073397703</v>
      </c>
    </row>
    <row r="54310" spans="1:15" x14ac:dyDescent="0.45">
      <c r="A54310">
        <v>2017</v>
      </c>
      <c r="B54310" t="s">
        <v>5</v>
      </c>
      <c r="C54310" t="s">
        <v>2041</v>
      </c>
      <c r="D54310" t="s">
        <v>32</v>
      </c>
      <c r="E54310">
        <v>20180101</v>
      </c>
      <c r="F54310">
        <v>20171001</v>
      </c>
      <c r="G54310">
        <v>13</v>
      </c>
      <c r="H54310" t="s">
        <v>3846</v>
      </c>
      <c r="I54310">
        <v>1309</v>
      </c>
      <c r="J54310" t="s">
        <v>4087</v>
      </c>
      <c r="K54310" t="s">
        <v>3816</v>
      </c>
      <c r="L54310" t="s">
        <v>6625</v>
      </c>
      <c r="M54310" t="s">
        <v>6626</v>
      </c>
      <c r="N54310" t="s">
        <v>3833</v>
      </c>
      <c r="O54310">
        <v>41</v>
      </c>
    </row>
    <row r="54311" spans="1:15" x14ac:dyDescent="0.45">
      <c r="A54311">
        <v>2017</v>
      </c>
      <c r="B54311" t="s">
        <v>5</v>
      </c>
      <c r="C54311" t="s">
        <v>2041</v>
      </c>
      <c r="D54311" t="s">
        <v>32</v>
      </c>
      <c r="E54311">
        <v>20180101</v>
      </c>
      <c r="F54311">
        <v>20171001</v>
      </c>
      <c r="G54311">
        <v>13</v>
      </c>
      <c r="H54311" t="s">
        <v>3846</v>
      </c>
      <c r="I54311">
        <v>1309</v>
      </c>
      <c r="J54311" t="s">
        <v>4087</v>
      </c>
      <c r="K54311" t="s">
        <v>3816</v>
      </c>
      <c r="L54311" t="s">
        <v>6625</v>
      </c>
      <c r="M54311" t="s">
        <v>6626</v>
      </c>
      <c r="N54311" t="s">
        <v>3834</v>
      </c>
      <c r="O54311">
        <v>89915</v>
      </c>
    </row>
    <row r="54312" spans="1:15" x14ac:dyDescent="0.45">
      <c r="A54312">
        <v>2017</v>
      </c>
      <c r="B54312" t="s">
        <v>5</v>
      </c>
      <c r="C54312" t="s">
        <v>2041</v>
      </c>
      <c r="D54312" t="s">
        <v>32</v>
      </c>
      <c r="E54312">
        <v>20180101</v>
      </c>
      <c r="F54312">
        <v>20171001</v>
      </c>
      <c r="G54312">
        <v>13</v>
      </c>
      <c r="H54312" t="s">
        <v>3846</v>
      </c>
      <c r="I54312">
        <v>1309</v>
      </c>
      <c r="J54312" t="s">
        <v>4087</v>
      </c>
      <c r="K54312" t="s">
        <v>3816</v>
      </c>
      <c r="L54312" t="s">
        <v>6625</v>
      </c>
      <c r="M54312" t="s">
        <v>6626</v>
      </c>
      <c r="N54312" t="s">
        <v>3835</v>
      </c>
      <c r="O54312">
        <v>45.598620919757543</v>
      </c>
    </row>
    <row r="54313" spans="1:15" x14ac:dyDescent="0.45">
      <c r="A54313">
        <v>2017</v>
      </c>
      <c r="B54313" t="s">
        <v>5</v>
      </c>
      <c r="C54313" t="s">
        <v>346</v>
      </c>
      <c r="D54313" t="s">
        <v>32</v>
      </c>
      <c r="E54313">
        <v>20180101</v>
      </c>
      <c r="F54313">
        <v>20171001</v>
      </c>
      <c r="G54313">
        <v>13</v>
      </c>
      <c r="H54313" t="s">
        <v>3846</v>
      </c>
      <c r="I54313">
        <v>1310</v>
      </c>
      <c r="J54313" t="s">
        <v>4088</v>
      </c>
      <c r="K54313" t="s">
        <v>3817</v>
      </c>
      <c r="L54313" t="s">
        <v>6627</v>
      </c>
      <c r="M54313" t="s">
        <v>6628</v>
      </c>
      <c r="N54313" t="s">
        <v>3833</v>
      </c>
      <c r="O54313">
        <v>121</v>
      </c>
    </row>
    <row r="54314" spans="1:15" x14ac:dyDescent="0.45">
      <c r="A54314">
        <v>2017</v>
      </c>
      <c r="B54314" t="s">
        <v>5</v>
      </c>
      <c r="C54314" t="s">
        <v>346</v>
      </c>
      <c r="D54314" t="s">
        <v>32</v>
      </c>
      <c r="E54314">
        <v>20180101</v>
      </c>
      <c r="F54314">
        <v>20171001</v>
      </c>
      <c r="G54314">
        <v>13</v>
      </c>
      <c r="H54314" t="s">
        <v>3846</v>
      </c>
      <c r="I54314">
        <v>1310</v>
      </c>
      <c r="J54314" t="s">
        <v>4088</v>
      </c>
      <c r="K54314" t="s">
        <v>3817</v>
      </c>
      <c r="L54314" t="s">
        <v>6627</v>
      </c>
      <c r="M54314" t="s">
        <v>6628</v>
      </c>
      <c r="N54314" t="s">
        <v>3834</v>
      </c>
      <c r="O54314">
        <v>182658</v>
      </c>
    </row>
    <row r="54315" spans="1:15" x14ac:dyDescent="0.45">
      <c r="A54315">
        <v>2017</v>
      </c>
      <c r="B54315" t="s">
        <v>5</v>
      </c>
      <c r="C54315" t="s">
        <v>346</v>
      </c>
      <c r="D54315" t="s">
        <v>32</v>
      </c>
      <c r="E54315">
        <v>20180101</v>
      </c>
      <c r="F54315">
        <v>20171001</v>
      </c>
      <c r="G54315">
        <v>13</v>
      </c>
      <c r="H54315" t="s">
        <v>3846</v>
      </c>
      <c r="I54315">
        <v>1310</v>
      </c>
      <c r="J54315" t="s">
        <v>4088</v>
      </c>
      <c r="K54315" t="s">
        <v>3817</v>
      </c>
      <c r="L54315" t="s">
        <v>6627</v>
      </c>
      <c r="M54315" t="s">
        <v>6628</v>
      </c>
      <c r="N54315" t="s">
        <v>3835</v>
      </c>
      <c r="O54315">
        <v>66.244018876808013</v>
      </c>
    </row>
    <row r="54316" spans="1:15" x14ac:dyDescent="0.45">
      <c r="A54316">
        <v>2017</v>
      </c>
      <c r="B54316" t="s">
        <v>5</v>
      </c>
      <c r="C54316" t="s">
        <v>660</v>
      </c>
      <c r="D54316" t="s">
        <v>32</v>
      </c>
      <c r="E54316">
        <v>20180101</v>
      </c>
      <c r="F54316">
        <v>20171001</v>
      </c>
      <c r="G54316">
        <v>13</v>
      </c>
      <c r="H54316" t="s">
        <v>3846</v>
      </c>
      <c r="I54316">
        <v>1310</v>
      </c>
      <c r="J54316" t="s">
        <v>4088</v>
      </c>
      <c r="K54316" t="s">
        <v>3817</v>
      </c>
      <c r="L54316" t="s">
        <v>6629</v>
      </c>
      <c r="M54316" t="s">
        <v>6630</v>
      </c>
      <c r="N54316" t="s">
        <v>3833</v>
      </c>
      <c r="O54316">
        <v>61</v>
      </c>
    </row>
    <row r="54317" spans="1:15" x14ac:dyDescent="0.45">
      <c r="A54317">
        <v>2017</v>
      </c>
      <c r="B54317" t="s">
        <v>5</v>
      </c>
      <c r="C54317" t="s">
        <v>660</v>
      </c>
      <c r="D54317" t="s">
        <v>32</v>
      </c>
      <c r="E54317">
        <v>20180101</v>
      </c>
      <c r="F54317">
        <v>20171001</v>
      </c>
      <c r="G54317">
        <v>13</v>
      </c>
      <c r="H54317" t="s">
        <v>3846</v>
      </c>
      <c r="I54317">
        <v>1310</v>
      </c>
      <c r="J54317" t="s">
        <v>4088</v>
      </c>
      <c r="K54317" t="s">
        <v>3817</v>
      </c>
      <c r="L54317" t="s">
        <v>6629</v>
      </c>
      <c r="M54317" t="s">
        <v>6630</v>
      </c>
      <c r="N54317" t="s">
        <v>3834</v>
      </c>
      <c r="O54317">
        <v>113244</v>
      </c>
    </row>
    <row r="54318" spans="1:15" x14ac:dyDescent="0.45">
      <c r="A54318">
        <v>2017</v>
      </c>
      <c r="B54318" t="s">
        <v>5</v>
      </c>
      <c r="C54318" t="s">
        <v>660</v>
      </c>
      <c r="D54318" t="s">
        <v>32</v>
      </c>
      <c r="E54318">
        <v>20180101</v>
      </c>
      <c r="F54318">
        <v>20171001</v>
      </c>
      <c r="G54318">
        <v>13</v>
      </c>
      <c r="H54318" t="s">
        <v>3846</v>
      </c>
      <c r="I54318">
        <v>1310</v>
      </c>
      <c r="J54318" t="s">
        <v>4088</v>
      </c>
      <c r="K54318" t="s">
        <v>3817</v>
      </c>
      <c r="L54318" t="s">
        <v>6629</v>
      </c>
      <c r="M54318" t="s">
        <v>6630</v>
      </c>
      <c r="N54318" t="s">
        <v>3835</v>
      </c>
      <c r="O54318">
        <v>53.86598848504115</v>
      </c>
    </row>
    <row r="54319" spans="1:15" x14ac:dyDescent="0.45">
      <c r="A54319">
        <v>2017</v>
      </c>
      <c r="B54319" t="s">
        <v>5</v>
      </c>
      <c r="C54319" t="s">
        <v>278</v>
      </c>
      <c r="D54319" t="s">
        <v>32</v>
      </c>
      <c r="E54319">
        <v>20180101</v>
      </c>
      <c r="F54319">
        <v>20171001</v>
      </c>
      <c r="G54319">
        <v>13</v>
      </c>
      <c r="H54319" t="s">
        <v>3846</v>
      </c>
      <c r="I54319">
        <v>1310</v>
      </c>
      <c r="J54319" t="s">
        <v>4088</v>
      </c>
      <c r="K54319" t="s">
        <v>3817</v>
      </c>
      <c r="L54319" t="s">
        <v>6631</v>
      </c>
      <c r="M54319" t="s">
        <v>6632</v>
      </c>
      <c r="N54319" t="s">
        <v>3833</v>
      </c>
      <c r="O54319">
        <v>75</v>
      </c>
    </row>
    <row r="54320" spans="1:15" x14ac:dyDescent="0.45">
      <c r="A54320">
        <v>2017</v>
      </c>
      <c r="B54320" t="s">
        <v>5</v>
      </c>
      <c r="C54320" t="s">
        <v>278</v>
      </c>
      <c r="D54320" t="s">
        <v>32</v>
      </c>
      <c r="E54320">
        <v>20180101</v>
      </c>
      <c r="F54320">
        <v>20171001</v>
      </c>
      <c r="G54320">
        <v>13</v>
      </c>
      <c r="H54320" t="s">
        <v>3846</v>
      </c>
      <c r="I54320">
        <v>1310</v>
      </c>
      <c r="J54320" t="s">
        <v>4088</v>
      </c>
      <c r="K54320" t="s">
        <v>3817</v>
      </c>
      <c r="L54320" t="s">
        <v>6631</v>
      </c>
      <c r="M54320" t="s">
        <v>6632</v>
      </c>
      <c r="N54320" t="s">
        <v>3834</v>
      </c>
      <c r="O54320">
        <v>121673</v>
      </c>
    </row>
    <row r="54321" spans="1:15" x14ac:dyDescent="0.45">
      <c r="A54321">
        <v>2017</v>
      </c>
      <c r="B54321" t="s">
        <v>5</v>
      </c>
      <c r="C54321" t="s">
        <v>278</v>
      </c>
      <c r="D54321" t="s">
        <v>32</v>
      </c>
      <c r="E54321">
        <v>20180101</v>
      </c>
      <c r="F54321">
        <v>20171001</v>
      </c>
      <c r="G54321">
        <v>13</v>
      </c>
      <c r="H54321" t="s">
        <v>3846</v>
      </c>
      <c r="I54321">
        <v>1310</v>
      </c>
      <c r="J54321" t="s">
        <v>4088</v>
      </c>
      <c r="K54321" t="s">
        <v>3817</v>
      </c>
      <c r="L54321" t="s">
        <v>6631</v>
      </c>
      <c r="M54321" t="s">
        <v>6632</v>
      </c>
      <c r="N54321" t="s">
        <v>3835</v>
      </c>
      <c r="O54321">
        <v>61.64062692626959</v>
      </c>
    </row>
    <row r="54322" spans="1:15" x14ac:dyDescent="0.45">
      <c r="A54322">
        <v>2017</v>
      </c>
      <c r="B54322" t="s">
        <v>5</v>
      </c>
      <c r="C54322" t="s">
        <v>119</v>
      </c>
      <c r="D54322" t="s">
        <v>32</v>
      </c>
      <c r="E54322">
        <v>20180101</v>
      </c>
      <c r="F54322">
        <v>20171001</v>
      </c>
      <c r="G54322">
        <v>13</v>
      </c>
      <c r="H54322" t="s">
        <v>3846</v>
      </c>
      <c r="I54322">
        <v>1310</v>
      </c>
      <c r="J54322" t="s">
        <v>4088</v>
      </c>
      <c r="K54322" t="s">
        <v>3817</v>
      </c>
      <c r="L54322" t="s">
        <v>6633</v>
      </c>
      <c r="M54322" t="s">
        <v>6634</v>
      </c>
      <c r="N54322" t="s">
        <v>3833</v>
      </c>
      <c r="O54322">
        <v>76</v>
      </c>
    </row>
    <row r="54323" spans="1:15" x14ac:dyDescent="0.45">
      <c r="A54323">
        <v>2017</v>
      </c>
      <c r="B54323" t="s">
        <v>5</v>
      </c>
      <c r="C54323" t="s">
        <v>119</v>
      </c>
      <c r="D54323" t="s">
        <v>32</v>
      </c>
      <c r="E54323">
        <v>20180101</v>
      </c>
      <c r="F54323">
        <v>20171001</v>
      </c>
      <c r="G54323">
        <v>13</v>
      </c>
      <c r="H54323" t="s">
        <v>3846</v>
      </c>
      <c r="I54323">
        <v>1310</v>
      </c>
      <c r="J54323" t="s">
        <v>4088</v>
      </c>
      <c r="K54323" t="s">
        <v>3817</v>
      </c>
      <c r="L54323" t="s">
        <v>6633</v>
      </c>
      <c r="M54323" t="s">
        <v>6634</v>
      </c>
      <c r="N54323" t="s">
        <v>3834</v>
      </c>
      <c r="O54323">
        <v>75723</v>
      </c>
    </row>
    <row r="54324" spans="1:15" x14ac:dyDescent="0.45">
      <c r="A54324">
        <v>2017</v>
      </c>
      <c r="B54324" t="s">
        <v>5</v>
      </c>
      <c r="C54324" t="s">
        <v>119</v>
      </c>
      <c r="D54324" t="s">
        <v>32</v>
      </c>
      <c r="E54324">
        <v>20180101</v>
      </c>
      <c r="F54324">
        <v>20171001</v>
      </c>
      <c r="G54324">
        <v>13</v>
      </c>
      <c r="H54324" t="s">
        <v>3846</v>
      </c>
      <c r="I54324">
        <v>1310</v>
      </c>
      <c r="J54324" t="s">
        <v>4088</v>
      </c>
      <c r="K54324" t="s">
        <v>3817</v>
      </c>
      <c r="L54324" t="s">
        <v>6633</v>
      </c>
      <c r="M54324" t="s">
        <v>6634</v>
      </c>
      <c r="N54324" t="s">
        <v>3835</v>
      </c>
      <c r="O54324">
        <v>100.36580695429394</v>
      </c>
    </row>
    <row r="54325" spans="1:15" x14ac:dyDescent="0.45">
      <c r="A54325">
        <v>2017</v>
      </c>
      <c r="B54325" t="s">
        <v>5</v>
      </c>
      <c r="C54325" t="s">
        <v>921</v>
      </c>
      <c r="D54325" t="s">
        <v>32</v>
      </c>
      <c r="E54325">
        <v>20180101</v>
      </c>
      <c r="F54325">
        <v>20171001</v>
      </c>
      <c r="G54325">
        <v>13</v>
      </c>
      <c r="H54325" t="s">
        <v>3846</v>
      </c>
      <c r="I54325">
        <v>1310</v>
      </c>
      <c r="J54325" t="s">
        <v>4088</v>
      </c>
      <c r="K54325" t="s">
        <v>3817</v>
      </c>
      <c r="L54325" t="s">
        <v>6635</v>
      </c>
      <c r="M54325" t="s">
        <v>6636</v>
      </c>
      <c r="N54325" t="s">
        <v>3833</v>
      </c>
      <c r="O54325">
        <v>44</v>
      </c>
    </row>
    <row r="54326" spans="1:15" x14ac:dyDescent="0.45">
      <c r="A54326">
        <v>2017</v>
      </c>
      <c r="B54326" t="s">
        <v>5</v>
      </c>
      <c r="C54326" t="s">
        <v>921</v>
      </c>
      <c r="D54326" t="s">
        <v>32</v>
      </c>
      <c r="E54326">
        <v>20180101</v>
      </c>
      <c r="F54326">
        <v>20171001</v>
      </c>
      <c r="G54326">
        <v>13</v>
      </c>
      <c r="H54326" t="s">
        <v>3846</v>
      </c>
      <c r="I54326">
        <v>1310</v>
      </c>
      <c r="J54326" t="s">
        <v>4088</v>
      </c>
      <c r="K54326" t="s">
        <v>3817</v>
      </c>
      <c r="L54326" t="s">
        <v>6635</v>
      </c>
      <c r="M54326" t="s">
        <v>6636</v>
      </c>
      <c r="N54326" t="s">
        <v>3834</v>
      </c>
      <c r="O54326">
        <v>85718</v>
      </c>
    </row>
    <row r="54327" spans="1:15" x14ac:dyDescent="0.45">
      <c r="A54327">
        <v>2017</v>
      </c>
      <c r="B54327" t="s">
        <v>5</v>
      </c>
      <c r="C54327" t="s">
        <v>921</v>
      </c>
      <c r="D54327" t="s">
        <v>32</v>
      </c>
      <c r="E54327">
        <v>20180101</v>
      </c>
      <c r="F54327">
        <v>20171001</v>
      </c>
      <c r="G54327">
        <v>13</v>
      </c>
      <c r="H54327" t="s">
        <v>3846</v>
      </c>
      <c r="I54327">
        <v>1310</v>
      </c>
      <c r="J54327" t="s">
        <v>4088</v>
      </c>
      <c r="K54327" t="s">
        <v>3817</v>
      </c>
      <c r="L54327" t="s">
        <v>6635</v>
      </c>
      <c r="M54327" t="s">
        <v>6636</v>
      </c>
      <c r="N54327" t="s">
        <v>3835</v>
      </c>
      <c r="O54327">
        <v>51.331108985277304</v>
      </c>
    </row>
    <row r="54328" spans="1:15" x14ac:dyDescent="0.45">
      <c r="A54328">
        <v>2017</v>
      </c>
      <c r="B54328" t="s">
        <v>5</v>
      </c>
      <c r="C54328" t="s">
        <v>2254</v>
      </c>
      <c r="D54328" t="s">
        <v>32</v>
      </c>
      <c r="E54328">
        <v>20180101</v>
      </c>
      <c r="F54328">
        <v>20171001</v>
      </c>
      <c r="G54328">
        <v>13</v>
      </c>
      <c r="H54328" t="s">
        <v>3846</v>
      </c>
      <c r="I54328">
        <v>1310</v>
      </c>
      <c r="J54328" t="s">
        <v>4088</v>
      </c>
      <c r="K54328" t="s">
        <v>3817</v>
      </c>
      <c r="L54328" t="s">
        <v>6637</v>
      </c>
      <c r="M54328" t="s">
        <v>6638</v>
      </c>
      <c r="N54328" t="s">
        <v>3833</v>
      </c>
      <c r="O54328">
        <v>26</v>
      </c>
    </row>
    <row r="54329" spans="1:15" x14ac:dyDescent="0.45">
      <c r="A54329">
        <v>2017</v>
      </c>
      <c r="B54329" t="s">
        <v>5</v>
      </c>
      <c r="C54329" t="s">
        <v>2254</v>
      </c>
      <c r="D54329" t="s">
        <v>32</v>
      </c>
      <c r="E54329">
        <v>20180101</v>
      </c>
      <c r="F54329">
        <v>20171001</v>
      </c>
      <c r="G54329">
        <v>13</v>
      </c>
      <c r="H54329" t="s">
        <v>3846</v>
      </c>
      <c r="I54329">
        <v>1310</v>
      </c>
      <c r="J54329" t="s">
        <v>4088</v>
      </c>
      <c r="K54329" t="s">
        <v>3817</v>
      </c>
      <c r="L54329" t="s">
        <v>6637</v>
      </c>
      <c r="M54329" t="s">
        <v>6638</v>
      </c>
      <c r="N54329" t="s">
        <v>3834</v>
      </c>
      <c r="O54329">
        <v>72489</v>
      </c>
    </row>
    <row r="54330" spans="1:15" x14ac:dyDescent="0.45">
      <c r="A54330">
        <v>2017</v>
      </c>
      <c r="B54330" t="s">
        <v>5</v>
      </c>
      <c r="C54330" t="s">
        <v>2254</v>
      </c>
      <c r="D54330" t="s">
        <v>32</v>
      </c>
      <c r="E54330">
        <v>20180101</v>
      </c>
      <c r="F54330">
        <v>20171001</v>
      </c>
      <c r="G54330">
        <v>13</v>
      </c>
      <c r="H54330" t="s">
        <v>3846</v>
      </c>
      <c r="I54330">
        <v>1310</v>
      </c>
      <c r="J54330" t="s">
        <v>4088</v>
      </c>
      <c r="K54330" t="s">
        <v>3817</v>
      </c>
      <c r="L54330" t="s">
        <v>6637</v>
      </c>
      <c r="M54330" t="s">
        <v>6638</v>
      </c>
      <c r="N54330" t="s">
        <v>3835</v>
      </c>
      <c r="O54330">
        <v>35.867510932693236</v>
      </c>
    </row>
    <row r="54331" spans="1:15" x14ac:dyDescent="0.45">
      <c r="A54331">
        <v>2017</v>
      </c>
      <c r="B54331" t="s">
        <v>5</v>
      </c>
      <c r="C54331" t="s">
        <v>106</v>
      </c>
      <c r="D54331" t="s">
        <v>32</v>
      </c>
      <c r="E54331">
        <v>20180101</v>
      </c>
      <c r="F54331">
        <v>20171001</v>
      </c>
      <c r="G54331">
        <v>13</v>
      </c>
      <c r="H54331" t="s">
        <v>3846</v>
      </c>
      <c r="I54331">
        <v>1311</v>
      </c>
      <c r="J54331" t="s">
        <v>4089</v>
      </c>
      <c r="K54331" t="s">
        <v>3818</v>
      </c>
      <c r="L54331" t="s">
        <v>6639</v>
      </c>
      <c r="M54331" t="s">
        <v>6640</v>
      </c>
      <c r="N54331" t="s">
        <v>3833</v>
      </c>
      <c r="O54331">
        <v>147</v>
      </c>
    </row>
    <row r="54332" spans="1:15" x14ac:dyDescent="0.45">
      <c r="A54332">
        <v>2017</v>
      </c>
      <c r="B54332" t="s">
        <v>5</v>
      </c>
      <c r="C54332" t="s">
        <v>106</v>
      </c>
      <c r="D54332" t="s">
        <v>32</v>
      </c>
      <c r="E54332">
        <v>20180101</v>
      </c>
      <c r="F54332">
        <v>20171001</v>
      </c>
      <c r="G54332">
        <v>13</v>
      </c>
      <c r="H54332" t="s">
        <v>3846</v>
      </c>
      <c r="I54332">
        <v>1311</v>
      </c>
      <c r="J54332" t="s">
        <v>4089</v>
      </c>
      <c r="K54332" t="s">
        <v>3818</v>
      </c>
      <c r="L54332" t="s">
        <v>6639</v>
      </c>
      <c r="M54332" t="s">
        <v>6640</v>
      </c>
      <c r="N54332" t="s">
        <v>3834</v>
      </c>
      <c r="O54332">
        <v>144902</v>
      </c>
    </row>
    <row r="54333" spans="1:15" x14ac:dyDescent="0.45">
      <c r="A54333">
        <v>2017</v>
      </c>
      <c r="B54333" t="s">
        <v>5</v>
      </c>
      <c r="C54333" t="s">
        <v>106</v>
      </c>
      <c r="D54333" t="s">
        <v>32</v>
      </c>
      <c r="E54333">
        <v>20180101</v>
      </c>
      <c r="F54333">
        <v>20171001</v>
      </c>
      <c r="G54333">
        <v>13</v>
      </c>
      <c r="H54333" t="s">
        <v>3846</v>
      </c>
      <c r="I54333">
        <v>1311</v>
      </c>
      <c r="J54333" t="s">
        <v>4089</v>
      </c>
      <c r="K54333" t="s">
        <v>3818</v>
      </c>
      <c r="L54333" t="s">
        <v>6639</v>
      </c>
      <c r="M54333" t="s">
        <v>6640</v>
      </c>
      <c r="N54333" t="s">
        <v>3835</v>
      </c>
      <c r="O54333">
        <v>101.44787511559537</v>
      </c>
    </row>
    <row r="54334" spans="1:15" x14ac:dyDescent="0.45">
      <c r="A54334">
        <v>2017</v>
      </c>
      <c r="B54334" t="s">
        <v>5</v>
      </c>
      <c r="C54334" t="s">
        <v>636</v>
      </c>
      <c r="D54334" t="s">
        <v>32</v>
      </c>
      <c r="E54334">
        <v>20180101</v>
      </c>
      <c r="F54334">
        <v>20171001</v>
      </c>
      <c r="G54334">
        <v>13</v>
      </c>
      <c r="H54334" t="s">
        <v>3846</v>
      </c>
      <c r="I54334">
        <v>1311</v>
      </c>
      <c r="J54334" t="s">
        <v>4089</v>
      </c>
      <c r="K54334" t="s">
        <v>3818</v>
      </c>
      <c r="L54334" t="s">
        <v>6641</v>
      </c>
      <c r="M54334" t="s">
        <v>6642</v>
      </c>
      <c r="N54334" t="s">
        <v>3833</v>
      </c>
      <c r="O54334">
        <v>99</v>
      </c>
    </row>
    <row r="54335" spans="1:15" x14ac:dyDescent="0.45">
      <c r="A54335">
        <v>2017</v>
      </c>
      <c r="B54335" t="s">
        <v>5</v>
      </c>
      <c r="C54335" t="s">
        <v>636</v>
      </c>
      <c r="D54335" t="s">
        <v>32</v>
      </c>
      <c r="E54335">
        <v>20180101</v>
      </c>
      <c r="F54335">
        <v>20171001</v>
      </c>
      <c r="G54335">
        <v>13</v>
      </c>
      <c r="H54335" t="s">
        <v>3846</v>
      </c>
      <c r="I54335">
        <v>1311</v>
      </c>
      <c r="J54335" t="s">
        <v>4089</v>
      </c>
      <c r="K54335" t="s">
        <v>3818</v>
      </c>
      <c r="L54335" t="s">
        <v>6641</v>
      </c>
      <c r="M54335" t="s">
        <v>6642</v>
      </c>
      <c r="N54335" t="s">
        <v>3834</v>
      </c>
      <c r="O54335">
        <v>186375</v>
      </c>
    </row>
    <row r="54336" spans="1:15" x14ac:dyDescent="0.45">
      <c r="A54336">
        <v>2017</v>
      </c>
      <c r="B54336" t="s">
        <v>5</v>
      </c>
      <c r="C54336" t="s">
        <v>636</v>
      </c>
      <c r="D54336" t="s">
        <v>32</v>
      </c>
      <c r="E54336">
        <v>20180101</v>
      </c>
      <c r="F54336">
        <v>20171001</v>
      </c>
      <c r="G54336">
        <v>13</v>
      </c>
      <c r="H54336" t="s">
        <v>3846</v>
      </c>
      <c r="I54336">
        <v>1311</v>
      </c>
      <c r="J54336" t="s">
        <v>4089</v>
      </c>
      <c r="K54336" t="s">
        <v>3818</v>
      </c>
      <c r="L54336" t="s">
        <v>6641</v>
      </c>
      <c r="M54336" t="s">
        <v>6642</v>
      </c>
      <c r="N54336" t="s">
        <v>3835</v>
      </c>
      <c r="O54336">
        <v>53.118712273641847</v>
      </c>
    </row>
    <row r="54337" spans="1:15" x14ac:dyDescent="0.45">
      <c r="A54337">
        <v>2017</v>
      </c>
      <c r="B54337" t="s">
        <v>5</v>
      </c>
      <c r="C54337" t="s">
        <v>419</v>
      </c>
      <c r="D54337" t="s">
        <v>32</v>
      </c>
      <c r="E54337">
        <v>20180101</v>
      </c>
      <c r="F54337">
        <v>20171001</v>
      </c>
      <c r="G54337">
        <v>13</v>
      </c>
      <c r="H54337" t="s">
        <v>3846</v>
      </c>
      <c r="I54337">
        <v>1311</v>
      </c>
      <c r="J54337" t="s">
        <v>4089</v>
      </c>
      <c r="K54337" t="s">
        <v>3818</v>
      </c>
      <c r="L54337" t="s">
        <v>6643</v>
      </c>
      <c r="M54337" t="s">
        <v>6644</v>
      </c>
      <c r="N54337" t="s">
        <v>3833</v>
      </c>
      <c r="O54337">
        <v>153</v>
      </c>
    </row>
    <row r="54338" spans="1:15" x14ac:dyDescent="0.45">
      <c r="A54338">
        <v>2017</v>
      </c>
      <c r="B54338" t="s">
        <v>5</v>
      </c>
      <c r="C54338" t="s">
        <v>419</v>
      </c>
      <c r="D54338" t="s">
        <v>32</v>
      </c>
      <c r="E54338">
        <v>20180101</v>
      </c>
      <c r="F54338">
        <v>20171001</v>
      </c>
      <c r="G54338">
        <v>13</v>
      </c>
      <c r="H54338" t="s">
        <v>3846</v>
      </c>
      <c r="I54338">
        <v>1311</v>
      </c>
      <c r="J54338" t="s">
        <v>4089</v>
      </c>
      <c r="K54338" t="s">
        <v>3818</v>
      </c>
      <c r="L54338" t="s">
        <v>6643</v>
      </c>
      <c r="M54338" t="s">
        <v>6644</v>
      </c>
      <c r="N54338" t="s">
        <v>3834</v>
      </c>
      <c r="O54338">
        <v>258654</v>
      </c>
    </row>
    <row r="54339" spans="1:15" x14ac:dyDescent="0.45">
      <c r="A54339">
        <v>2017</v>
      </c>
      <c r="B54339" t="s">
        <v>5</v>
      </c>
      <c r="C54339" t="s">
        <v>419</v>
      </c>
      <c r="D54339" t="s">
        <v>32</v>
      </c>
      <c r="E54339">
        <v>20180101</v>
      </c>
      <c r="F54339">
        <v>20171001</v>
      </c>
      <c r="G54339">
        <v>13</v>
      </c>
      <c r="H54339" t="s">
        <v>3846</v>
      </c>
      <c r="I54339">
        <v>1311</v>
      </c>
      <c r="J54339" t="s">
        <v>4089</v>
      </c>
      <c r="K54339" t="s">
        <v>3818</v>
      </c>
      <c r="L54339" t="s">
        <v>6643</v>
      </c>
      <c r="M54339" t="s">
        <v>6644</v>
      </c>
      <c r="N54339" t="s">
        <v>3835</v>
      </c>
      <c r="O54339">
        <v>59.152381173304875</v>
      </c>
    </row>
    <row r="54340" spans="1:15" x14ac:dyDescent="0.45">
      <c r="A54340">
        <v>2017</v>
      </c>
      <c r="B54340" t="s">
        <v>5</v>
      </c>
      <c r="C54340" t="s">
        <v>208</v>
      </c>
      <c r="D54340" t="s">
        <v>32</v>
      </c>
      <c r="E54340">
        <v>20180101</v>
      </c>
      <c r="F54340">
        <v>20171001</v>
      </c>
      <c r="G54340">
        <v>13</v>
      </c>
      <c r="H54340" t="s">
        <v>3846</v>
      </c>
      <c r="I54340">
        <v>1311</v>
      </c>
      <c r="J54340" t="s">
        <v>4089</v>
      </c>
      <c r="K54340" t="s">
        <v>3818</v>
      </c>
      <c r="L54340" t="s">
        <v>6645</v>
      </c>
      <c r="M54340" t="s">
        <v>6646</v>
      </c>
      <c r="N54340" t="s">
        <v>3833</v>
      </c>
      <c r="O54340">
        <v>153</v>
      </c>
    </row>
    <row r="54341" spans="1:15" x14ac:dyDescent="0.45">
      <c r="A54341">
        <v>2017</v>
      </c>
      <c r="B54341" t="s">
        <v>5</v>
      </c>
      <c r="C54341" t="s">
        <v>208</v>
      </c>
      <c r="D54341" t="s">
        <v>32</v>
      </c>
      <c r="E54341">
        <v>20180101</v>
      </c>
      <c r="F54341">
        <v>20171001</v>
      </c>
      <c r="G54341">
        <v>13</v>
      </c>
      <c r="H54341" t="s">
        <v>3846</v>
      </c>
      <c r="I54341">
        <v>1311</v>
      </c>
      <c r="J54341" t="s">
        <v>4089</v>
      </c>
      <c r="K54341" t="s">
        <v>3818</v>
      </c>
      <c r="L54341" t="s">
        <v>6645</v>
      </c>
      <c r="M54341" t="s">
        <v>6646</v>
      </c>
      <c r="N54341" t="s">
        <v>3834</v>
      </c>
      <c r="O54341">
        <v>232473</v>
      </c>
    </row>
    <row r="54342" spans="1:15" x14ac:dyDescent="0.45">
      <c r="A54342">
        <v>2017</v>
      </c>
      <c r="B54342" t="s">
        <v>5</v>
      </c>
      <c r="C54342" t="s">
        <v>208</v>
      </c>
      <c r="D54342" t="s">
        <v>32</v>
      </c>
      <c r="E54342">
        <v>20180101</v>
      </c>
      <c r="F54342">
        <v>20171001</v>
      </c>
      <c r="G54342">
        <v>13</v>
      </c>
      <c r="H54342" t="s">
        <v>3846</v>
      </c>
      <c r="I54342">
        <v>1311</v>
      </c>
      <c r="J54342" t="s">
        <v>4089</v>
      </c>
      <c r="K54342" t="s">
        <v>3818</v>
      </c>
      <c r="L54342" t="s">
        <v>6645</v>
      </c>
      <c r="M54342" t="s">
        <v>6646</v>
      </c>
      <c r="N54342" t="s">
        <v>3835</v>
      </c>
      <c r="O54342">
        <v>65.814094540011098</v>
      </c>
    </row>
    <row r="54343" spans="1:15" x14ac:dyDescent="0.45">
      <c r="A54343">
        <v>2017</v>
      </c>
      <c r="B54343" t="s">
        <v>5</v>
      </c>
      <c r="C54343" t="s">
        <v>384</v>
      </c>
      <c r="D54343" t="s">
        <v>32</v>
      </c>
      <c r="E54343">
        <v>20180101</v>
      </c>
      <c r="F54343">
        <v>20171001</v>
      </c>
      <c r="G54343">
        <v>13</v>
      </c>
      <c r="H54343" t="s">
        <v>3846</v>
      </c>
      <c r="I54343">
        <v>1311</v>
      </c>
      <c r="J54343" t="s">
        <v>4089</v>
      </c>
      <c r="K54343" t="s">
        <v>3818</v>
      </c>
      <c r="L54343" t="s">
        <v>6647</v>
      </c>
      <c r="M54343" t="s">
        <v>6648</v>
      </c>
      <c r="N54343" t="s">
        <v>3833</v>
      </c>
      <c r="O54343">
        <v>66</v>
      </c>
    </row>
    <row r="54344" spans="1:15" x14ac:dyDescent="0.45">
      <c r="A54344">
        <v>2017</v>
      </c>
      <c r="B54344" t="s">
        <v>5</v>
      </c>
      <c r="C54344" t="s">
        <v>384</v>
      </c>
      <c r="D54344" t="s">
        <v>32</v>
      </c>
      <c r="E54344">
        <v>20180101</v>
      </c>
      <c r="F54344">
        <v>20171001</v>
      </c>
      <c r="G54344">
        <v>13</v>
      </c>
      <c r="H54344" t="s">
        <v>3846</v>
      </c>
      <c r="I54344">
        <v>1311</v>
      </c>
      <c r="J54344" t="s">
        <v>4089</v>
      </c>
      <c r="K54344" t="s">
        <v>3818</v>
      </c>
      <c r="L54344" t="s">
        <v>6647</v>
      </c>
      <c r="M54344" t="s">
        <v>6648</v>
      </c>
      <c r="N54344" t="s">
        <v>3834</v>
      </c>
      <c r="O54344">
        <v>120268</v>
      </c>
    </row>
    <row r="54345" spans="1:15" x14ac:dyDescent="0.45">
      <c r="A54345">
        <v>2017</v>
      </c>
      <c r="B54345" t="s">
        <v>5</v>
      </c>
      <c r="C54345" t="s">
        <v>384</v>
      </c>
      <c r="D54345" t="s">
        <v>32</v>
      </c>
      <c r="E54345">
        <v>20180101</v>
      </c>
      <c r="F54345">
        <v>20171001</v>
      </c>
      <c r="G54345">
        <v>13</v>
      </c>
      <c r="H54345" t="s">
        <v>3846</v>
      </c>
      <c r="I54345">
        <v>1311</v>
      </c>
      <c r="J54345" t="s">
        <v>4089</v>
      </c>
      <c r="K54345" t="s">
        <v>3818</v>
      </c>
      <c r="L54345" t="s">
        <v>6647</v>
      </c>
      <c r="M54345" t="s">
        <v>6648</v>
      </c>
      <c r="N54345" t="s">
        <v>3835</v>
      </c>
      <c r="O54345">
        <v>54.877440383144311</v>
      </c>
    </row>
    <row r="54346" spans="1:15" x14ac:dyDescent="0.45">
      <c r="A54346">
        <v>2017</v>
      </c>
      <c r="B54346" t="s">
        <v>5</v>
      </c>
      <c r="C54346" t="s">
        <v>673</v>
      </c>
      <c r="D54346" t="s">
        <v>32</v>
      </c>
      <c r="E54346">
        <v>20180101</v>
      </c>
      <c r="F54346">
        <v>20171001</v>
      </c>
      <c r="G54346">
        <v>13</v>
      </c>
      <c r="H54346" t="s">
        <v>3846</v>
      </c>
      <c r="I54346">
        <v>1311</v>
      </c>
      <c r="J54346" t="s">
        <v>4089</v>
      </c>
      <c r="K54346" t="s">
        <v>3818</v>
      </c>
      <c r="L54346" t="s">
        <v>6649</v>
      </c>
      <c r="M54346" t="s">
        <v>6650</v>
      </c>
      <c r="N54346" t="s">
        <v>3833</v>
      </c>
      <c r="O54346">
        <v>40</v>
      </c>
    </row>
    <row r="54347" spans="1:15" x14ac:dyDescent="0.45">
      <c r="A54347">
        <v>2017</v>
      </c>
      <c r="B54347" t="s">
        <v>5</v>
      </c>
      <c r="C54347" t="s">
        <v>673</v>
      </c>
      <c r="D54347" t="s">
        <v>32</v>
      </c>
      <c r="E54347">
        <v>20180101</v>
      </c>
      <c r="F54347">
        <v>20171001</v>
      </c>
      <c r="G54347">
        <v>13</v>
      </c>
      <c r="H54347" t="s">
        <v>3846</v>
      </c>
      <c r="I54347">
        <v>1311</v>
      </c>
      <c r="J54347" t="s">
        <v>4089</v>
      </c>
      <c r="K54347" t="s">
        <v>3818</v>
      </c>
      <c r="L54347" t="s">
        <v>6649</v>
      </c>
      <c r="M54347" t="s">
        <v>6650</v>
      </c>
      <c r="N54347" t="s">
        <v>3834</v>
      </c>
      <c r="O54347">
        <v>81788</v>
      </c>
    </row>
    <row r="54348" spans="1:15" x14ac:dyDescent="0.45">
      <c r="A54348">
        <v>2017</v>
      </c>
      <c r="B54348" t="s">
        <v>5</v>
      </c>
      <c r="C54348" t="s">
        <v>673</v>
      </c>
      <c r="D54348" t="s">
        <v>32</v>
      </c>
      <c r="E54348">
        <v>20180101</v>
      </c>
      <c r="F54348">
        <v>20171001</v>
      </c>
      <c r="G54348">
        <v>13</v>
      </c>
      <c r="H54348" t="s">
        <v>3846</v>
      </c>
      <c r="I54348">
        <v>1311</v>
      </c>
      <c r="J54348" t="s">
        <v>4089</v>
      </c>
      <c r="K54348" t="s">
        <v>3818</v>
      </c>
      <c r="L54348" t="s">
        <v>6649</v>
      </c>
      <c r="M54348" t="s">
        <v>6650</v>
      </c>
      <c r="N54348" t="s">
        <v>3835</v>
      </c>
      <c r="O54348">
        <v>48.906930111996864</v>
      </c>
    </row>
    <row r="54349" spans="1:15" x14ac:dyDescent="0.45">
      <c r="A54349">
        <v>2017</v>
      </c>
      <c r="B54349" t="s">
        <v>5</v>
      </c>
      <c r="C54349" t="s">
        <v>490</v>
      </c>
      <c r="D54349" t="s">
        <v>32</v>
      </c>
      <c r="E54349">
        <v>20180101</v>
      </c>
      <c r="F54349">
        <v>20171001</v>
      </c>
      <c r="G54349">
        <v>13</v>
      </c>
      <c r="H54349" t="s">
        <v>3846</v>
      </c>
      <c r="I54349">
        <v>1312</v>
      </c>
      <c r="J54349" t="s">
        <v>4090</v>
      </c>
      <c r="K54349" t="s">
        <v>3819</v>
      </c>
      <c r="L54349" t="s">
        <v>6651</v>
      </c>
      <c r="M54349" t="s">
        <v>6652</v>
      </c>
      <c r="N54349" t="s">
        <v>3833</v>
      </c>
      <c r="O54349">
        <v>93</v>
      </c>
    </row>
    <row r="54350" spans="1:15" x14ac:dyDescent="0.45">
      <c r="A54350">
        <v>2017</v>
      </c>
      <c r="B54350" t="s">
        <v>5</v>
      </c>
      <c r="C54350" t="s">
        <v>490</v>
      </c>
      <c r="D54350" t="s">
        <v>32</v>
      </c>
      <c r="E54350">
        <v>20180101</v>
      </c>
      <c r="F54350">
        <v>20171001</v>
      </c>
      <c r="G54350">
        <v>13</v>
      </c>
      <c r="H54350" t="s">
        <v>3846</v>
      </c>
      <c r="I54350">
        <v>1312</v>
      </c>
      <c r="J54350" t="s">
        <v>4090</v>
      </c>
      <c r="K54350" t="s">
        <v>3819</v>
      </c>
      <c r="L54350" t="s">
        <v>6651</v>
      </c>
      <c r="M54350" t="s">
        <v>6652</v>
      </c>
      <c r="N54350" t="s">
        <v>3834</v>
      </c>
      <c r="O54350">
        <v>191308</v>
      </c>
    </row>
    <row r="54351" spans="1:15" x14ac:dyDescent="0.45">
      <c r="A54351">
        <v>2017</v>
      </c>
      <c r="B54351" t="s">
        <v>5</v>
      </c>
      <c r="C54351" t="s">
        <v>490</v>
      </c>
      <c r="D54351" t="s">
        <v>32</v>
      </c>
      <c r="E54351">
        <v>20180101</v>
      </c>
      <c r="F54351">
        <v>20171001</v>
      </c>
      <c r="G54351">
        <v>13</v>
      </c>
      <c r="H54351" t="s">
        <v>3846</v>
      </c>
      <c r="I54351">
        <v>1312</v>
      </c>
      <c r="J54351" t="s">
        <v>4090</v>
      </c>
      <c r="K54351" t="s">
        <v>3819</v>
      </c>
      <c r="L54351" t="s">
        <v>6651</v>
      </c>
      <c r="M54351" t="s">
        <v>6652</v>
      </c>
      <c r="N54351" t="s">
        <v>3835</v>
      </c>
      <c r="O54351">
        <v>48.61270830284149</v>
      </c>
    </row>
    <row r="54352" spans="1:15" x14ac:dyDescent="0.45">
      <c r="A54352">
        <v>2017</v>
      </c>
      <c r="B54352" t="s">
        <v>5</v>
      </c>
      <c r="C54352" t="s">
        <v>924</v>
      </c>
      <c r="D54352" t="s">
        <v>32</v>
      </c>
      <c r="E54352">
        <v>20180101</v>
      </c>
      <c r="F54352">
        <v>20171001</v>
      </c>
      <c r="G54352">
        <v>13</v>
      </c>
      <c r="H54352" t="s">
        <v>3846</v>
      </c>
      <c r="I54352">
        <v>1312</v>
      </c>
      <c r="J54352" t="s">
        <v>4090</v>
      </c>
      <c r="K54352" t="s">
        <v>3819</v>
      </c>
      <c r="L54352" t="s">
        <v>6653</v>
      </c>
      <c r="M54352" t="s">
        <v>6654</v>
      </c>
      <c r="N54352" t="s">
        <v>3833</v>
      </c>
      <c r="O54352">
        <v>69</v>
      </c>
    </row>
    <row r="54353" spans="1:15" x14ac:dyDescent="0.45">
      <c r="A54353">
        <v>2017</v>
      </c>
      <c r="B54353" t="s">
        <v>5</v>
      </c>
      <c r="C54353" t="s">
        <v>924</v>
      </c>
      <c r="D54353" t="s">
        <v>32</v>
      </c>
      <c r="E54353">
        <v>20180101</v>
      </c>
      <c r="F54353">
        <v>20171001</v>
      </c>
      <c r="G54353">
        <v>13</v>
      </c>
      <c r="H54353" t="s">
        <v>3846</v>
      </c>
      <c r="I54353">
        <v>1312</v>
      </c>
      <c r="J54353" t="s">
        <v>4090</v>
      </c>
      <c r="K54353" t="s">
        <v>3819</v>
      </c>
      <c r="L54353" t="s">
        <v>6653</v>
      </c>
      <c r="M54353" t="s">
        <v>6654</v>
      </c>
      <c r="N54353" t="s">
        <v>3834</v>
      </c>
      <c r="O54353">
        <v>151018</v>
      </c>
    </row>
    <row r="54354" spans="1:15" x14ac:dyDescent="0.45">
      <c r="A54354">
        <v>2017</v>
      </c>
      <c r="B54354" t="s">
        <v>5</v>
      </c>
      <c r="C54354" t="s">
        <v>924</v>
      </c>
      <c r="D54354" t="s">
        <v>32</v>
      </c>
      <c r="E54354">
        <v>20180101</v>
      </c>
      <c r="F54354">
        <v>20171001</v>
      </c>
      <c r="G54354">
        <v>13</v>
      </c>
      <c r="H54354" t="s">
        <v>3846</v>
      </c>
      <c r="I54354">
        <v>1312</v>
      </c>
      <c r="J54354" t="s">
        <v>4090</v>
      </c>
      <c r="K54354" t="s">
        <v>3819</v>
      </c>
      <c r="L54354" t="s">
        <v>6653</v>
      </c>
      <c r="M54354" t="s">
        <v>6654</v>
      </c>
      <c r="N54354" t="s">
        <v>3835</v>
      </c>
      <c r="O54354">
        <v>45.689917758148034</v>
      </c>
    </row>
    <row r="54355" spans="1:15" x14ac:dyDescent="0.45">
      <c r="A54355">
        <v>2017</v>
      </c>
      <c r="B54355" t="s">
        <v>5</v>
      </c>
      <c r="C54355" t="s">
        <v>1012</v>
      </c>
      <c r="D54355" t="s">
        <v>32</v>
      </c>
      <c r="E54355">
        <v>20180101</v>
      </c>
      <c r="F54355">
        <v>20171001</v>
      </c>
      <c r="G54355">
        <v>13</v>
      </c>
      <c r="H54355" t="s">
        <v>3846</v>
      </c>
      <c r="I54355">
        <v>1312</v>
      </c>
      <c r="J54355" t="s">
        <v>4090</v>
      </c>
      <c r="K54355" t="s">
        <v>3819</v>
      </c>
      <c r="L54355" t="s">
        <v>6659</v>
      </c>
      <c r="M54355" t="s">
        <v>6660</v>
      </c>
      <c r="N54355" t="s">
        <v>3833</v>
      </c>
      <c r="O54355">
        <v>32</v>
      </c>
    </row>
    <row r="54356" spans="1:15" x14ac:dyDescent="0.45">
      <c r="A54356">
        <v>2017</v>
      </c>
      <c r="B54356" t="s">
        <v>5</v>
      </c>
      <c r="C54356" t="s">
        <v>1012</v>
      </c>
      <c r="D54356" t="s">
        <v>32</v>
      </c>
      <c r="E54356">
        <v>20180101</v>
      </c>
      <c r="F54356">
        <v>20171001</v>
      </c>
      <c r="G54356">
        <v>13</v>
      </c>
      <c r="H54356" t="s">
        <v>3846</v>
      </c>
      <c r="I54356">
        <v>1312</v>
      </c>
      <c r="J54356" t="s">
        <v>4090</v>
      </c>
      <c r="K54356" t="s">
        <v>3819</v>
      </c>
      <c r="L54356" t="s">
        <v>6659</v>
      </c>
      <c r="M54356" t="s">
        <v>6660</v>
      </c>
      <c r="N54356" t="s">
        <v>3834</v>
      </c>
      <c r="O54356">
        <v>74845</v>
      </c>
    </row>
    <row r="54357" spans="1:15" x14ac:dyDescent="0.45">
      <c r="A54357">
        <v>2017</v>
      </c>
      <c r="B54357" t="s">
        <v>5</v>
      </c>
      <c r="C54357" t="s">
        <v>1012</v>
      </c>
      <c r="D54357" t="s">
        <v>32</v>
      </c>
      <c r="E54357">
        <v>20180101</v>
      </c>
      <c r="F54357">
        <v>20171001</v>
      </c>
      <c r="G54357">
        <v>13</v>
      </c>
      <c r="H54357" t="s">
        <v>3846</v>
      </c>
      <c r="I54357">
        <v>1312</v>
      </c>
      <c r="J54357" t="s">
        <v>4090</v>
      </c>
      <c r="K54357" t="s">
        <v>3819</v>
      </c>
      <c r="L54357" t="s">
        <v>6659</v>
      </c>
      <c r="M54357" t="s">
        <v>6660</v>
      </c>
      <c r="N54357" t="s">
        <v>3835</v>
      </c>
      <c r="O54357">
        <v>42.755027055915562</v>
      </c>
    </row>
    <row r="54358" spans="1:15" x14ac:dyDescent="0.45">
      <c r="A54358">
        <v>2017</v>
      </c>
      <c r="B54358" t="s">
        <v>5</v>
      </c>
      <c r="C54358" t="s">
        <v>588</v>
      </c>
      <c r="D54358" t="s">
        <v>32</v>
      </c>
      <c r="E54358">
        <v>20180101</v>
      </c>
      <c r="F54358">
        <v>20171001</v>
      </c>
      <c r="G54358">
        <v>13</v>
      </c>
      <c r="H54358" t="s">
        <v>3846</v>
      </c>
      <c r="I54358">
        <v>1312</v>
      </c>
      <c r="J54358" t="s">
        <v>4090</v>
      </c>
      <c r="K54358" t="s">
        <v>3819</v>
      </c>
      <c r="L54358" t="s">
        <v>6661</v>
      </c>
      <c r="M54358" t="s">
        <v>6662</v>
      </c>
      <c r="N54358" t="s">
        <v>3833</v>
      </c>
      <c r="O54358">
        <v>56</v>
      </c>
    </row>
    <row r="54359" spans="1:15" x14ac:dyDescent="0.45">
      <c r="A54359">
        <v>2017</v>
      </c>
      <c r="B54359" t="s">
        <v>5</v>
      </c>
      <c r="C54359" t="s">
        <v>588</v>
      </c>
      <c r="D54359" t="s">
        <v>32</v>
      </c>
      <c r="E54359">
        <v>20180101</v>
      </c>
      <c r="F54359">
        <v>20171001</v>
      </c>
      <c r="G54359">
        <v>13</v>
      </c>
      <c r="H54359" t="s">
        <v>3846</v>
      </c>
      <c r="I54359">
        <v>1312</v>
      </c>
      <c r="J54359" t="s">
        <v>4090</v>
      </c>
      <c r="K54359" t="s">
        <v>3819</v>
      </c>
      <c r="L54359" t="s">
        <v>6661</v>
      </c>
      <c r="M54359" t="s">
        <v>6662</v>
      </c>
      <c r="N54359" t="s">
        <v>3834</v>
      </c>
      <c r="O54359">
        <v>116830</v>
      </c>
    </row>
    <row r="54360" spans="1:15" x14ac:dyDescent="0.45">
      <c r="A54360">
        <v>2017</v>
      </c>
      <c r="B54360" t="s">
        <v>5</v>
      </c>
      <c r="C54360" t="s">
        <v>588</v>
      </c>
      <c r="D54360" t="s">
        <v>32</v>
      </c>
      <c r="E54360">
        <v>20180101</v>
      </c>
      <c r="F54360">
        <v>20171001</v>
      </c>
      <c r="G54360">
        <v>13</v>
      </c>
      <c r="H54360" t="s">
        <v>3846</v>
      </c>
      <c r="I54360">
        <v>1312</v>
      </c>
      <c r="J54360" t="s">
        <v>4090</v>
      </c>
      <c r="K54360" t="s">
        <v>3819</v>
      </c>
      <c r="L54360" t="s">
        <v>6661</v>
      </c>
      <c r="M54360" t="s">
        <v>6662</v>
      </c>
      <c r="N54360" t="s">
        <v>3835</v>
      </c>
      <c r="O54360">
        <v>47.932893948472142</v>
      </c>
    </row>
    <row r="54361" spans="1:15" x14ac:dyDescent="0.45">
      <c r="A54361">
        <v>2017</v>
      </c>
      <c r="B54361" t="s">
        <v>5</v>
      </c>
      <c r="C54361" t="s">
        <v>254</v>
      </c>
      <c r="D54361" t="s">
        <v>32</v>
      </c>
      <c r="E54361">
        <v>20180101</v>
      </c>
      <c r="F54361">
        <v>20171001</v>
      </c>
      <c r="G54361">
        <v>13</v>
      </c>
      <c r="H54361" t="s">
        <v>3846</v>
      </c>
      <c r="I54361">
        <v>1312</v>
      </c>
      <c r="J54361" t="s">
        <v>4090</v>
      </c>
      <c r="K54361" t="s">
        <v>3819</v>
      </c>
      <c r="L54361" t="s">
        <v>11096</v>
      </c>
      <c r="M54361" t="s">
        <v>11097</v>
      </c>
      <c r="N54361" t="s">
        <v>3833</v>
      </c>
      <c r="O54361">
        <v>121</v>
      </c>
    </row>
    <row r="54362" spans="1:15" x14ac:dyDescent="0.45">
      <c r="A54362">
        <v>2017</v>
      </c>
      <c r="B54362" t="s">
        <v>5</v>
      </c>
      <c r="C54362" t="s">
        <v>254</v>
      </c>
      <c r="D54362" t="s">
        <v>32</v>
      </c>
      <c r="E54362">
        <v>20180101</v>
      </c>
      <c r="F54362">
        <v>20171001</v>
      </c>
      <c r="G54362">
        <v>13</v>
      </c>
      <c r="H54362" t="s">
        <v>3846</v>
      </c>
      <c r="I54362">
        <v>1312</v>
      </c>
      <c r="J54362" t="s">
        <v>4090</v>
      </c>
      <c r="K54362" t="s">
        <v>3819</v>
      </c>
      <c r="L54362" t="s">
        <v>11096</v>
      </c>
      <c r="M54362" t="s">
        <v>11097</v>
      </c>
      <c r="N54362" t="s">
        <v>3834</v>
      </c>
      <c r="O54362">
        <v>201058</v>
      </c>
    </row>
    <row r="54363" spans="1:15" x14ac:dyDescent="0.45">
      <c r="A54363">
        <v>2017</v>
      </c>
      <c r="B54363" t="s">
        <v>5</v>
      </c>
      <c r="C54363" t="s">
        <v>254</v>
      </c>
      <c r="D54363" t="s">
        <v>32</v>
      </c>
      <c r="E54363">
        <v>20180101</v>
      </c>
      <c r="F54363">
        <v>20171001</v>
      </c>
      <c r="G54363">
        <v>13</v>
      </c>
      <c r="H54363" t="s">
        <v>3846</v>
      </c>
      <c r="I54363">
        <v>1312</v>
      </c>
      <c r="J54363" t="s">
        <v>4090</v>
      </c>
      <c r="K54363" t="s">
        <v>3819</v>
      </c>
      <c r="L54363" t="s">
        <v>11096</v>
      </c>
      <c r="M54363" t="s">
        <v>11097</v>
      </c>
      <c r="N54363" t="s">
        <v>3835</v>
      </c>
      <c r="O54363">
        <v>60.181639129007543</v>
      </c>
    </row>
    <row r="54364" spans="1:15" x14ac:dyDescent="0.45">
      <c r="A54364">
        <v>2017</v>
      </c>
      <c r="B54364" t="s">
        <v>5</v>
      </c>
      <c r="C54364" t="s">
        <v>1153</v>
      </c>
      <c r="D54364" t="s">
        <v>32</v>
      </c>
      <c r="E54364">
        <v>20180101</v>
      </c>
      <c r="F54364">
        <v>20171001</v>
      </c>
      <c r="G54364">
        <v>13</v>
      </c>
      <c r="H54364" t="s">
        <v>3846</v>
      </c>
      <c r="I54364">
        <v>1313</v>
      </c>
      <c r="J54364" t="s">
        <v>4091</v>
      </c>
      <c r="K54364" t="s">
        <v>3820</v>
      </c>
      <c r="L54364" t="s">
        <v>6663</v>
      </c>
      <c r="M54364" t="s">
        <v>6664</v>
      </c>
      <c r="N54364" t="s">
        <v>3833</v>
      </c>
      <c r="O54364">
        <v>5</v>
      </c>
    </row>
    <row r="54365" spans="1:15" x14ac:dyDescent="0.45">
      <c r="A54365">
        <v>2017</v>
      </c>
      <c r="B54365" t="s">
        <v>5</v>
      </c>
      <c r="C54365" t="s">
        <v>1153</v>
      </c>
      <c r="D54365" t="s">
        <v>32</v>
      </c>
      <c r="E54365">
        <v>20180101</v>
      </c>
      <c r="F54365">
        <v>20171001</v>
      </c>
      <c r="G54365">
        <v>13</v>
      </c>
      <c r="H54365" t="s">
        <v>3846</v>
      </c>
      <c r="I54365">
        <v>1313</v>
      </c>
      <c r="J54365" t="s">
        <v>4091</v>
      </c>
      <c r="K54365" t="s">
        <v>3820</v>
      </c>
      <c r="L54365" t="s">
        <v>6663</v>
      </c>
      <c r="M54365" t="s">
        <v>6664</v>
      </c>
      <c r="N54365" t="s">
        <v>3834</v>
      </c>
      <c r="O54365">
        <v>7880</v>
      </c>
    </row>
    <row r="54366" spans="1:15" x14ac:dyDescent="0.45">
      <c r="A54366">
        <v>2017</v>
      </c>
      <c r="B54366" t="s">
        <v>5</v>
      </c>
      <c r="C54366" t="s">
        <v>1153</v>
      </c>
      <c r="D54366" t="s">
        <v>32</v>
      </c>
      <c r="E54366">
        <v>20180101</v>
      </c>
      <c r="F54366">
        <v>20171001</v>
      </c>
      <c r="G54366">
        <v>13</v>
      </c>
      <c r="H54366" t="s">
        <v>3846</v>
      </c>
      <c r="I54366">
        <v>1313</v>
      </c>
      <c r="J54366" t="s">
        <v>4091</v>
      </c>
      <c r="K54366" t="s">
        <v>3820</v>
      </c>
      <c r="L54366" t="s">
        <v>6663</v>
      </c>
      <c r="M54366" t="s">
        <v>6664</v>
      </c>
      <c r="N54366" t="s">
        <v>3835</v>
      </c>
      <c r="O54366">
        <v>63.451776649746186</v>
      </c>
    </row>
    <row r="54367" spans="1:15" x14ac:dyDescent="0.45">
      <c r="A54367">
        <v>2017</v>
      </c>
      <c r="B54367" t="s">
        <v>5</v>
      </c>
      <c r="C54367" t="s">
        <v>3677</v>
      </c>
      <c r="D54367" t="s">
        <v>32</v>
      </c>
      <c r="E54367">
        <v>20180101</v>
      </c>
      <c r="F54367">
        <v>20171001</v>
      </c>
      <c r="G54367">
        <v>13</v>
      </c>
      <c r="H54367" t="s">
        <v>3846</v>
      </c>
      <c r="I54367">
        <v>1313</v>
      </c>
      <c r="J54367" t="s">
        <v>4091</v>
      </c>
      <c r="K54367" t="s">
        <v>3820</v>
      </c>
      <c r="L54367" t="s">
        <v>6665</v>
      </c>
      <c r="M54367" t="s">
        <v>6666</v>
      </c>
      <c r="N54367" t="s">
        <v>3833</v>
      </c>
      <c r="O54367">
        <v>0</v>
      </c>
    </row>
    <row r="54368" spans="1:15" x14ac:dyDescent="0.45">
      <c r="A54368">
        <v>2017</v>
      </c>
      <c r="B54368" t="s">
        <v>5</v>
      </c>
      <c r="C54368" t="s">
        <v>3677</v>
      </c>
      <c r="D54368" t="s">
        <v>32</v>
      </c>
      <c r="E54368">
        <v>20180101</v>
      </c>
      <c r="F54368">
        <v>20171001</v>
      </c>
      <c r="G54368">
        <v>13</v>
      </c>
      <c r="H54368" t="s">
        <v>3846</v>
      </c>
      <c r="I54368">
        <v>1313</v>
      </c>
      <c r="J54368" t="s">
        <v>4091</v>
      </c>
      <c r="K54368" t="s">
        <v>3820</v>
      </c>
      <c r="L54368" t="s">
        <v>6665</v>
      </c>
      <c r="M54368" t="s">
        <v>6666</v>
      </c>
      <c r="N54368" t="s">
        <v>3834</v>
      </c>
      <c r="O54368">
        <v>321</v>
      </c>
    </row>
    <row r="54369" spans="1:15" x14ac:dyDescent="0.45">
      <c r="A54369">
        <v>2017</v>
      </c>
      <c r="B54369" t="s">
        <v>5</v>
      </c>
      <c r="C54369" t="s">
        <v>3677</v>
      </c>
      <c r="D54369" t="s">
        <v>32</v>
      </c>
      <c r="E54369">
        <v>20180101</v>
      </c>
      <c r="F54369">
        <v>20171001</v>
      </c>
      <c r="G54369">
        <v>13</v>
      </c>
      <c r="H54369" t="s">
        <v>3846</v>
      </c>
      <c r="I54369">
        <v>1313</v>
      </c>
      <c r="J54369" t="s">
        <v>4091</v>
      </c>
      <c r="K54369" t="s">
        <v>3820</v>
      </c>
      <c r="L54369" t="s">
        <v>6665</v>
      </c>
      <c r="M54369" t="s">
        <v>6666</v>
      </c>
      <c r="N54369" t="s">
        <v>3835</v>
      </c>
      <c r="O54369">
        <v>0</v>
      </c>
    </row>
    <row r="54370" spans="1:15" x14ac:dyDescent="0.45">
      <c r="A54370">
        <v>2017</v>
      </c>
      <c r="B54370" t="s">
        <v>5</v>
      </c>
      <c r="C54370" t="s">
        <v>3679</v>
      </c>
      <c r="D54370" t="s">
        <v>32</v>
      </c>
      <c r="E54370">
        <v>20180101</v>
      </c>
      <c r="F54370">
        <v>20171001</v>
      </c>
      <c r="G54370">
        <v>13</v>
      </c>
      <c r="H54370" t="s">
        <v>3846</v>
      </c>
      <c r="I54370">
        <v>1313</v>
      </c>
      <c r="J54370" t="s">
        <v>4091</v>
      </c>
      <c r="K54370" t="s">
        <v>3820</v>
      </c>
      <c r="L54370" t="s">
        <v>6667</v>
      </c>
      <c r="M54370" t="s">
        <v>6668</v>
      </c>
      <c r="N54370" t="s">
        <v>3833</v>
      </c>
      <c r="O54370">
        <v>0</v>
      </c>
    </row>
    <row r="54371" spans="1:15" x14ac:dyDescent="0.45">
      <c r="A54371">
        <v>2017</v>
      </c>
      <c r="B54371" t="s">
        <v>5</v>
      </c>
      <c r="C54371" t="s">
        <v>3679</v>
      </c>
      <c r="D54371" t="s">
        <v>32</v>
      </c>
      <c r="E54371">
        <v>20180101</v>
      </c>
      <c r="F54371">
        <v>20171001</v>
      </c>
      <c r="G54371">
        <v>13</v>
      </c>
      <c r="H54371" t="s">
        <v>3846</v>
      </c>
      <c r="I54371">
        <v>1313</v>
      </c>
      <c r="J54371" t="s">
        <v>4091</v>
      </c>
      <c r="K54371" t="s">
        <v>3820</v>
      </c>
      <c r="L54371" t="s">
        <v>6667</v>
      </c>
      <c r="M54371" t="s">
        <v>6668</v>
      </c>
      <c r="N54371" t="s">
        <v>3834</v>
      </c>
      <c r="O54371">
        <v>2724</v>
      </c>
    </row>
    <row r="54372" spans="1:15" x14ac:dyDescent="0.45">
      <c r="A54372">
        <v>2017</v>
      </c>
      <c r="B54372" t="s">
        <v>5</v>
      </c>
      <c r="C54372" t="s">
        <v>3679</v>
      </c>
      <c r="D54372" t="s">
        <v>32</v>
      </c>
      <c r="E54372">
        <v>20180101</v>
      </c>
      <c r="F54372">
        <v>20171001</v>
      </c>
      <c r="G54372">
        <v>13</v>
      </c>
      <c r="H54372" t="s">
        <v>3846</v>
      </c>
      <c r="I54372">
        <v>1313</v>
      </c>
      <c r="J54372" t="s">
        <v>4091</v>
      </c>
      <c r="K54372" t="s">
        <v>3820</v>
      </c>
      <c r="L54372" t="s">
        <v>6667</v>
      </c>
      <c r="M54372" t="s">
        <v>6668</v>
      </c>
      <c r="N54372" t="s">
        <v>3835</v>
      </c>
      <c r="O54372">
        <v>0</v>
      </c>
    </row>
    <row r="54373" spans="1:15" x14ac:dyDescent="0.45">
      <c r="A54373">
        <v>2017</v>
      </c>
      <c r="B54373" t="s">
        <v>5</v>
      </c>
      <c r="C54373" t="s">
        <v>962</v>
      </c>
      <c r="D54373" t="s">
        <v>32</v>
      </c>
      <c r="E54373">
        <v>20180101</v>
      </c>
      <c r="F54373">
        <v>20171001</v>
      </c>
      <c r="G54373">
        <v>13</v>
      </c>
      <c r="H54373" t="s">
        <v>3846</v>
      </c>
      <c r="I54373">
        <v>1313</v>
      </c>
      <c r="J54373" t="s">
        <v>4091</v>
      </c>
      <c r="K54373" t="s">
        <v>3820</v>
      </c>
      <c r="L54373" t="s">
        <v>6669</v>
      </c>
      <c r="M54373" t="s">
        <v>6670</v>
      </c>
      <c r="N54373" t="s">
        <v>3833</v>
      </c>
      <c r="O54373">
        <v>1</v>
      </c>
    </row>
    <row r="54374" spans="1:15" x14ac:dyDescent="0.45">
      <c r="A54374">
        <v>2017</v>
      </c>
      <c r="B54374" t="s">
        <v>5</v>
      </c>
      <c r="C54374" t="s">
        <v>962</v>
      </c>
      <c r="D54374" t="s">
        <v>32</v>
      </c>
      <c r="E54374">
        <v>20180101</v>
      </c>
      <c r="F54374">
        <v>20171001</v>
      </c>
      <c r="G54374">
        <v>13</v>
      </c>
      <c r="H54374" t="s">
        <v>3846</v>
      </c>
      <c r="I54374">
        <v>1313</v>
      </c>
      <c r="J54374" t="s">
        <v>4091</v>
      </c>
      <c r="K54374" t="s">
        <v>3820</v>
      </c>
      <c r="L54374" t="s">
        <v>6669</v>
      </c>
      <c r="M54374" t="s">
        <v>6670</v>
      </c>
      <c r="N54374" t="s">
        <v>3834</v>
      </c>
      <c r="O54374">
        <v>1894</v>
      </c>
    </row>
    <row r="54375" spans="1:15" x14ac:dyDescent="0.45">
      <c r="A54375">
        <v>2017</v>
      </c>
      <c r="B54375" t="s">
        <v>5</v>
      </c>
      <c r="C54375" t="s">
        <v>962</v>
      </c>
      <c r="D54375" t="s">
        <v>32</v>
      </c>
      <c r="E54375">
        <v>20180101</v>
      </c>
      <c r="F54375">
        <v>20171001</v>
      </c>
      <c r="G54375">
        <v>13</v>
      </c>
      <c r="H54375" t="s">
        <v>3846</v>
      </c>
      <c r="I54375">
        <v>1313</v>
      </c>
      <c r="J54375" t="s">
        <v>4091</v>
      </c>
      <c r="K54375" t="s">
        <v>3820</v>
      </c>
      <c r="L54375" t="s">
        <v>6669</v>
      </c>
      <c r="M54375" t="s">
        <v>6670</v>
      </c>
      <c r="N54375" t="s">
        <v>3835</v>
      </c>
      <c r="O54375">
        <v>52.798310454065465</v>
      </c>
    </row>
    <row r="54376" spans="1:15" x14ac:dyDescent="0.45">
      <c r="A54376">
        <v>2017</v>
      </c>
      <c r="B54376" t="s">
        <v>5</v>
      </c>
      <c r="C54376" t="s">
        <v>3683</v>
      </c>
      <c r="D54376" t="s">
        <v>32</v>
      </c>
      <c r="E54376">
        <v>20180101</v>
      </c>
      <c r="F54376">
        <v>20171001</v>
      </c>
      <c r="G54376">
        <v>13</v>
      </c>
      <c r="H54376" t="s">
        <v>3846</v>
      </c>
      <c r="I54376">
        <v>1313</v>
      </c>
      <c r="J54376" t="s">
        <v>4091</v>
      </c>
      <c r="K54376" t="s">
        <v>3820</v>
      </c>
      <c r="L54376" t="s">
        <v>6671</v>
      </c>
      <c r="M54376" t="s">
        <v>6672</v>
      </c>
      <c r="N54376" t="s">
        <v>3833</v>
      </c>
      <c r="O54376">
        <v>1</v>
      </c>
    </row>
    <row r="54377" spans="1:15" x14ac:dyDescent="0.45">
      <c r="A54377">
        <v>2017</v>
      </c>
      <c r="B54377" t="s">
        <v>5</v>
      </c>
      <c r="C54377" t="s">
        <v>3683</v>
      </c>
      <c r="D54377" t="s">
        <v>32</v>
      </c>
      <c r="E54377">
        <v>20180101</v>
      </c>
      <c r="F54377">
        <v>20171001</v>
      </c>
      <c r="G54377">
        <v>13</v>
      </c>
      <c r="H54377" t="s">
        <v>3846</v>
      </c>
      <c r="I54377">
        <v>1313</v>
      </c>
      <c r="J54377" t="s">
        <v>4091</v>
      </c>
      <c r="K54377" t="s">
        <v>3820</v>
      </c>
      <c r="L54377" t="s">
        <v>6671</v>
      </c>
      <c r="M54377" t="s">
        <v>6672</v>
      </c>
      <c r="N54377" t="s">
        <v>3834</v>
      </c>
      <c r="O54377">
        <v>2538</v>
      </c>
    </row>
    <row r="54378" spans="1:15" x14ac:dyDescent="0.45">
      <c r="A54378">
        <v>2017</v>
      </c>
      <c r="B54378" t="s">
        <v>5</v>
      </c>
      <c r="C54378" t="s">
        <v>3683</v>
      </c>
      <c r="D54378" t="s">
        <v>32</v>
      </c>
      <c r="E54378">
        <v>20180101</v>
      </c>
      <c r="F54378">
        <v>20171001</v>
      </c>
      <c r="G54378">
        <v>13</v>
      </c>
      <c r="H54378" t="s">
        <v>3846</v>
      </c>
      <c r="I54378">
        <v>1313</v>
      </c>
      <c r="J54378" t="s">
        <v>4091</v>
      </c>
      <c r="K54378" t="s">
        <v>3820</v>
      </c>
      <c r="L54378" t="s">
        <v>6671</v>
      </c>
      <c r="M54378" t="s">
        <v>6672</v>
      </c>
      <c r="N54378" t="s">
        <v>3835</v>
      </c>
      <c r="O54378">
        <v>39.40110323089047</v>
      </c>
    </row>
    <row r="54379" spans="1:15" x14ac:dyDescent="0.45">
      <c r="A54379">
        <v>2017</v>
      </c>
      <c r="B54379" t="s">
        <v>5</v>
      </c>
      <c r="C54379" t="s">
        <v>3685</v>
      </c>
      <c r="D54379" t="s">
        <v>32</v>
      </c>
      <c r="E54379">
        <v>20180101</v>
      </c>
      <c r="F54379">
        <v>20171001</v>
      </c>
      <c r="G54379">
        <v>13</v>
      </c>
      <c r="H54379" t="s">
        <v>3846</v>
      </c>
      <c r="I54379">
        <v>1313</v>
      </c>
      <c r="J54379" t="s">
        <v>4091</v>
      </c>
      <c r="K54379" t="s">
        <v>3820</v>
      </c>
      <c r="L54379" t="s">
        <v>6673</v>
      </c>
      <c r="M54379" t="s">
        <v>6674</v>
      </c>
      <c r="N54379" t="s">
        <v>3833</v>
      </c>
      <c r="O54379">
        <v>0</v>
      </c>
    </row>
    <row r="54380" spans="1:15" x14ac:dyDescent="0.45">
      <c r="A54380">
        <v>2017</v>
      </c>
      <c r="B54380" t="s">
        <v>5</v>
      </c>
      <c r="C54380" t="s">
        <v>3685</v>
      </c>
      <c r="D54380" t="s">
        <v>32</v>
      </c>
      <c r="E54380">
        <v>20180101</v>
      </c>
      <c r="F54380">
        <v>20171001</v>
      </c>
      <c r="G54380">
        <v>13</v>
      </c>
      <c r="H54380" t="s">
        <v>3846</v>
      </c>
      <c r="I54380">
        <v>1313</v>
      </c>
      <c r="J54380" t="s">
        <v>4091</v>
      </c>
      <c r="K54380" t="s">
        <v>3820</v>
      </c>
      <c r="L54380" t="s">
        <v>6673</v>
      </c>
      <c r="M54380" t="s">
        <v>6674</v>
      </c>
      <c r="N54380" t="s">
        <v>3834</v>
      </c>
      <c r="O54380">
        <v>320</v>
      </c>
    </row>
    <row r="54381" spans="1:15" x14ac:dyDescent="0.45">
      <c r="A54381">
        <v>2017</v>
      </c>
      <c r="B54381" t="s">
        <v>5</v>
      </c>
      <c r="C54381" t="s">
        <v>3685</v>
      </c>
      <c r="D54381" t="s">
        <v>32</v>
      </c>
      <c r="E54381">
        <v>20180101</v>
      </c>
      <c r="F54381">
        <v>20171001</v>
      </c>
      <c r="G54381">
        <v>13</v>
      </c>
      <c r="H54381" t="s">
        <v>3846</v>
      </c>
      <c r="I54381">
        <v>1313</v>
      </c>
      <c r="J54381" t="s">
        <v>4091</v>
      </c>
      <c r="K54381" t="s">
        <v>3820</v>
      </c>
      <c r="L54381" t="s">
        <v>6673</v>
      </c>
      <c r="M54381" t="s">
        <v>6674</v>
      </c>
      <c r="N54381" t="s">
        <v>3835</v>
      </c>
      <c r="O54381">
        <v>0</v>
      </c>
    </row>
    <row r="54382" spans="1:15" x14ac:dyDescent="0.45">
      <c r="A54382">
        <v>2017</v>
      </c>
      <c r="B54382" t="s">
        <v>5</v>
      </c>
      <c r="C54382" t="s">
        <v>455</v>
      </c>
      <c r="D54382" t="s">
        <v>32</v>
      </c>
      <c r="E54382">
        <v>20180101</v>
      </c>
      <c r="F54382">
        <v>20171001</v>
      </c>
      <c r="G54382">
        <v>13</v>
      </c>
      <c r="H54382" t="s">
        <v>3846</v>
      </c>
      <c r="I54382">
        <v>1313</v>
      </c>
      <c r="J54382" t="s">
        <v>4091</v>
      </c>
      <c r="K54382" t="s">
        <v>3820</v>
      </c>
      <c r="L54382" t="s">
        <v>6675</v>
      </c>
      <c r="M54382" t="s">
        <v>6676</v>
      </c>
      <c r="N54382" t="s">
        <v>3833</v>
      </c>
      <c r="O54382">
        <v>7</v>
      </c>
    </row>
    <row r="54383" spans="1:15" x14ac:dyDescent="0.45">
      <c r="A54383">
        <v>2017</v>
      </c>
      <c r="B54383" t="s">
        <v>5</v>
      </c>
      <c r="C54383" t="s">
        <v>455</v>
      </c>
      <c r="D54383" t="s">
        <v>32</v>
      </c>
      <c r="E54383">
        <v>20180101</v>
      </c>
      <c r="F54383">
        <v>20171001</v>
      </c>
      <c r="G54383">
        <v>13</v>
      </c>
      <c r="H54383" t="s">
        <v>3846</v>
      </c>
      <c r="I54383">
        <v>1313</v>
      </c>
      <c r="J54383" t="s">
        <v>4091</v>
      </c>
      <c r="K54383" t="s">
        <v>3820</v>
      </c>
      <c r="L54383" t="s">
        <v>6675</v>
      </c>
      <c r="M54383" t="s">
        <v>6676</v>
      </c>
      <c r="N54383" t="s">
        <v>3834</v>
      </c>
      <c r="O54383">
        <v>7560</v>
      </c>
    </row>
    <row r="54384" spans="1:15" x14ac:dyDescent="0.45">
      <c r="A54384">
        <v>2017</v>
      </c>
      <c r="B54384" t="s">
        <v>5</v>
      </c>
      <c r="C54384" t="s">
        <v>455</v>
      </c>
      <c r="D54384" t="s">
        <v>32</v>
      </c>
      <c r="E54384">
        <v>20180101</v>
      </c>
      <c r="F54384">
        <v>20171001</v>
      </c>
      <c r="G54384">
        <v>13</v>
      </c>
      <c r="H54384" t="s">
        <v>3846</v>
      </c>
      <c r="I54384">
        <v>1313</v>
      </c>
      <c r="J54384" t="s">
        <v>4091</v>
      </c>
      <c r="K54384" t="s">
        <v>3820</v>
      </c>
      <c r="L54384" t="s">
        <v>6675</v>
      </c>
      <c r="M54384" t="s">
        <v>6676</v>
      </c>
      <c r="N54384" t="s">
        <v>3835</v>
      </c>
      <c r="O54384">
        <v>92.592592592592595</v>
      </c>
    </row>
    <row r="54385" spans="1:15" x14ac:dyDescent="0.45">
      <c r="A54385">
        <v>2017</v>
      </c>
      <c r="B54385" t="s">
        <v>5</v>
      </c>
      <c r="C54385" t="s">
        <v>3707</v>
      </c>
      <c r="D54385" t="s">
        <v>32</v>
      </c>
      <c r="E54385">
        <v>20180101</v>
      </c>
      <c r="F54385">
        <v>20171001</v>
      </c>
      <c r="G54385">
        <v>13</v>
      </c>
      <c r="H54385" t="s">
        <v>3846</v>
      </c>
      <c r="I54385">
        <v>1313</v>
      </c>
      <c r="J54385" t="s">
        <v>4091</v>
      </c>
      <c r="K54385" t="s">
        <v>3820</v>
      </c>
      <c r="L54385" t="s">
        <v>6677</v>
      </c>
      <c r="M54385" t="s">
        <v>6678</v>
      </c>
      <c r="N54385" t="s">
        <v>3833</v>
      </c>
      <c r="O54385">
        <v>0</v>
      </c>
    </row>
    <row r="54386" spans="1:15" x14ac:dyDescent="0.45">
      <c r="A54386">
        <v>2017</v>
      </c>
      <c r="B54386" t="s">
        <v>5</v>
      </c>
      <c r="C54386" t="s">
        <v>3707</v>
      </c>
      <c r="D54386" t="s">
        <v>32</v>
      </c>
      <c r="E54386">
        <v>20180101</v>
      </c>
      <c r="F54386">
        <v>20171001</v>
      </c>
      <c r="G54386">
        <v>13</v>
      </c>
      <c r="H54386" t="s">
        <v>3846</v>
      </c>
      <c r="I54386">
        <v>1313</v>
      </c>
      <c r="J54386" t="s">
        <v>4091</v>
      </c>
      <c r="K54386" t="s">
        <v>3820</v>
      </c>
      <c r="L54386" t="s">
        <v>6677</v>
      </c>
      <c r="M54386" t="s">
        <v>6678</v>
      </c>
      <c r="N54386" t="s">
        <v>3834</v>
      </c>
      <c r="O54386">
        <v>166</v>
      </c>
    </row>
    <row r="54387" spans="1:15" x14ac:dyDescent="0.45">
      <c r="A54387">
        <v>2017</v>
      </c>
      <c r="B54387" t="s">
        <v>5</v>
      </c>
      <c r="C54387" t="s">
        <v>3707</v>
      </c>
      <c r="D54387" t="s">
        <v>32</v>
      </c>
      <c r="E54387">
        <v>20180101</v>
      </c>
      <c r="F54387">
        <v>20171001</v>
      </c>
      <c r="G54387">
        <v>13</v>
      </c>
      <c r="H54387" t="s">
        <v>3846</v>
      </c>
      <c r="I54387">
        <v>1313</v>
      </c>
      <c r="J54387" t="s">
        <v>4091</v>
      </c>
      <c r="K54387" t="s">
        <v>3820</v>
      </c>
      <c r="L54387" t="s">
        <v>6677</v>
      </c>
      <c r="M54387" t="s">
        <v>6678</v>
      </c>
      <c r="N54387" t="s">
        <v>3835</v>
      </c>
      <c r="O54387">
        <v>0</v>
      </c>
    </row>
    <row r="54388" spans="1:15" x14ac:dyDescent="0.45">
      <c r="A54388">
        <v>2017</v>
      </c>
      <c r="B54388" t="s">
        <v>5</v>
      </c>
      <c r="C54388" t="s">
        <v>3711</v>
      </c>
      <c r="D54388" t="s">
        <v>32</v>
      </c>
      <c r="E54388">
        <v>20180101</v>
      </c>
      <c r="F54388">
        <v>20171001</v>
      </c>
      <c r="G54388">
        <v>13</v>
      </c>
      <c r="H54388" t="s">
        <v>3846</v>
      </c>
      <c r="I54388">
        <v>1313</v>
      </c>
      <c r="J54388" t="s">
        <v>4091</v>
      </c>
      <c r="K54388" t="s">
        <v>3820</v>
      </c>
      <c r="L54388" t="s">
        <v>6679</v>
      </c>
      <c r="M54388" t="s">
        <v>6680</v>
      </c>
      <c r="N54388" t="s">
        <v>3833</v>
      </c>
      <c r="O54388">
        <v>1</v>
      </c>
    </row>
    <row r="54389" spans="1:15" x14ac:dyDescent="0.45">
      <c r="A54389">
        <v>2017</v>
      </c>
      <c r="B54389" t="s">
        <v>5</v>
      </c>
      <c r="C54389" t="s">
        <v>3711</v>
      </c>
      <c r="D54389" t="s">
        <v>32</v>
      </c>
      <c r="E54389">
        <v>20180101</v>
      </c>
      <c r="F54389">
        <v>20171001</v>
      </c>
      <c r="G54389">
        <v>13</v>
      </c>
      <c r="H54389" t="s">
        <v>3846</v>
      </c>
      <c r="I54389">
        <v>1313</v>
      </c>
      <c r="J54389" t="s">
        <v>4091</v>
      </c>
      <c r="K54389" t="s">
        <v>3820</v>
      </c>
      <c r="L54389" t="s">
        <v>6679</v>
      </c>
      <c r="M54389" t="s">
        <v>6680</v>
      </c>
      <c r="N54389" t="s">
        <v>3834</v>
      </c>
      <c r="O54389">
        <v>2641</v>
      </c>
    </row>
    <row r="54390" spans="1:15" x14ac:dyDescent="0.45">
      <c r="A54390">
        <v>2017</v>
      </c>
      <c r="B54390" t="s">
        <v>5</v>
      </c>
      <c r="C54390" t="s">
        <v>3711</v>
      </c>
      <c r="D54390" t="s">
        <v>32</v>
      </c>
      <c r="E54390">
        <v>20180101</v>
      </c>
      <c r="F54390">
        <v>20171001</v>
      </c>
      <c r="G54390">
        <v>13</v>
      </c>
      <c r="H54390" t="s">
        <v>3846</v>
      </c>
      <c r="I54390">
        <v>1313</v>
      </c>
      <c r="J54390" t="s">
        <v>4091</v>
      </c>
      <c r="K54390" t="s">
        <v>3820</v>
      </c>
      <c r="L54390" t="s">
        <v>6679</v>
      </c>
      <c r="M54390" t="s">
        <v>6680</v>
      </c>
      <c r="N54390" t="s">
        <v>3835</v>
      </c>
      <c r="O54390">
        <v>37.864445285876563</v>
      </c>
    </row>
    <row r="54391" spans="1:15" x14ac:dyDescent="0.45">
      <c r="A54391">
        <v>2017</v>
      </c>
      <c r="B54391" t="s">
        <v>5</v>
      </c>
      <c r="C54391" t="s">
        <v>565</v>
      </c>
      <c r="D54391" t="s">
        <v>33</v>
      </c>
      <c r="E54391">
        <v>20180101</v>
      </c>
      <c r="F54391">
        <v>20171001</v>
      </c>
      <c r="G54391">
        <v>14</v>
      </c>
      <c r="H54391" t="s">
        <v>3847</v>
      </c>
      <c r="I54391">
        <v>1401</v>
      </c>
      <c r="J54391" t="s">
        <v>4093</v>
      </c>
      <c r="K54391" t="s">
        <v>4092</v>
      </c>
      <c r="L54391" t="s">
        <v>6681</v>
      </c>
      <c r="M54391" t="s">
        <v>6682</v>
      </c>
      <c r="N54391" t="s">
        <v>3833</v>
      </c>
      <c r="O54391">
        <v>133</v>
      </c>
    </row>
    <row r="54392" spans="1:15" x14ac:dyDescent="0.45">
      <c r="A54392">
        <v>2017</v>
      </c>
      <c r="B54392" t="s">
        <v>5</v>
      </c>
      <c r="C54392" t="s">
        <v>565</v>
      </c>
      <c r="D54392" t="s">
        <v>33</v>
      </c>
      <c r="E54392">
        <v>20180101</v>
      </c>
      <c r="F54392">
        <v>20171001</v>
      </c>
      <c r="G54392">
        <v>14</v>
      </c>
      <c r="H54392" t="s">
        <v>3847</v>
      </c>
      <c r="I54392">
        <v>1401</v>
      </c>
      <c r="J54392" t="s">
        <v>4093</v>
      </c>
      <c r="K54392" t="s">
        <v>4092</v>
      </c>
      <c r="L54392" t="s">
        <v>6681</v>
      </c>
      <c r="M54392" t="s">
        <v>6682</v>
      </c>
      <c r="N54392" t="s">
        <v>3834</v>
      </c>
      <c r="O54392">
        <v>291329</v>
      </c>
    </row>
    <row r="54393" spans="1:15" x14ac:dyDescent="0.45">
      <c r="A54393">
        <v>2017</v>
      </c>
      <c r="B54393" t="s">
        <v>5</v>
      </c>
      <c r="C54393" t="s">
        <v>565</v>
      </c>
      <c r="D54393" t="s">
        <v>33</v>
      </c>
      <c r="E54393">
        <v>20180101</v>
      </c>
      <c r="F54393">
        <v>20171001</v>
      </c>
      <c r="G54393">
        <v>14</v>
      </c>
      <c r="H54393" t="s">
        <v>3847</v>
      </c>
      <c r="I54393">
        <v>1401</v>
      </c>
      <c r="J54393" t="s">
        <v>4093</v>
      </c>
      <c r="K54393" t="s">
        <v>4092</v>
      </c>
      <c r="L54393" t="s">
        <v>6681</v>
      </c>
      <c r="M54393" t="s">
        <v>6682</v>
      </c>
      <c r="N54393" t="s">
        <v>3835</v>
      </c>
      <c r="O54393">
        <v>45.652852960055469</v>
      </c>
    </row>
    <row r="54394" spans="1:15" x14ac:dyDescent="0.45">
      <c r="A54394">
        <v>2017</v>
      </c>
      <c r="B54394" t="s">
        <v>5</v>
      </c>
      <c r="C54394" t="s">
        <v>270</v>
      </c>
      <c r="D54394" t="s">
        <v>33</v>
      </c>
      <c r="E54394">
        <v>20180101</v>
      </c>
      <c r="F54394">
        <v>20171001</v>
      </c>
      <c r="G54394">
        <v>14</v>
      </c>
      <c r="H54394" t="s">
        <v>3847</v>
      </c>
      <c r="I54394">
        <v>1401</v>
      </c>
      <c r="J54394" t="s">
        <v>4093</v>
      </c>
      <c r="K54394" t="s">
        <v>4092</v>
      </c>
      <c r="L54394" t="s">
        <v>6683</v>
      </c>
      <c r="M54394" t="s">
        <v>6684</v>
      </c>
      <c r="N54394" t="s">
        <v>3833</v>
      </c>
      <c r="O54394">
        <v>143</v>
      </c>
    </row>
    <row r="54395" spans="1:15" x14ac:dyDescent="0.45">
      <c r="A54395">
        <v>2017</v>
      </c>
      <c r="B54395" t="s">
        <v>5</v>
      </c>
      <c r="C54395" t="s">
        <v>270</v>
      </c>
      <c r="D54395" t="s">
        <v>33</v>
      </c>
      <c r="E54395">
        <v>20180101</v>
      </c>
      <c r="F54395">
        <v>20171001</v>
      </c>
      <c r="G54395">
        <v>14</v>
      </c>
      <c r="H54395" t="s">
        <v>3847</v>
      </c>
      <c r="I54395">
        <v>1401</v>
      </c>
      <c r="J54395" t="s">
        <v>4093</v>
      </c>
      <c r="K54395" t="s">
        <v>4092</v>
      </c>
      <c r="L54395" t="s">
        <v>6683</v>
      </c>
      <c r="M54395" t="s">
        <v>6684</v>
      </c>
      <c r="N54395" t="s">
        <v>3834</v>
      </c>
      <c r="O54395">
        <v>236829</v>
      </c>
    </row>
    <row r="54396" spans="1:15" x14ac:dyDescent="0.45">
      <c r="A54396">
        <v>2017</v>
      </c>
      <c r="B54396" t="s">
        <v>5</v>
      </c>
      <c r="C54396" t="s">
        <v>270</v>
      </c>
      <c r="D54396" t="s">
        <v>33</v>
      </c>
      <c r="E54396">
        <v>20180101</v>
      </c>
      <c r="F54396">
        <v>20171001</v>
      </c>
      <c r="G54396">
        <v>14</v>
      </c>
      <c r="H54396" t="s">
        <v>3847</v>
      </c>
      <c r="I54396">
        <v>1401</v>
      </c>
      <c r="J54396" t="s">
        <v>4093</v>
      </c>
      <c r="K54396" t="s">
        <v>4092</v>
      </c>
      <c r="L54396" t="s">
        <v>6683</v>
      </c>
      <c r="M54396" t="s">
        <v>6684</v>
      </c>
      <c r="N54396" t="s">
        <v>3835</v>
      </c>
      <c r="O54396">
        <v>60.381118866355052</v>
      </c>
    </row>
    <row r="54397" spans="1:15" x14ac:dyDescent="0.45">
      <c r="A54397">
        <v>2017</v>
      </c>
      <c r="B54397" t="s">
        <v>5</v>
      </c>
      <c r="C54397" t="s">
        <v>379</v>
      </c>
      <c r="D54397" t="s">
        <v>33</v>
      </c>
      <c r="E54397">
        <v>20180101</v>
      </c>
      <c r="F54397">
        <v>20171001</v>
      </c>
      <c r="G54397">
        <v>14</v>
      </c>
      <c r="H54397" t="s">
        <v>3847</v>
      </c>
      <c r="I54397">
        <v>1401</v>
      </c>
      <c r="J54397" t="s">
        <v>4093</v>
      </c>
      <c r="K54397" t="s">
        <v>4092</v>
      </c>
      <c r="L54397" t="s">
        <v>6685</v>
      </c>
      <c r="M54397" t="s">
        <v>6686</v>
      </c>
      <c r="N54397" t="s">
        <v>3833</v>
      </c>
      <c r="O54397">
        <v>204</v>
      </c>
    </row>
    <row r="54398" spans="1:15" x14ac:dyDescent="0.45">
      <c r="A54398">
        <v>2017</v>
      </c>
      <c r="B54398" t="s">
        <v>5</v>
      </c>
      <c r="C54398" t="s">
        <v>379</v>
      </c>
      <c r="D54398" t="s">
        <v>33</v>
      </c>
      <c r="E54398">
        <v>20180101</v>
      </c>
      <c r="F54398">
        <v>20171001</v>
      </c>
      <c r="G54398">
        <v>14</v>
      </c>
      <c r="H54398" t="s">
        <v>3847</v>
      </c>
      <c r="I54398">
        <v>1401</v>
      </c>
      <c r="J54398" t="s">
        <v>4093</v>
      </c>
      <c r="K54398" t="s">
        <v>4092</v>
      </c>
      <c r="L54398" t="s">
        <v>6685</v>
      </c>
      <c r="M54398" t="s">
        <v>6686</v>
      </c>
      <c r="N54398" t="s">
        <v>3834</v>
      </c>
      <c r="O54398">
        <v>343332</v>
      </c>
    </row>
    <row r="54399" spans="1:15" x14ac:dyDescent="0.45">
      <c r="A54399">
        <v>2017</v>
      </c>
      <c r="B54399" t="s">
        <v>5</v>
      </c>
      <c r="C54399" t="s">
        <v>379</v>
      </c>
      <c r="D54399" t="s">
        <v>33</v>
      </c>
      <c r="E54399">
        <v>20180101</v>
      </c>
      <c r="F54399">
        <v>20171001</v>
      </c>
      <c r="G54399">
        <v>14</v>
      </c>
      <c r="H54399" t="s">
        <v>3847</v>
      </c>
      <c r="I54399">
        <v>1401</v>
      </c>
      <c r="J54399" t="s">
        <v>4093</v>
      </c>
      <c r="K54399" t="s">
        <v>4092</v>
      </c>
      <c r="L54399" t="s">
        <v>6685</v>
      </c>
      <c r="M54399" t="s">
        <v>6686</v>
      </c>
      <c r="N54399" t="s">
        <v>3835</v>
      </c>
      <c r="O54399">
        <v>59.417706476530007</v>
      </c>
    </row>
    <row r="54400" spans="1:15" x14ac:dyDescent="0.45">
      <c r="A54400">
        <v>2017</v>
      </c>
      <c r="B54400" t="s">
        <v>5</v>
      </c>
      <c r="C54400" t="s">
        <v>1205</v>
      </c>
      <c r="D54400" t="s">
        <v>33</v>
      </c>
      <c r="E54400">
        <v>20180101</v>
      </c>
      <c r="F54400">
        <v>20171001</v>
      </c>
      <c r="G54400">
        <v>14</v>
      </c>
      <c r="H54400" t="s">
        <v>3847</v>
      </c>
      <c r="I54400">
        <v>1401</v>
      </c>
      <c r="J54400" t="s">
        <v>4093</v>
      </c>
      <c r="K54400" t="s">
        <v>4092</v>
      </c>
      <c r="L54400" t="s">
        <v>6687</v>
      </c>
      <c r="M54400" t="s">
        <v>6397</v>
      </c>
      <c r="N54400" t="s">
        <v>3833</v>
      </c>
      <c r="O54400">
        <v>87</v>
      </c>
    </row>
    <row r="54401" spans="1:15" x14ac:dyDescent="0.45">
      <c r="A54401">
        <v>2017</v>
      </c>
      <c r="B54401" t="s">
        <v>5</v>
      </c>
      <c r="C54401" t="s">
        <v>1205</v>
      </c>
      <c r="D54401" t="s">
        <v>33</v>
      </c>
      <c r="E54401">
        <v>20180101</v>
      </c>
      <c r="F54401">
        <v>20171001</v>
      </c>
      <c r="G54401">
        <v>14</v>
      </c>
      <c r="H54401" t="s">
        <v>3847</v>
      </c>
      <c r="I54401">
        <v>1401</v>
      </c>
      <c r="J54401" t="s">
        <v>4093</v>
      </c>
      <c r="K54401" t="s">
        <v>4092</v>
      </c>
      <c r="L54401" t="s">
        <v>6687</v>
      </c>
      <c r="M54401" t="s">
        <v>6397</v>
      </c>
      <c r="N54401" t="s">
        <v>3834</v>
      </c>
      <c r="O54401">
        <v>180436</v>
      </c>
    </row>
    <row r="54402" spans="1:15" x14ac:dyDescent="0.45">
      <c r="A54402">
        <v>2017</v>
      </c>
      <c r="B54402" t="s">
        <v>5</v>
      </c>
      <c r="C54402" t="s">
        <v>1205</v>
      </c>
      <c r="D54402" t="s">
        <v>33</v>
      </c>
      <c r="E54402">
        <v>20180101</v>
      </c>
      <c r="F54402">
        <v>20171001</v>
      </c>
      <c r="G54402">
        <v>14</v>
      </c>
      <c r="H54402" t="s">
        <v>3847</v>
      </c>
      <c r="I54402">
        <v>1401</v>
      </c>
      <c r="J54402" t="s">
        <v>4093</v>
      </c>
      <c r="K54402" t="s">
        <v>4092</v>
      </c>
      <c r="L54402" t="s">
        <v>6687</v>
      </c>
      <c r="M54402" t="s">
        <v>6397</v>
      </c>
      <c r="N54402" t="s">
        <v>3835</v>
      </c>
      <c r="O54402">
        <v>48.216542153450533</v>
      </c>
    </row>
    <row r="54403" spans="1:15" x14ac:dyDescent="0.45">
      <c r="A54403">
        <v>2017</v>
      </c>
      <c r="B54403" t="s">
        <v>5</v>
      </c>
      <c r="C54403" t="s">
        <v>388</v>
      </c>
      <c r="D54403" t="s">
        <v>33</v>
      </c>
      <c r="E54403">
        <v>20180101</v>
      </c>
      <c r="F54403">
        <v>20171001</v>
      </c>
      <c r="G54403">
        <v>14</v>
      </c>
      <c r="H54403" t="s">
        <v>3847</v>
      </c>
      <c r="I54403">
        <v>1401</v>
      </c>
      <c r="J54403" t="s">
        <v>4093</v>
      </c>
      <c r="K54403" t="s">
        <v>4092</v>
      </c>
      <c r="L54403" t="s">
        <v>6688</v>
      </c>
      <c r="M54403" t="s">
        <v>5285</v>
      </c>
      <c r="N54403" t="s">
        <v>3833</v>
      </c>
      <c r="O54403">
        <v>207</v>
      </c>
    </row>
    <row r="54404" spans="1:15" x14ac:dyDescent="0.45">
      <c r="A54404">
        <v>2017</v>
      </c>
      <c r="B54404" t="s">
        <v>5</v>
      </c>
      <c r="C54404" t="s">
        <v>388</v>
      </c>
      <c r="D54404" t="s">
        <v>33</v>
      </c>
      <c r="E54404">
        <v>20180101</v>
      </c>
      <c r="F54404">
        <v>20171001</v>
      </c>
      <c r="G54404">
        <v>14</v>
      </c>
      <c r="H54404" t="s">
        <v>3847</v>
      </c>
      <c r="I54404">
        <v>1401</v>
      </c>
      <c r="J54404" t="s">
        <v>4093</v>
      </c>
      <c r="K54404" t="s">
        <v>4092</v>
      </c>
      <c r="L54404" t="s">
        <v>6688</v>
      </c>
      <c r="M54404" t="s">
        <v>5285</v>
      </c>
      <c r="N54404" t="s">
        <v>3834</v>
      </c>
      <c r="O54404">
        <v>308335</v>
      </c>
    </row>
    <row r="54405" spans="1:15" x14ac:dyDescent="0.45">
      <c r="A54405">
        <v>2017</v>
      </c>
      <c r="B54405" t="s">
        <v>5</v>
      </c>
      <c r="C54405" t="s">
        <v>388</v>
      </c>
      <c r="D54405" t="s">
        <v>33</v>
      </c>
      <c r="E54405">
        <v>20180101</v>
      </c>
      <c r="F54405">
        <v>20171001</v>
      </c>
      <c r="G54405">
        <v>14</v>
      </c>
      <c r="H54405" t="s">
        <v>3847</v>
      </c>
      <c r="I54405">
        <v>1401</v>
      </c>
      <c r="J54405" t="s">
        <v>4093</v>
      </c>
      <c r="K54405" t="s">
        <v>4092</v>
      </c>
      <c r="L54405" t="s">
        <v>6688</v>
      </c>
      <c r="M54405" t="s">
        <v>5285</v>
      </c>
      <c r="N54405" t="s">
        <v>3835</v>
      </c>
      <c r="O54405">
        <v>67.134772244474348</v>
      </c>
    </row>
    <row r="54406" spans="1:15" x14ac:dyDescent="0.45">
      <c r="A54406">
        <v>2017</v>
      </c>
      <c r="B54406" t="s">
        <v>5</v>
      </c>
      <c r="C54406" t="s">
        <v>464</v>
      </c>
      <c r="D54406" t="s">
        <v>33</v>
      </c>
      <c r="E54406">
        <v>20180101</v>
      </c>
      <c r="F54406">
        <v>20171001</v>
      </c>
      <c r="G54406">
        <v>14</v>
      </c>
      <c r="H54406" t="s">
        <v>3847</v>
      </c>
      <c r="I54406">
        <v>1401</v>
      </c>
      <c r="J54406" t="s">
        <v>4093</v>
      </c>
      <c r="K54406" t="s">
        <v>4092</v>
      </c>
      <c r="L54406" t="s">
        <v>6689</v>
      </c>
      <c r="M54406" t="s">
        <v>6690</v>
      </c>
      <c r="N54406" t="s">
        <v>3833</v>
      </c>
      <c r="O54406">
        <v>111</v>
      </c>
    </row>
    <row r="54407" spans="1:15" x14ac:dyDescent="0.45">
      <c r="A54407">
        <v>2017</v>
      </c>
      <c r="B54407" t="s">
        <v>5</v>
      </c>
      <c r="C54407" t="s">
        <v>464</v>
      </c>
      <c r="D54407" t="s">
        <v>33</v>
      </c>
      <c r="E54407">
        <v>20180101</v>
      </c>
      <c r="F54407">
        <v>20171001</v>
      </c>
      <c r="G54407">
        <v>14</v>
      </c>
      <c r="H54407" t="s">
        <v>3847</v>
      </c>
      <c r="I54407">
        <v>1401</v>
      </c>
      <c r="J54407" t="s">
        <v>4093</v>
      </c>
      <c r="K54407" t="s">
        <v>4092</v>
      </c>
      <c r="L54407" t="s">
        <v>6689</v>
      </c>
      <c r="M54407" t="s">
        <v>6690</v>
      </c>
      <c r="N54407" t="s">
        <v>3834</v>
      </c>
      <c r="O54407">
        <v>211355</v>
      </c>
    </row>
    <row r="54408" spans="1:15" x14ac:dyDescent="0.45">
      <c r="A54408">
        <v>2017</v>
      </c>
      <c r="B54408" t="s">
        <v>5</v>
      </c>
      <c r="C54408" t="s">
        <v>464</v>
      </c>
      <c r="D54408" t="s">
        <v>33</v>
      </c>
      <c r="E54408">
        <v>20180101</v>
      </c>
      <c r="F54408">
        <v>20171001</v>
      </c>
      <c r="G54408">
        <v>14</v>
      </c>
      <c r="H54408" t="s">
        <v>3847</v>
      </c>
      <c r="I54408">
        <v>1401</v>
      </c>
      <c r="J54408" t="s">
        <v>4093</v>
      </c>
      <c r="K54408" t="s">
        <v>4092</v>
      </c>
      <c r="L54408" t="s">
        <v>6689</v>
      </c>
      <c r="M54408" t="s">
        <v>6690</v>
      </c>
      <c r="N54408" t="s">
        <v>3835</v>
      </c>
      <c r="O54408">
        <v>52.518274940266373</v>
      </c>
    </row>
    <row r="54409" spans="1:15" x14ac:dyDescent="0.45">
      <c r="A54409">
        <v>2017</v>
      </c>
      <c r="B54409" t="s">
        <v>5</v>
      </c>
      <c r="C54409" t="s">
        <v>128</v>
      </c>
      <c r="D54409" t="s">
        <v>33</v>
      </c>
      <c r="E54409">
        <v>20180101</v>
      </c>
      <c r="F54409">
        <v>20171001</v>
      </c>
      <c r="G54409">
        <v>14</v>
      </c>
      <c r="H54409" t="s">
        <v>3847</v>
      </c>
      <c r="I54409">
        <v>1402</v>
      </c>
      <c r="J54409" t="s">
        <v>4095</v>
      </c>
      <c r="K54409" t="s">
        <v>4094</v>
      </c>
      <c r="L54409" t="s">
        <v>6691</v>
      </c>
      <c r="M54409" t="s">
        <v>4615</v>
      </c>
      <c r="N54409" t="s">
        <v>3833</v>
      </c>
      <c r="O54409">
        <v>83</v>
      </c>
    </row>
    <row r="54410" spans="1:15" x14ac:dyDescent="0.45">
      <c r="A54410">
        <v>2017</v>
      </c>
      <c r="B54410" t="s">
        <v>5</v>
      </c>
      <c r="C54410" t="s">
        <v>128</v>
      </c>
      <c r="D54410" t="s">
        <v>33</v>
      </c>
      <c r="E54410">
        <v>20180101</v>
      </c>
      <c r="F54410">
        <v>20171001</v>
      </c>
      <c r="G54410">
        <v>14</v>
      </c>
      <c r="H54410" t="s">
        <v>3847</v>
      </c>
      <c r="I54410">
        <v>1402</v>
      </c>
      <c r="J54410" t="s">
        <v>4095</v>
      </c>
      <c r="K54410" t="s">
        <v>4094</v>
      </c>
      <c r="L54410" t="s">
        <v>6691</v>
      </c>
      <c r="M54410" t="s">
        <v>4615</v>
      </c>
      <c r="N54410" t="s">
        <v>3834</v>
      </c>
      <c r="O54410">
        <v>99424</v>
      </c>
    </row>
    <row r="54411" spans="1:15" x14ac:dyDescent="0.45">
      <c r="A54411">
        <v>2017</v>
      </c>
      <c r="B54411" t="s">
        <v>5</v>
      </c>
      <c r="C54411" t="s">
        <v>128</v>
      </c>
      <c r="D54411" t="s">
        <v>33</v>
      </c>
      <c r="E54411">
        <v>20180101</v>
      </c>
      <c r="F54411">
        <v>20171001</v>
      </c>
      <c r="G54411">
        <v>14</v>
      </c>
      <c r="H54411" t="s">
        <v>3847</v>
      </c>
      <c r="I54411">
        <v>1402</v>
      </c>
      <c r="J54411" t="s">
        <v>4095</v>
      </c>
      <c r="K54411" t="s">
        <v>4094</v>
      </c>
      <c r="L54411" t="s">
        <v>6691</v>
      </c>
      <c r="M54411" t="s">
        <v>4615</v>
      </c>
      <c r="N54411" t="s">
        <v>3835</v>
      </c>
      <c r="O54411">
        <v>83.480849694238827</v>
      </c>
    </row>
    <row r="54412" spans="1:15" x14ac:dyDescent="0.45">
      <c r="A54412">
        <v>2017</v>
      </c>
      <c r="B54412" t="s">
        <v>5</v>
      </c>
      <c r="C54412" t="s">
        <v>688</v>
      </c>
      <c r="D54412" t="s">
        <v>33</v>
      </c>
      <c r="E54412">
        <v>20180101</v>
      </c>
      <c r="F54412">
        <v>20171001</v>
      </c>
      <c r="G54412">
        <v>14</v>
      </c>
      <c r="H54412" t="s">
        <v>3847</v>
      </c>
      <c r="I54412">
        <v>1402</v>
      </c>
      <c r="J54412" t="s">
        <v>4095</v>
      </c>
      <c r="K54412" t="s">
        <v>4094</v>
      </c>
      <c r="L54412" t="s">
        <v>6692</v>
      </c>
      <c r="M54412" t="s">
        <v>6693</v>
      </c>
      <c r="N54412" t="s">
        <v>3833</v>
      </c>
      <c r="O54412">
        <v>104</v>
      </c>
    </row>
    <row r="54413" spans="1:15" x14ac:dyDescent="0.45">
      <c r="A54413">
        <v>2017</v>
      </c>
      <c r="B54413" t="s">
        <v>5</v>
      </c>
      <c r="C54413" t="s">
        <v>688</v>
      </c>
      <c r="D54413" t="s">
        <v>33</v>
      </c>
      <c r="E54413">
        <v>20180101</v>
      </c>
      <c r="F54413">
        <v>20171001</v>
      </c>
      <c r="G54413">
        <v>14</v>
      </c>
      <c r="H54413" t="s">
        <v>3847</v>
      </c>
      <c r="I54413">
        <v>1402</v>
      </c>
      <c r="J54413" t="s">
        <v>4095</v>
      </c>
      <c r="K54413" t="s">
        <v>4094</v>
      </c>
      <c r="L54413" t="s">
        <v>6692</v>
      </c>
      <c r="M54413" t="s">
        <v>6693</v>
      </c>
      <c r="N54413" t="s">
        <v>3834</v>
      </c>
      <c r="O54413">
        <v>205656</v>
      </c>
    </row>
    <row r="54414" spans="1:15" x14ac:dyDescent="0.45">
      <c r="A54414">
        <v>2017</v>
      </c>
      <c r="B54414" t="s">
        <v>5</v>
      </c>
      <c r="C54414" t="s">
        <v>688</v>
      </c>
      <c r="D54414" t="s">
        <v>33</v>
      </c>
      <c r="E54414">
        <v>20180101</v>
      </c>
      <c r="F54414">
        <v>20171001</v>
      </c>
      <c r="G54414">
        <v>14</v>
      </c>
      <c r="H54414" t="s">
        <v>3847</v>
      </c>
      <c r="I54414">
        <v>1402</v>
      </c>
      <c r="J54414" t="s">
        <v>4095</v>
      </c>
      <c r="K54414" t="s">
        <v>4094</v>
      </c>
      <c r="L54414" t="s">
        <v>6692</v>
      </c>
      <c r="M54414" t="s">
        <v>6693</v>
      </c>
      <c r="N54414" t="s">
        <v>3835</v>
      </c>
      <c r="O54414">
        <v>50.569883689267513</v>
      </c>
    </row>
    <row r="54415" spans="1:15" x14ac:dyDescent="0.45">
      <c r="A54415">
        <v>2017</v>
      </c>
      <c r="B54415" t="s">
        <v>5</v>
      </c>
      <c r="C54415" t="s">
        <v>1172</v>
      </c>
      <c r="D54415" t="s">
        <v>33</v>
      </c>
      <c r="E54415">
        <v>20180101</v>
      </c>
      <c r="F54415">
        <v>20171001</v>
      </c>
      <c r="G54415">
        <v>14</v>
      </c>
      <c r="H54415" t="s">
        <v>3847</v>
      </c>
      <c r="I54415">
        <v>1402</v>
      </c>
      <c r="J54415" t="s">
        <v>4095</v>
      </c>
      <c r="K54415" t="s">
        <v>4094</v>
      </c>
      <c r="L54415" t="s">
        <v>6694</v>
      </c>
      <c r="M54415" t="s">
        <v>6695</v>
      </c>
      <c r="N54415" t="s">
        <v>3833</v>
      </c>
      <c r="O54415">
        <v>119</v>
      </c>
    </row>
    <row r="54416" spans="1:15" x14ac:dyDescent="0.45">
      <c r="A54416">
        <v>2017</v>
      </c>
      <c r="B54416" t="s">
        <v>5</v>
      </c>
      <c r="C54416" t="s">
        <v>1172</v>
      </c>
      <c r="D54416" t="s">
        <v>33</v>
      </c>
      <c r="E54416">
        <v>20180101</v>
      </c>
      <c r="F54416">
        <v>20171001</v>
      </c>
      <c r="G54416">
        <v>14</v>
      </c>
      <c r="H54416" t="s">
        <v>3847</v>
      </c>
      <c r="I54416">
        <v>1402</v>
      </c>
      <c r="J54416" t="s">
        <v>4095</v>
      </c>
      <c r="K54416" t="s">
        <v>4094</v>
      </c>
      <c r="L54416" t="s">
        <v>6694</v>
      </c>
      <c r="M54416" t="s">
        <v>6695</v>
      </c>
      <c r="N54416" t="s">
        <v>3834</v>
      </c>
      <c r="O54416">
        <v>278196</v>
      </c>
    </row>
    <row r="54417" spans="1:15" x14ac:dyDescent="0.45">
      <c r="A54417">
        <v>2017</v>
      </c>
      <c r="B54417" t="s">
        <v>5</v>
      </c>
      <c r="C54417" t="s">
        <v>1172</v>
      </c>
      <c r="D54417" t="s">
        <v>33</v>
      </c>
      <c r="E54417">
        <v>20180101</v>
      </c>
      <c r="F54417">
        <v>20171001</v>
      </c>
      <c r="G54417">
        <v>14</v>
      </c>
      <c r="H54417" t="s">
        <v>3847</v>
      </c>
      <c r="I54417">
        <v>1402</v>
      </c>
      <c r="J54417" t="s">
        <v>4095</v>
      </c>
      <c r="K54417" t="s">
        <v>4094</v>
      </c>
      <c r="L54417" t="s">
        <v>6694</v>
      </c>
      <c r="M54417" t="s">
        <v>6695</v>
      </c>
      <c r="N54417" t="s">
        <v>3835</v>
      </c>
      <c r="O54417">
        <v>42.775597061064857</v>
      </c>
    </row>
    <row r="54418" spans="1:15" x14ac:dyDescent="0.45">
      <c r="A54418">
        <v>2017</v>
      </c>
      <c r="B54418" t="s">
        <v>5</v>
      </c>
      <c r="C54418" t="s">
        <v>1401</v>
      </c>
      <c r="D54418" t="s">
        <v>33</v>
      </c>
      <c r="E54418">
        <v>20180101</v>
      </c>
      <c r="F54418">
        <v>20171001</v>
      </c>
      <c r="G54418">
        <v>14</v>
      </c>
      <c r="H54418" t="s">
        <v>3847</v>
      </c>
      <c r="I54418">
        <v>1402</v>
      </c>
      <c r="J54418" t="s">
        <v>4095</v>
      </c>
      <c r="K54418" t="s">
        <v>4094</v>
      </c>
      <c r="L54418" t="s">
        <v>6696</v>
      </c>
      <c r="M54418" t="s">
        <v>6697</v>
      </c>
      <c r="N54418" t="s">
        <v>3833</v>
      </c>
      <c r="O54418">
        <v>116</v>
      </c>
    </row>
    <row r="54419" spans="1:15" x14ac:dyDescent="0.45">
      <c r="A54419">
        <v>2017</v>
      </c>
      <c r="B54419" t="s">
        <v>5</v>
      </c>
      <c r="C54419" t="s">
        <v>1401</v>
      </c>
      <c r="D54419" t="s">
        <v>33</v>
      </c>
      <c r="E54419">
        <v>20180101</v>
      </c>
      <c r="F54419">
        <v>20171001</v>
      </c>
      <c r="G54419">
        <v>14</v>
      </c>
      <c r="H54419" t="s">
        <v>3847</v>
      </c>
      <c r="I54419">
        <v>1402</v>
      </c>
      <c r="J54419" t="s">
        <v>4095</v>
      </c>
      <c r="K54419" t="s">
        <v>4094</v>
      </c>
      <c r="L54419" t="s">
        <v>6696</v>
      </c>
      <c r="M54419" t="s">
        <v>6697</v>
      </c>
      <c r="N54419" t="s">
        <v>3834</v>
      </c>
      <c r="O54419">
        <v>247766</v>
      </c>
    </row>
    <row r="54420" spans="1:15" x14ac:dyDescent="0.45">
      <c r="A54420">
        <v>2017</v>
      </c>
      <c r="B54420" t="s">
        <v>5</v>
      </c>
      <c r="C54420" t="s">
        <v>1401</v>
      </c>
      <c r="D54420" t="s">
        <v>33</v>
      </c>
      <c r="E54420">
        <v>20180101</v>
      </c>
      <c r="F54420">
        <v>20171001</v>
      </c>
      <c r="G54420">
        <v>14</v>
      </c>
      <c r="H54420" t="s">
        <v>3847</v>
      </c>
      <c r="I54420">
        <v>1402</v>
      </c>
      <c r="J54420" t="s">
        <v>4095</v>
      </c>
      <c r="K54420" t="s">
        <v>4094</v>
      </c>
      <c r="L54420" t="s">
        <v>6696</v>
      </c>
      <c r="M54420" t="s">
        <v>6697</v>
      </c>
      <c r="N54420" t="s">
        <v>3835</v>
      </c>
      <c r="O54420">
        <v>46.818368944891546</v>
      </c>
    </row>
    <row r="54421" spans="1:15" x14ac:dyDescent="0.45">
      <c r="A54421">
        <v>2017</v>
      </c>
      <c r="B54421" t="s">
        <v>5</v>
      </c>
      <c r="C54421" t="s">
        <v>1003</v>
      </c>
      <c r="D54421" t="s">
        <v>33</v>
      </c>
      <c r="E54421">
        <v>20180101</v>
      </c>
      <c r="F54421">
        <v>20171001</v>
      </c>
      <c r="G54421">
        <v>14</v>
      </c>
      <c r="H54421" t="s">
        <v>3847</v>
      </c>
      <c r="I54421">
        <v>1402</v>
      </c>
      <c r="J54421" t="s">
        <v>4095</v>
      </c>
      <c r="K54421" t="s">
        <v>4094</v>
      </c>
      <c r="L54421" t="s">
        <v>6698</v>
      </c>
      <c r="M54421" t="s">
        <v>6699</v>
      </c>
      <c r="N54421" t="s">
        <v>3833</v>
      </c>
      <c r="O54421">
        <v>59</v>
      </c>
    </row>
    <row r="54422" spans="1:15" x14ac:dyDescent="0.45">
      <c r="A54422">
        <v>2017</v>
      </c>
      <c r="B54422" t="s">
        <v>5</v>
      </c>
      <c r="C54422" t="s">
        <v>1003</v>
      </c>
      <c r="D54422" t="s">
        <v>33</v>
      </c>
      <c r="E54422">
        <v>20180101</v>
      </c>
      <c r="F54422">
        <v>20171001</v>
      </c>
      <c r="G54422">
        <v>14</v>
      </c>
      <c r="H54422" t="s">
        <v>3847</v>
      </c>
      <c r="I54422">
        <v>1402</v>
      </c>
      <c r="J54422" t="s">
        <v>4095</v>
      </c>
      <c r="K54422" t="s">
        <v>4094</v>
      </c>
      <c r="L54422" t="s">
        <v>6698</v>
      </c>
      <c r="M54422" t="s">
        <v>6699</v>
      </c>
      <c r="N54422" t="s">
        <v>3834</v>
      </c>
      <c r="O54422">
        <v>124948</v>
      </c>
    </row>
    <row r="54423" spans="1:15" x14ac:dyDescent="0.45">
      <c r="A54423">
        <v>2017</v>
      </c>
      <c r="B54423" t="s">
        <v>5</v>
      </c>
      <c r="C54423" t="s">
        <v>1003</v>
      </c>
      <c r="D54423" t="s">
        <v>33</v>
      </c>
      <c r="E54423">
        <v>20180101</v>
      </c>
      <c r="F54423">
        <v>20171001</v>
      </c>
      <c r="G54423">
        <v>14</v>
      </c>
      <c r="H54423" t="s">
        <v>3847</v>
      </c>
      <c r="I54423">
        <v>1402</v>
      </c>
      <c r="J54423" t="s">
        <v>4095</v>
      </c>
      <c r="K54423" t="s">
        <v>4094</v>
      </c>
      <c r="L54423" t="s">
        <v>6698</v>
      </c>
      <c r="M54423" t="s">
        <v>6699</v>
      </c>
      <c r="N54423" t="s">
        <v>3835</v>
      </c>
      <c r="O54423">
        <v>47.219643371642604</v>
      </c>
    </row>
    <row r="54424" spans="1:15" x14ac:dyDescent="0.45">
      <c r="A54424">
        <v>2017</v>
      </c>
      <c r="B54424" t="s">
        <v>5</v>
      </c>
      <c r="C54424" t="s">
        <v>1436</v>
      </c>
      <c r="D54424" t="s">
        <v>33</v>
      </c>
      <c r="E54424">
        <v>20180101</v>
      </c>
      <c r="F54424">
        <v>20171001</v>
      </c>
      <c r="G54424">
        <v>14</v>
      </c>
      <c r="H54424" t="s">
        <v>3847</v>
      </c>
      <c r="I54424">
        <v>1402</v>
      </c>
      <c r="J54424" t="s">
        <v>4095</v>
      </c>
      <c r="K54424" t="s">
        <v>4094</v>
      </c>
      <c r="L54424" t="s">
        <v>6700</v>
      </c>
      <c r="M54424" t="s">
        <v>5293</v>
      </c>
      <c r="N54424" t="s">
        <v>3833</v>
      </c>
      <c r="O54424">
        <v>72</v>
      </c>
    </row>
    <row r="54425" spans="1:15" x14ac:dyDescent="0.45">
      <c r="A54425">
        <v>2017</v>
      </c>
      <c r="B54425" t="s">
        <v>5</v>
      </c>
      <c r="C54425" t="s">
        <v>1436</v>
      </c>
      <c r="D54425" t="s">
        <v>33</v>
      </c>
      <c r="E54425">
        <v>20180101</v>
      </c>
      <c r="F54425">
        <v>20171001</v>
      </c>
      <c r="G54425">
        <v>14</v>
      </c>
      <c r="H54425" t="s">
        <v>3847</v>
      </c>
      <c r="I54425">
        <v>1402</v>
      </c>
      <c r="J54425" t="s">
        <v>4095</v>
      </c>
      <c r="K54425" t="s">
        <v>4094</v>
      </c>
      <c r="L54425" t="s">
        <v>6700</v>
      </c>
      <c r="M54425" t="s">
        <v>5293</v>
      </c>
      <c r="N54425" t="s">
        <v>3834</v>
      </c>
      <c r="O54425">
        <v>154232</v>
      </c>
    </row>
    <row r="54426" spans="1:15" x14ac:dyDescent="0.45">
      <c r="A54426">
        <v>2017</v>
      </c>
      <c r="B54426" t="s">
        <v>5</v>
      </c>
      <c r="C54426" t="s">
        <v>1436</v>
      </c>
      <c r="D54426" t="s">
        <v>33</v>
      </c>
      <c r="E54426">
        <v>20180101</v>
      </c>
      <c r="F54426">
        <v>20171001</v>
      </c>
      <c r="G54426">
        <v>14</v>
      </c>
      <c r="H54426" t="s">
        <v>3847</v>
      </c>
      <c r="I54426">
        <v>1402</v>
      </c>
      <c r="J54426" t="s">
        <v>4095</v>
      </c>
      <c r="K54426" t="s">
        <v>4094</v>
      </c>
      <c r="L54426" t="s">
        <v>6700</v>
      </c>
      <c r="M54426" t="s">
        <v>5293</v>
      </c>
      <c r="N54426" t="s">
        <v>3835</v>
      </c>
      <c r="O54426">
        <v>46.682919238549715</v>
      </c>
    </row>
    <row r="54427" spans="1:15" x14ac:dyDescent="0.45">
      <c r="A54427">
        <v>2017</v>
      </c>
      <c r="B54427" t="s">
        <v>5</v>
      </c>
      <c r="C54427" t="s">
        <v>83</v>
      </c>
      <c r="D54427" t="s">
        <v>33</v>
      </c>
      <c r="E54427">
        <v>20180101</v>
      </c>
      <c r="F54427">
        <v>20171001</v>
      </c>
      <c r="G54427">
        <v>14</v>
      </c>
      <c r="H54427" t="s">
        <v>3847</v>
      </c>
      <c r="I54427">
        <v>1403</v>
      </c>
      <c r="J54427" t="s">
        <v>4097</v>
      </c>
      <c r="K54427" t="s">
        <v>4096</v>
      </c>
      <c r="L54427" t="s">
        <v>6701</v>
      </c>
      <c r="M54427" t="s">
        <v>6702</v>
      </c>
      <c r="N54427" t="s">
        <v>3833</v>
      </c>
      <c r="O54427">
        <v>177</v>
      </c>
    </row>
    <row r="54428" spans="1:15" x14ac:dyDescent="0.45">
      <c r="A54428">
        <v>2017</v>
      </c>
      <c r="B54428" t="s">
        <v>5</v>
      </c>
      <c r="C54428" t="s">
        <v>83</v>
      </c>
      <c r="D54428" t="s">
        <v>33</v>
      </c>
      <c r="E54428">
        <v>20180101</v>
      </c>
      <c r="F54428">
        <v>20171001</v>
      </c>
      <c r="G54428">
        <v>14</v>
      </c>
      <c r="H54428" t="s">
        <v>3847</v>
      </c>
      <c r="I54428">
        <v>1403</v>
      </c>
      <c r="J54428" t="s">
        <v>4097</v>
      </c>
      <c r="K54428" t="s">
        <v>4096</v>
      </c>
      <c r="L54428" t="s">
        <v>6701</v>
      </c>
      <c r="M54428" t="s">
        <v>6702</v>
      </c>
      <c r="N54428" t="s">
        <v>3834</v>
      </c>
      <c r="O54428">
        <v>151463</v>
      </c>
    </row>
    <row r="54429" spans="1:15" x14ac:dyDescent="0.45">
      <c r="A54429">
        <v>2017</v>
      </c>
      <c r="B54429" t="s">
        <v>5</v>
      </c>
      <c r="C54429" t="s">
        <v>83</v>
      </c>
      <c r="D54429" t="s">
        <v>33</v>
      </c>
      <c r="E54429">
        <v>20180101</v>
      </c>
      <c r="F54429">
        <v>20171001</v>
      </c>
      <c r="G54429">
        <v>14</v>
      </c>
      <c r="H54429" t="s">
        <v>3847</v>
      </c>
      <c r="I54429">
        <v>1403</v>
      </c>
      <c r="J54429" t="s">
        <v>4097</v>
      </c>
      <c r="K54429" t="s">
        <v>4096</v>
      </c>
      <c r="L54429" t="s">
        <v>6701</v>
      </c>
      <c r="M54429" t="s">
        <v>6702</v>
      </c>
      <c r="N54429" t="s">
        <v>3835</v>
      </c>
      <c r="O54429">
        <v>116.86022328885602</v>
      </c>
    </row>
    <row r="54430" spans="1:15" x14ac:dyDescent="0.45">
      <c r="A54430">
        <v>2017</v>
      </c>
      <c r="B54430" t="s">
        <v>5</v>
      </c>
      <c r="C54430" t="s">
        <v>555</v>
      </c>
      <c r="D54430" t="s">
        <v>33</v>
      </c>
      <c r="E54430">
        <v>20180101</v>
      </c>
      <c r="F54430">
        <v>20171001</v>
      </c>
      <c r="G54430">
        <v>14</v>
      </c>
      <c r="H54430" t="s">
        <v>3847</v>
      </c>
      <c r="I54430">
        <v>1403</v>
      </c>
      <c r="J54430" t="s">
        <v>4097</v>
      </c>
      <c r="K54430" t="s">
        <v>4096</v>
      </c>
      <c r="L54430" t="s">
        <v>6703</v>
      </c>
      <c r="M54430" t="s">
        <v>4609</v>
      </c>
      <c r="N54430" t="s">
        <v>3833</v>
      </c>
      <c r="O54430">
        <v>105</v>
      </c>
    </row>
    <row r="54431" spans="1:15" x14ac:dyDescent="0.45">
      <c r="A54431">
        <v>2017</v>
      </c>
      <c r="B54431" t="s">
        <v>5</v>
      </c>
      <c r="C54431" t="s">
        <v>555</v>
      </c>
      <c r="D54431" t="s">
        <v>33</v>
      </c>
      <c r="E54431">
        <v>20180101</v>
      </c>
      <c r="F54431">
        <v>20171001</v>
      </c>
      <c r="G54431">
        <v>14</v>
      </c>
      <c r="H54431" t="s">
        <v>3847</v>
      </c>
      <c r="I54431">
        <v>1403</v>
      </c>
      <c r="J54431" t="s">
        <v>4097</v>
      </c>
      <c r="K54431" t="s">
        <v>4096</v>
      </c>
      <c r="L54431" t="s">
        <v>6703</v>
      </c>
      <c r="M54431" t="s">
        <v>4609</v>
      </c>
      <c r="N54431" t="s">
        <v>3834</v>
      </c>
      <c r="O54431">
        <v>199085</v>
      </c>
    </row>
    <row r="54432" spans="1:15" x14ac:dyDescent="0.45">
      <c r="A54432">
        <v>2017</v>
      </c>
      <c r="B54432" t="s">
        <v>5</v>
      </c>
      <c r="C54432" t="s">
        <v>555</v>
      </c>
      <c r="D54432" t="s">
        <v>33</v>
      </c>
      <c r="E54432">
        <v>20180101</v>
      </c>
      <c r="F54432">
        <v>20171001</v>
      </c>
      <c r="G54432">
        <v>14</v>
      </c>
      <c r="H54432" t="s">
        <v>3847</v>
      </c>
      <c r="I54432">
        <v>1403</v>
      </c>
      <c r="J54432" t="s">
        <v>4097</v>
      </c>
      <c r="K54432" t="s">
        <v>4096</v>
      </c>
      <c r="L54432" t="s">
        <v>6703</v>
      </c>
      <c r="M54432" t="s">
        <v>4609</v>
      </c>
      <c r="N54432" t="s">
        <v>3835</v>
      </c>
      <c r="O54432">
        <v>52.741291408192481</v>
      </c>
    </row>
    <row r="54433" spans="1:15" x14ac:dyDescent="0.45">
      <c r="A54433">
        <v>2017</v>
      </c>
      <c r="B54433" t="s">
        <v>5</v>
      </c>
      <c r="C54433" t="s">
        <v>732</v>
      </c>
      <c r="D54433" t="s">
        <v>33</v>
      </c>
      <c r="E54433">
        <v>20180101</v>
      </c>
      <c r="F54433">
        <v>20171001</v>
      </c>
      <c r="G54433">
        <v>14</v>
      </c>
      <c r="H54433" t="s">
        <v>3847</v>
      </c>
      <c r="I54433">
        <v>1403</v>
      </c>
      <c r="J54433" t="s">
        <v>4097</v>
      </c>
      <c r="K54433" t="s">
        <v>4096</v>
      </c>
      <c r="L54433" t="s">
        <v>6704</v>
      </c>
      <c r="M54433" t="s">
        <v>6705</v>
      </c>
      <c r="N54433" t="s">
        <v>3833</v>
      </c>
      <c r="O54433">
        <v>85</v>
      </c>
    </row>
    <row r="54434" spans="1:15" x14ac:dyDescent="0.45">
      <c r="A54434">
        <v>2017</v>
      </c>
      <c r="B54434" t="s">
        <v>5</v>
      </c>
      <c r="C54434" t="s">
        <v>732</v>
      </c>
      <c r="D54434" t="s">
        <v>33</v>
      </c>
      <c r="E54434">
        <v>20180101</v>
      </c>
      <c r="F54434">
        <v>20171001</v>
      </c>
      <c r="G54434">
        <v>14</v>
      </c>
      <c r="H54434" t="s">
        <v>3847</v>
      </c>
      <c r="I54434">
        <v>1403</v>
      </c>
      <c r="J54434" t="s">
        <v>4097</v>
      </c>
      <c r="K54434" t="s">
        <v>4096</v>
      </c>
      <c r="L54434" t="s">
        <v>6704</v>
      </c>
      <c r="M54434" t="s">
        <v>6705</v>
      </c>
      <c r="N54434" t="s">
        <v>3834</v>
      </c>
      <c r="O54434">
        <v>168071</v>
      </c>
    </row>
    <row r="54435" spans="1:15" x14ac:dyDescent="0.45">
      <c r="A54435">
        <v>2017</v>
      </c>
      <c r="B54435" t="s">
        <v>5</v>
      </c>
      <c r="C54435" t="s">
        <v>732</v>
      </c>
      <c r="D54435" t="s">
        <v>33</v>
      </c>
      <c r="E54435">
        <v>20180101</v>
      </c>
      <c r="F54435">
        <v>20171001</v>
      </c>
      <c r="G54435">
        <v>14</v>
      </c>
      <c r="H54435" t="s">
        <v>3847</v>
      </c>
      <c r="I54435">
        <v>1403</v>
      </c>
      <c r="J54435" t="s">
        <v>4097</v>
      </c>
      <c r="K54435" t="s">
        <v>4096</v>
      </c>
      <c r="L54435" t="s">
        <v>6704</v>
      </c>
      <c r="M54435" t="s">
        <v>6705</v>
      </c>
      <c r="N54435" t="s">
        <v>3835</v>
      </c>
      <c r="O54435">
        <v>50.57386461673935</v>
      </c>
    </row>
    <row r="54436" spans="1:15" x14ac:dyDescent="0.45">
      <c r="A54436">
        <v>2017</v>
      </c>
      <c r="B54436" t="s">
        <v>5</v>
      </c>
      <c r="C54436" t="s">
        <v>763</v>
      </c>
      <c r="D54436" t="s">
        <v>33</v>
      </c>
      <c r="E54436">
        <v>20180101</v>
      </c>
      <c r="F54436">
        <v>20171001</v>
      </c>
      <c r="G54436">
        <v>14</v>
      </c>
      <c r="H54436" t="s">
        <v>3847</v>
      </c>
      <c r="I54436">
        <v>1403</v>
      </c>
      <c r="J54436" t="s">
        <v>4097</v>
      </c>
      <c r="K54436" t="s">
        <v>4096</v>
      </c>
      <c r="L54436" t="s">
        <v>6706</v>
      </c>
      <c r="M54436" t="s">
        <v>6707</v>
      </c>
      <c r="N54436" t="s">
        <v>3833</v>
      </c>
      <c r="O54436">
        <v>109</v>
      </c>
    </row>
    <row r="54437" spans="1:15" x14ac:dyDescent="0.45">
      <c r="A54437">
        <v>2017</v>
      </c>
      <c r="B54437" t="s">
        <v>5</v>
      </c>
      <c r="C54437" t="s">
        <v>763</v>
      </c>
      <c r="D54437" t="s">
        <v>33</v>
      </c>
      <c r="E54437">
        <v>20180101</v>
      </c>
      <c r="F54437">
        <v>20171001</v>
      </c>
      <c r="G54437">
        <v>14</v>
      </c>
      <c r="H54437" t="s">
        <v>3847</v>
      </c>
      <c r="I54437">
        <v>1403</v>
      </c>
      <c r="J54437" t="s">
        <v>4097</v>
      </c>
      <c r="K54437" t="s">
        <v>4096</v>
      </c>
      <c r="L54437" t="s">
        <v>6706</v>
      </c>
      <c r="M54437" t="s">
        <v>6707</v>
      </c>
      <c r="N54437" t="s">
        <v>3834</v>
      </c>
      <c r="O54437">
        <v>200265</v>
      </c>
    </row>
    <row r="54438" spans="1:15" x14ac:dyDescent="0.45">
      <c r="A54438">
        <v>2017</v>
      </c>
      <c r="B54438" t="s">
        <v>5</v>
      </c>
      <c r="C54438" t="s">
        <v>763</v>
      </c>
      <c r="D54438" t="s">
        <v>33</v>
      </c>
      <c r="E54438">
        <v>20180101</v>
      </c>
      <c r="F54438">
        <v>20171001</v>
      </c>
      <c r="G54438">
        <v>14</v>
      </c>
      <c r="H54438" t="s">
        <v>3847</v>
      </c>
      <c r="I54438">
        <v>1403</v>
      </c>
      <c r="J54438" t="s">
        <v>4097</v>
      </c>
      <c r="K54438" t="s">
        <v>4096</v>
      </c>
      <c r="L54438" t="s">
        <v>6706</v>
      </c>
      <c r="M54438" t="s">
        <v>6707</v>
      </c>
      <c r="N54438" t="s">
        <v>3835</v>
      </c>
      <c r="O54438">
        <v>54.42788305495219</v>
      </c>
    </row>
    <row r="54439" spans="1:15" x14ac:dyDescent="0.45">
      <c r="A54439">
        <v>2017</v>
      </c>
      <c r="B54439" t="s">
        <v>5</v>
      </c>
      <c r="C54439" t="s">
        <v>669</v>
      </c>
      <c r="D54439" t="s">
        <v>33</v>
      </c>
      <c r="E54439">
        <v>20180101</v>
      </c>
      <c r="F54439">
        <v>20171001</v>
      </c>
      <c r="G54439">
        <v>14</v>
      </c>
      <c r="H54439" t="s">
        <v>3847</v>
      </c>
      <c r="I54439">
        <v>1403</v>
      </c>
      <c r="J54439" t="s">
        <v>4097</v>
      </c>
      <c r="K54439" t="s">
        <v>4096</v>
      </c>
      <c r="L54439" t="s">
        <v>6708</v>
      </c>
      <c r="M54439" t="s">
        <v>6709</v>
      </c>
      <c r="N54439" t="s">
        <v>3833</v>
      </c>
      <c r="O54439">
        <v>115</v>
      </c>
    </row>
    <row r="54440" spans="1:15" x14ac:dyDescent="0.45">
      <c r="A54440">
        <v>2017</v>
      </c>
      <c r="B54440" t="s">
        <v>5</v>
      </c>
      <c r="C54440" t="s">
        <v>669</v>
      </c>
      <c r="D54440" t="s">
        <v>33</v>
      </c>
      <c r="E54440">
        <v>20180101</v>
      </c>
      <c r="F54440">
        <v>20171001</v>
      </c>
      <c r="G54440">
        <v>14</v>
      </c>
      <c r="H54440" t="s">
        <v>3847</v>
      </c>
      <c r="I54440">
        <v>1403</v>
      </c>
      <c r="J54440" t="s">
        <v>4097</v>
      </c>
      <c r="K54440" t="s">
        <v>4096</v>
      </c>
      <c r="L54440" t="s">
        <v>6708</v>
      </c>
      <c r="M54440" t="s">
        <v>6709</v>
      </c>
      <c r="N54440" t="s">
        <v>3834</v>
      </c>
      <c r="O54440">
        <v>215180</v>
      </c>
    </row>
    <row r="54441" spans="1:15" x14ac:dyDescent="0.45">
      <c r="A54441">
        <v>2017</v>
      </c>
      <c r="B54441" t="s">
        <v>5</v>
      </c>
      <c r="C54441" t="s">
        <v>669</v>
      </c>
      <c r="D54441" t="s">
        <v>33</v>
      </c>
      <c r="E54441">
        <v>20180101</v>
      </c>
      <c r="F54441">
        <v>20171001</v>
      </c>
      <c r="G54441">
        <v>14</v>
      </c>
      <c r="H54441" t="s">
        <v>3847</v>
      </c>
      <c r="I54441">
        <v>1403</v>
      </c>
      <c r="J54441" t="s">
        <v>4097</v>
      </c>
      <c r="K54441" t="s">
        <v>4096</v>
      </c>
      <c r="L54441" t="s">
        <v>6708</v>
      </c>
      <c r="M54441" t="s">
        <v>6709</v>
      </c>
      <c r="N54441" t="s">
        <v>3835</v>
      </c>
      <c r="O54441">
        <v>53.44362859001766</v>
      </c>
    </row>
    <row r="54442" spans="1:15" x14ac:dyDescent="0.45">
      <c r="A54442">
        <v>2017</v>
      </c>
      <c r="B54442" t="s">
        <v>5</v>
      </c>
      <c r="C54442" t="s">
        <v>1681</v>
      </c>
      <c r="D54442" t="s">
        <v>33</v>
      </c>
      <c r="E54442">
        <v>20180101</v>
      </c>
      <c r="F54442">
        <v>20171001</v>
      </c>
      <c r="G54442">
        <v>14</v>
      </c>
      <c r="H54442" t="s">
        <v>3847</v>
      </c>
      <c r="I54442">
        <v>1403</v>
      </c>
      <c r="J54442" t="s">
        <v>4097</v>
      </c>
      <c r="K54442" t="s">
        <v>4096</v>
      </c>
      <c r="L54442" t="s">
        <v>6710</v>
      </c>
      <c r="M54442" t="s">
        <v>6711</v>
      </c>
      <c r="N54442" t="s">
        <v>3833</v>
      </c>
      <c r="O54442">
        <v>49</v>
      </c>
    </row>
    <row r="54443" spans="1:15" x14ac:dyDescent="0.45">
      <c r="A54443">
        <v>2017</v>
      </c>
      <c r="B54443" t="s">
        <v>5</v>
      </c>
      <c r="C54443" t="s">
        <v>1681</v>
      </c>
      <c r="D54443" t="s">
        <v>33</v>
      </c>
      <c r="E54443">
        <v>20180101</v>
      </c>
      <c r="F54443">
        <v>20171001</v>
      </c>
      <c r="G54443">
        <v>14</v>
      </c>
      <c r="H54443" t="s">
        <v>3847</v>
      </c>
      <c r="I54443">
        <v>1403</v>
      </c>
      <c r="J54443" t="s">
        <v>4097</v>
      </c>
      <c r="K54443" t="s">
        <v>4096</v>
      </c>
      <c r="L54443" t="s">
        <v>6710</v>
      </c>
      <c r="M54443" t="s">
        <v>6711</v>
      </c>
      <c r="N54443" t="s">
        <v>3834</v>
      </c>
      <c r="O54443">
        <v>121943</v>
      </c>
    </row>
    <row r="54444" spans="1:15" x14ac:dyDescent="0.45">
      <c r="A54444">
        <v>2017</v>
      </c>
      <c r="B54444" t="s">
        <v>5</v>
      </c>
      <c r="C54444" t="s">
        <v>1681</v>
      </c>
      <c r="D54444" t="s">
        <v>33</v>
      </c>
      <c r="E54444">
        <v>20180101</v>
      </c>
      <c r="F54444">
        <v>20171001</v>
      </c>
      <c r="G54444">
        <v>14</v>
      </c>
      <c r="H54444" t="s">
        <v>3847</v>
      </c>
      <c r="I54444">
        <v>1403</v>
      </c>
      <c r="J54444" t="s">
        <v>4097</v>
      </c>
      <c r="K54444" t="s">
        <v>4096</v>
      </c>
      <c r="L54444" t="s">
        <v>6710</v>
      </c>
      <c r="M54444" t="s">
        <v>6711</v>
      </c>
      <c r="N54444" t="s">
        <v>3835</v>
      </c>
      <c r="O54444">
        <v>40.182708314540399</v>
      </c>
    </row>
    <row r="54445" spans="1:15" x14ac:dyDescent="0.45">
      <c r="A54445">
        <v>2017</v>
      </c>
      <c r="B54445" t="s">
        <v>5</v>
      </c>
      <c r="C54445" t="s">
        <v>987</v>
      </c>
      <c r="D54445" t="s">
        <v>33</v>
      </c>
      <c r="E54445">
        <v>20180101</v>
      </c>
      <c r="F54445">
        <v>20171001</v>
      </c>
      <c r="G54445">
        <v>14</v>
      </c>
      <c r="H54445" t="s">
        <v>3847</v>
      </c>
      <c r="I54445">
        <v>1404</v>
      </c>
      <c r="J54445" t="s">
        <v>4099</v>
      </c>
      <c r="K54445" t="s">
        <v>4098</v>
      </c>
      <c r="L54445" t="s">
        <v>6712</v>
      </c>
      <c r="M54445" t="s">
        <v>6713</v>
      </c>
      <c r="N54445" t="s">
        <v>3833</v>
      </c>
      <c r="O54445">
        <v>103</v>
      </c>
    </row>
    <row r="54446" spans="1:15" x14ac:dyDescent="0.45">
      <c r="A54446">
        <v>2017</v>
      </c>
      <c r="B54446" t="s">
        <v>5</v>
      </c>
      <c r="C54446" t="s">
        <v>987</v>
      </c>
      <c r="D54446" t="s">
        <v>33</v>
      </c>
      <c r="E54446">
        <v>20180101</v>
      </c>
      <c r="F54446">
        <v>20171001</v>
      </c>
      <c r="G54446">
        <v>14</v>
      </c>
      <c r="H54446" t="s">
        <v>3847</v>
      </c>
      <c r="I54446">
        <v>1404</v>
      </c>
      <c r="J54446" t="s">
        <v>4099</v>
      </c>
      <c r="K54446" t="s">
        <v>4098</v>
      </c>
      <c r="L54446" t="s">
        <v>6712</v>
      </c>
      <c r="M54446" t="s">
        <v>6713</v>
      </c>
      <c r="N54446" t="s">
        <v>3834</v>
      </c>
      <c r="O54446">
        <v>227155</v>
      </c>
    </row>
    <row r="54447" spans="1:15" x14ac:dyDescent="0.45">
      <c r="A54447">
        <v>2017</v>
      </c>
      <c r="B54447" t="s">
        <v>5</v>
      </c>
      <c r="C54447" t="s">
        <v>987</v>
      </c>
      <c r="D54447" t="s">
        <v>33</v>
      </c>
      <c r="E54447">
        <v>20180101</v>
      </c>
      <c r="F54447">
        <v>20171001</v>
      </c>
      <c r="G54447">
        <v>14</v>
      </c>
      <c r="H54447" t="s">
        <v>3847</v>
      </c>
      <c r="I54447">
        <v>1404</v>
      </c>
      <c r="J54447" t="s">
        <v>4099</v>
      </c>
      <c r="K54447" t="s">
        <v>4098</v>
      </c>
      <c r="L54447" t="s">
        <v>6712</v>
      </c>
      <c r="M54447" t="s">
        <v>6713</v>
      </c>
      <c r="N54447" t="s">
        <v>3835</v>
      </c>
      <c r="O54447">
        <v>45.343487926746057</v>
      </c>
    </row>
    <row r="54448" spans="1:15" x14ac:dyDescent="0.45">
      <c r="A54448">
        <v>2017</v>
      </c>
      <c r="B54448" t="s">
        <v>5</v>
      </c>
      <c r="C54448" t="s">
        <v>1210</v>
      </c>
      <c r="D54448" t="s">
        <v>33</v>
      </c>
      <c r="E54448">
        <v>20180101</v>
      </c>
      <c r="F54448">
        <v>20171001</v>
      </c>
      <c r="G54448">
        <v>14</v>
      </c>
      <c r="H54448" t="s">
        <v>3847</v>
      </c>
      <c r="I54448">
        <v>1404</v>
      </c>
      <c r="J54448" t="s">
        <v>4099</v>
      </c>
      <c r="K54448" t="s">
        <v>4098</v>
      </c>
      <c r="L54448" t="s">
        <v>6714</v>
      </c>
      <c r="M54448" t="s">
        <v>6715</v>
      </c>
      <c r="N54448" t="s">
        <v>3833</v>
      </c>
      <c r="O54448">
        <v>94</v>
      </c>
    </row>
    <row r="54449" spans="1:15" x14ac:dyDescent="0.45">
      <c r="A54449">
        <v>2017</v>
      </c>
      <c r="B54449" t="s">
        <v>5</v>
      </c>
      <c r="C54449" t="s">
        <v>1210</v>
      </c>
      <c r="D54449" t="s">
        <v>33</v>
      </c>
      <c r="E54449">
        <v>20180101</v>
      </c>
      <c r="F54449">
        <v>20171001</v>
      </c>
      <c r="G54449">
        <v>14</v>
      </c>
      <c r="H54449" t="s">
        <v>3847</v>
      </c>
      <c r="I54449">
        <v>1404</v>
      </c>
      <c r="J54449" t="s">
        <v>4099</v>
      </c>
      <c r="K54449" t="s">
        <v>4098</v>
      </c>
      <c r="L54449" t="s">
        <v>6714</v>
      </c>
      <c r="M54449" t="s">
        <v>6715</v>
      </c>
      <c r="N54449" t="s">
        <v>3834</v>
      </c>
      <c r="O54449">
        <v>207593</v>
      </c>
    </row>
    <row r="54450" spans="1:15" x14ac:dyDescent="0.45">
      <c r="A54450">
        <v>2017</v>
      </c>
      <c r="B54450" t="s">
        <v>5</v>
      </c>
      <c r="C54450" t="s">
        <v>1210</v>
      </c>
      <c r="D54450" t="s">
        <v>33</v>
      </c>
      <c r="E54450">
        <v>20180101</v>
      </c>
      <c r="F54450">
        <v>20171001</v>
      </c>
      <c r="G54450">
        <v>14</v>
      </c>
      <c r="H54450" t="s">
        <v>3847</v>
      </c>
      <c r="I54450">
        <v>1404</v>
      </c>
      <c r="J54450" t="s">
        <v>4099</v>
      </c>
      <c r="K54450" t="s">
        <v>4098</v>
      </c>
      <c r="L54450" t="s">
        <v>6714</v>
      </c>
      <c r="M54450" t="s">
        <v>6715</v>
      </c>
      <c r="N54450" t="s">
        <v>3835</v>
      </c>
      <c r="O54450">
        <v>45.280910242638242</v>
      </c>
    </row>
    <row r="54451" spans="1:15" x14ac:dyDescent="0.45">
      <c r="A54451">
        <v>2017</v>
      </c>
      <c r="B54451" t="s">
        <v>5</v>
      </c>
      <c r="C54451" t="s">
        <v>1857</v>
      </c>
      <c r="D54451" t="s">
        <v>33</v>
      </c>
      <c r="E54451">
        <v>20180101</v>
      </c>
      <c r="F54451">
        <v>20171001</v>
      </c>
      <c r="G54451">
        <v>14</v>
      </c>
      <c r="H54451" t="s">
        <v>3847</v>
      </c>
      <c r="I54451">
        <v>1404</v>
      </c>
      <c r="J54451" t="s">
        <v>4099</v>
      </c>
      <c r="K54451" t="s">
        <v>4098</v>
      </c>
      <c r="L54451" t="s">
        <v>6716</v>
      </c>
      <c r="M54451" t="s">
        <v>6717</v>
      </c>
      <c r="N54451" t="s">
        <v>3833</v>
      </c>
      <c r="O54451">
        <v>93</v>
      </c>
    </row>
    <row r="54452" spans="1:15" x14ac:dyDescent="0.45">
      <c r="A54452">
        <v>2017</v>
      </c>
      <c r="B54452" t="s">
        <v>5</v>
      </c>
      <c r="C54452" t="s">
        <v>1857</v>
      </c>
      <c r="D54452" t="s">
        <v>33</v>
      </c>
      <c r="E54452">
        <v>20180101</v>
      </c>
      <c r="F54452">
        <v>20171001</v>
      </c>
      <c r="G54452">
        <v>14</v>
      </c>
      <c r="H54452" t="s">
        <v>3847</v>
      </c>
      <c r="I54452">
        <v>1404</v>
      </c>
      <c r="J54452" t="s">
        <v>4099</v>
      </c>
      <c r="K54452" t="s">
        <v>4098</v>
      </c>
      <c r="L54452" t="s">
        <v>6716</v>
      </c>
      <c r="M54452" t="s">
        <v>6717</v>
      </c>
      <c r="N54452" t="s">
        <v>3834</v>
      </c>
      <c r="O54452">
        <v>229422</v>
      </c>
    </row>
    <row r="54453" spans="1:15" x14ac:dyDescent="0.45">
      <c r="A54453">
        <v>2017</v>
      </c>
      <c r="B54453" t="s">
        <v>5</v>
      </c>
      <c r="C54453" t="s">
        <v>1857</v>
      </c>
      <c r="D54453" t="s">
        <v>33</v>
      </c>
      <c r="E54453">
        <v>20180101</v>
      </c>
      <c r="F54453">
        <v>20171001</v>
      </c>
      <c r="G54453">
        <v>14</v>
      </c>
      <c r="H54453" t="s">
        <v>3847</v>
      </c>
      <c r="I54453">
        <v>1404</v>
      </c>
      <c r="J54453" t="s">
        <v>4099</v>
      </c>
      <c r="K54453" t="s">
        <v>4098</v>
      </c>
      <c r="L54453" t="s">
        <v>6716</v>
      </c>
      <c r="M54453" t="s">
        <v>6717</v>
      </c>
      <c r="N54453" t="s">
        <v>3835</v>
      </c>
      <c r="O54453">
        <v>40.536652980097813</v>
      </c>
    </row>
    <row r="54454" spans="1:15" x14ac:dyDescent="0.45">
      <c r="A54454">
        <v>2017</v>
      </c>
      <c r="B54454" t="s">
        <v>5</v>
      </c>
      <c r="C54454" t="s">
        <v>891</v>
      </c>
      <c r="D54454" t="s">
        <v>33</v>
      </c>
      <c r="E54454">
        <v>20180101</v>
      </c>
      <c r="F54454">
        <v>20171001</v>
      </c>
      <c r="G54454">
        <v>14</v>
      </c>
      <c r="H54454" t="s">
        <v>3847</v>
      </c>
      <c r="I54454">
        <v>1404</v>
      </c>
      <c r="J54454" t="s">
        <v>4099</v>
      </c>
      <c r="K54454" t="s">
        <v>4098</v>
      </c>
      <c r="L54454" t="s">
        <v>6718</v>
      </c>
      <c r="M54454" t="s">
        <v>6719</v>
      </c>
      <c r="N54454" t="s">
        <v>3833</v>
      </c>
      <c r="O54454">
        <v>85</v>
      </c>
    </row>
    <row r="54455" spans="1:15" x14ac:dyDescent="0.45">
      <c r="A54455">
        <v>2017</v>
      </c>
      <c r="B54455" t="s">
        <v>5</v>
      </c>
      <c r="C54455" t="s">
        <v>891</v>
      </c>
      <c r="D54455" t="s">
        <v>33</v>
      </c>
      <c r="E54455">
        <v>20180101</v>
      </c>
      <c r="F54455">
        <v>20171001</v>
      </c>
      <c r="G54455">
        <v>14</v>
      </c>
      <c r="H54455" t="s">
        <v>3847</v>
      </c>
      <c r="I54455">
        <v>1404</v>
      </c>
      <c r="J54455" t="s">
        <v>4099</v>
      </c>
      <c r="K54455" t="s">
        <v>4098</v>
      </c>
      <c r="L54455" t="s">
        <v>6718</v>
      </c>
      <c r="M54455" t="s">
        <v>6719</v>
      </c>
      <c r="N54455" t="s">
        <v>3834</v>
      </c>
      <c r="O54455">
        <v>175038</v>
      </c>
    </row>
    <row r="54456" spans="1:15" x14ac:dyDescent="0.45">
      <c r="A54456">
        <v>2017</v>
      </c>
      <c r="B54456" t="s">
        <v>5</v>
      </c>
      <c r="C54456" t="s">
        <v>891</v>
      </c>
      <c r="D54456" t="s">
        <v>33</v>
      </c>
      <c r="E54456">
        <v>20180101</v>
      </c>
      <c r="F54456">
        <v>20171001</v>
      </c>
      <c r="G54456">
        <v>14</v>
      </c>
      <c r="H54456" t="s">
        <v>3847</v>
      </c>
      <c r="I54456">
        <v>1404</v>
      </c>
      <c r="J54456" t="s">
        <v>4099</v>
      </c>
      <c r="K54456" t="s">
        <v>4098</v>
      </c>
      <c r="L54456" t="s">
        <v>6718</v>
      </c>
      <c r="M54456" t="s">
        <v>6719</v>
      </c>
      <c r="N54456" t="s">
        <v>3835</v>
      </c>
      <c r="O54456">
        <v>48.560883922348289</v>
      </c>
    </row>
    <row r="54457" spans="1:15" x14ac:dyDescent="0.45">
      <c r="A54457">
        <v>2017</v>
      </c>
      <c r="B54457" t="s">
        <v>5</v>
      </c>
      <c r="C54457" t="s">
        <v>243</v>
      </c>
      <c r="D54457" t="s">
        <v>33</v>
      </c>
      <c r="E54457">
        <v>20180101</v>
      </c>
      <c r="F54457">
        <v>20171001</v>
      </c>
      <c r="G54457">
        <v>14</v>
      </c>
      <c r="H54457" t="s">
        <v>3847</v>
      </c>
      <c r="I54457">
        <v>1405</v>
      </c>
      <c r="J54457" t="s">
        <v>4101</v>
      </c>
      <c r="K54457" t="s">
        <v>4100</v>
      </c>
      <c r="L54457" t="s">
        <v>6720</v>
      </c>
      <c r="M54457" t="s">
        <v>6721</v>
      </c>
      <c r="N54457" t="s">
        <v>3833</v>
      </c>
      <c r="O54457">
        <v>123</v>
      </c>
    </row>
    <row r="54458" spans="1:15" x14ac:dyDescent="0.45">
      <c r="A54458">
        <v>2017</v>
      </c>
      <c r="B54458" t="s">
        <v>5</v>
      </c>
      <c r="C54458" t="s">
        <v>243</v>
      </c>
      <c r="D54458" t="s">
        <v>33</v>
      </c>
      <c r="E54458">
        <v>20180101</v>
      </c>
      <c r="F54458">
        <v>20171001</v>
      </c>
      <c r="G54458">
        <v>14</v>
      </c>
      <c r="H54458" t="s">
        <v>3847</v>
      </c>
      <c r="I54458">
        <v>1405</v>
      </c>
      <c r="J54458" t="s">
        <v>4101</v>
      </c>
      <c r="K54458" t="s">
        <v>4100</v>
      </c>
      <c r="L54458" t="s">
        <v>6720</v>
      </c>
      <c r="M54458" t="s">
        <v>6721</v>
      </c>
      <c r="N54458" t="s">
        <v>3834</v>
      </c>
      <c r="O54458">
        <v>231824</v>
      </c>
    </row>
    <row r="54459" spans="1:15" x14ac:dyDescent="0.45">
      <c r="A54459">
        <v>2017</v>
      </c>
      <c r="B54459" t="s">
        <v>5</v>
      </c>
      <c r="C54459" t="s">
        <v>243</v>
      </c>
      <c r="D54459" t="s">
        <v>33</v>
      </c>
      <c r="E54459">
        <v>20180101</v>
      </c>
      <c r="F54459">
        <v>20171001</v>
      </c>
      <c r="G54459">
        <v>14</v>
      </c>
      <c r="H54459" t="s">
        <v>3847</v>
      </c>
      <c r="I54459">
        <v>1405</v>
      </c>
      <c r="J54459" t="s">
        <v>4101</v>
      </c>
      <c r="K54459" t="s">
        <v>4100</v>
      </c>
      <c r="L54459" t="s">
        <v>6720</v>
      </c>
      <c r="M54459" t="s">
        <v>6721</v>
      </c>
      <c r="N54459" t="s">
        <v>3835</v>
      </c>
      <c r="O54459">
        <v>53.057491890399611</v>
      </c>
    </row>
    <row r="54460" spans="1:15" x14ac:dyDescent="0.45">
      <c r="A54460">
        <v>2017</v>
      </c>
      <c r="B54460" t="s">
        <v>5</v>
      </c>
      <c r="C54460" t="s">
        <v>580</v>
      </c>
      <c r="D54460" t="s">
        <v>33</v>
      </c>
      <c r="E54460">
        <v>20180101</v>
      </c>
      <c r="F54460">
        <v>20171001</v>
      </c>
      <c r="G54460">
        <v>14</v>
      </c>
      <c r="H54460" t="s">
        <v>3847</v>
      </c>
      <c r="I54460">
        <v>1405</v>
      </c>
      <c r="J54460" t="s">
        <v>4101</v>
      </c>
      <c r="K54460" t="s">
        <v>4100</v>
      </c>
      <c r="L54460" t="s">
        <v>6722</v>
      </c>
      <c r="M54460" t="s">
        <v>6723</v>
      </c>
      <c r="N54460" t="s">
        <v>3833</v>
      </c>
      <c r="O54460">
        <v>85</v>
      </c>
    </row>
    <row r="54461" spans="1:15" x14ac:dyDescent="0.45">
      <c r="A54461">
        <v>2017</v>
      </c>
      <c r="B54461" t="s">
        <v>5</v>
      </c>
      <c r="C54461" t="s">
        <v>580</v>
      </c>
      <c r="D54461" t="s">
        <v>33</v>
      </c>
      <c r="E54461">
        <v>20180101</v>
      </c>
      <c r="F54461">
        <v>20171001</v>
      </c>
      <c r="G54461">
        <v>14</v>
      </c>
      <c r="H54461" t="s">
        <v>3847</v>
      </c>
      <c r="I54461">
        <v>1405</v>
      </c>
      <c r="J54461" t="s">
        <v>4101</v>
      </c>
      <c r="K54461" t="s">
        <v>4100</v>
      </c>
      <c r="L54461" t="s">
        <v>6722</v>
      </c>
      <c r="M54461" t="s">
        <v>6723</v>
      </c>
      <c r="N54461" t="s">
        <v>3834</v>
      </c>
      <c r="O54461">
        <v>166740</v>
      </c>
    </row>
    <row r="54462" spans="1:15" x14ac:dyDescent="0.45">
      <c r="A54462">
        <v>2017</v>
      </c>
      <c r="B54462" t="s">
        <v>5</v>
      </c>
      <c r="C54462" t="s">
        <v>580</v>
      </c>
      <c r="D54462" t="s">
        <v>33</v>
      </c>
      <c r="E54462">
        <v>20180101</v>
      </c>
      <c r="F54462">
        <v>20171001</v>
      </c>
      <c r="G54462">
        <v>14</v>
      </c>
      <c r="H54462" t="s">
        <v>3847</v>
      </c>
      <c r="I54462">
        <v>1405</v>
      </c>
      <c r="J54462" t="s">
        <v>4101</v>
      </c>
      <c r="K54462" t="s">
        <v>4100</v>
      </c>
      <c r="L54462" t="s">
        <v>6722</v>
      </c>
      <c r="M54462" t="s">
        <v>6723</v>
      </c>
      <c r="N54462" t="s">
        <v>3835</v>
      </c>
      <c r="O54462">
        <v>50.977569869257522</v>
      </c>
    </row>
    <row r="54463" spans="1:15" x14ac:dyDescent="0.45">
      <c r="A54463">
        <v>2017</v>
      </c>
      <c r="B54463" t="s">
        <v>5</v>
      </c>
      <c r="C54463" t="s">
        <v>192</v>
      </c>
      <c r="D54463" t="s">
        <v>33</v>
      </c>
      <c r="E54463">
        <v>20180101</v>
      </c>
      <c r="F54463">
        <v>20171001</v>
      </c>
      <c r="G54463">
        <v>14</v>
      </c>
      <c r="H54463" t="s">
        <v>3847</v>
      </c>
      <c r="I54463">
        <v>1405</v>
      </c>
      <c r="J54463" t="s">
        <v>4101</v>
      </c>
      <c r="K54463" t="s">
        <v>4100</v>
      </c>
      <c r="L54463" t="s">
        <v>6724</v>
      </c>
      <c r="M54463" t="s">
        <v>6725</v>
      </c>
      <c r="N54463" t="s">
        <v>3833</v>
      </c>
      <c r="O54463">
        <v>171</v>
      </c>
    </row>
    <row r="54464" spans="1:15" x14ac:dyDescent="0.45">
      <c r="A54464">
        <v>2017</v>
      </c>
      <c r="B54464" t="s">
        <v>5</v>
      </c>
      <c r="C54464" t="s">
        <v>192</v>
      </c>
      <c r="D54464" t="s">
        <v>33</v>
      </c>
      <c r="E54464">
        <v>20180101</v>
      </c>
      <c r="F54464">
        <v>20171001</v>
      </c>
      <c r="G54464">
        <v>14</v>
      </c>
      <c r="H54464" t="s">
        <v>3847</v>
      </c>
      <c r="I54464">
        <v>1405</v>
      </c>
      <c r="J54464" t="s">
        <v>4101</v>
      </c>
      <c r="K54464" t="s">
        <v>4100</v>
      </c>
      <c r="L54464" t="s">
        <v>6724</v>
      </c>
      <c r="M54464" t="s">
        <v>6725</v>
      </c>
      <c r="N54464" t="s">
        <v>3834</v>
      </c>
      <c r="O54464">
        <v>250259</v>
      </c>
    </row>
    <row r="54465" spans="1:15" x14ac:dyDescent="0.45">
      <c r="A54465">
        <v>2017</v>
      </c>
      <c r="B54465" t="s">
        <v>5</v>
      </c>
      <c r="C54465" t="s">
        <v>192</v>
      </c>
      <c r="D54465" t="s">
        <v>33</v>
      </c>
      <c r="E54465">
        <v>20180101</v>
      </c>
      <c r="F54465">
        <v>20171001</v>
      </c>
      <c r="G54465">
        <v>14</v>
      </c>
      <c r="H54465" t="s">
        <v>3847</v>
      </c>
      <c r="I54465">
        <v>1405</v>
      </c>
      <c r="J54465" t="s">
        <v>4101</v>
      </c>
      <c r="K54465" t="s">
        <v>4100</v>
      </c>
      <c r="L54465" t="s">
        <v>6724</v>
      </c>
      <c r="M54465" t="s">
        <v>6725</v>
      </c>
      <c r="N54465" t="s">
        <v>3835</v>
      </c>
      <c r="O54465">
        <v>68.329210937468787</v>
      </c>
    </row>
    <row r="54466" spans="1:15" x14ac:dyDescent="0.45">
      <c r="A54466">
        <v>2017</v>
      </c>
      <c r="B54466" t="s">
        <v>5</v>
      </c>
      <c r="C54466" t="s">
        <v>503</v>
      </c>
      <c r="D54466" t="s">
        <v>33</v>
      </c>
      <c r="E54466">
        <v>20180101</v>
      </c>
      <c r="F54466">
        <v>20171001</v>
      </c>
      <c r="G54466">
        <v>14</v>
      </c>
      <c r="H54466" t="s">
        <v>3847</v>
      </c>
      <c r="I54466">
        <v>1406</v>
      </c>
      <c r="J54466" t="s">
        <v>4103</v>
      </c>
      <c r="K54466" t="s">
        <v>4102</v>
      </c>
      <c r="L54466" t="s">
        <v>6726</v>
      </c>
      <c r="M54466" t="s">
        <v>6727</v>
      </c>
      <c r="N54466" t="s">
        <v>3833</v>
      </c>
      <c r="O54466">
        <v>170</v>
      </c>
    </row>
    <row r="54467" spans="1:15" x14ac:dyDescent="0.45">
      <c r="A54467">
        <v>2017</v>
      </c>
      <c r="B54467" t="s">
        <v>5</v>
      </c>
      <c r="C54467" t="s">
        <v>503</v>
      </c>
      <c r="D54467" t="s">
        <v>33</v>
      </c>
      <c r="E54467">
        <v>20180101</v>
      </c>
      <c r="F54467">
        <v>20171001</v>
      </c>
      <c r="G54467">
        <v>14</v>
      </c>
      <c r="H54467" t="s">
        <v>3847</v>
      </c>
      <c r="I54467">
        <v>1406</v>
      </c>
      <c r="J54467" t="s">
        <v>4103</v>
      </c>
      <c r="K54467" t="s">
        <v>4102</v>
      </c>
      <c r="L54467" t="s">
        <v>6726</v>
      </c>
      <c r="M54467" t="s">
        <v>6727</v>
      </c>
      <c r="N54467" t="s">
        <v>3834</v>
      </c>
      <c r="O54467">
        <v>408739</v>
      </c>
    </row>
    <row r="54468" spans="1:15" x14ac:dyDescent="0.45">
      <c r="A54468">
        <v>2017</v>
      </c>
      <c r="B54468" t="s">
        <v>5</v>
      </c>
      <c r="C54468" t="s">
        <v>503</v>
      </c>
      <c r="D54468" t="s">
        <v>33</v>
      </c>
      <c r="E54468">
        <v>20180101</v>
      </c>
      <c r="F54468">
        <v>20171001</v>
      </c>
      <c r="G54468">
        <v>14</v>
      </c>
      <c r="H54468" t="s">
        <v>3847</v>
      </c>
      <c r="I54468">
        <v>1406</v>
      </c>
      <c r="J54468" t="s">
        <v>4103</v>
      </c>
      <c r="K54468" t="s">
        <v>4102</v>
      </c>
      <c r="L54468" t="s">
        <v>6726</v>
      </c>
      <c r="M54468" t="s">
        <v>6727</v>
      </c>
      <c r="N54468" t="s">
        <v>3835</v>
      </c>
      <c r="O54468">
        <v>41.591333344750559</v>
      </c>
    </row>
    <row r="54469" spans="1:15" x14ac:dyDescent="0.45">
      <c r="A54469">
        <v>2017</v>
      </c>
      <c r="B54469" t="s">
        <v>5</v>
      </c>
      <c r="C54469" t="s">
        <v>196</v>
      </c>
      <c r="D54469" t="s">
        <v>33</v>
      </c>
      <c r="E54469">
        <v>20180101</v>
      </c>
      <c r="F54469">
        <v>20171001</v>
      </c>
      <c r="G54469">
        <v>14</v>
      </c>
      <c r="H54469" t="s">
        <v>3847</v>
      </c>
      <c r="I54469">
        <v>1406</v>
      </c>
      <c r="J54469" t="s">
        <v>4103</v>
      </c>
      <c r="K54469" t="s">
        <v>4102</v>
      </c>
      <c r="L54469" t="s">
        <v>6728</v>
      </c>
      <c r="M54469" t="s">
        <v>6729</v>
      </c>
      <c r="N54469" t="s">
        <v>3833</v>
      </c>
      <c r="O54469">
        <v>129</v>
      </c>
    </row>
    <row r="54470" spans="1:15" x14ac:dyDescent="0.45">
      <c r="A54470">
        <v>2017</v>
      </c>
      <c r="B54470" t="s">
        <v>5</v>
      </c>
      <c r="C54470" t="s">
        <v>196</v>
      </c>
      <c r="D54470" t="s">
        <v>33</v>
      </c>
      <c r="E54470">
        <v>20180101</v>
      </c>
      <c r="F54470">
        <v>20171001</v>
      </c>
      <c r="G54470">
        <v>14</v>
      </c>
      <c r="H54470" t="s">
        <v>3847</v>
      </c>
      <c r="I54470">
        <v>1406</v>
      </c>
      <c r="J54470" t="s">
        <v>4103</v>
      </c>
      <c r="K54470" t="s">
        <v>4102</v>
      </c>
      <c r="L54470" t="s">
        <v>6728</v>
      </c>
      <c r="M54470" t="s">
        <v>6729</v>
      </c>
      <c r="N54470" t="s">
        <v>3834</v>
      </c>
      <c r="O54470">
        <v>176242</v>
      </c>
    </row>
    <row r="54471" spans="1:15" x14ac:dyDescent="0.45">
      <c r="A54471">
        <v>2017</v>
      </c>
      <c r="B54471" t="s">
        <v>5</v>
      </c>
      <c r="C54471" t="s">
        <v>196</v>
      </c>
      <c r="D54471" t="s">
        <v>33</v>
      </c>
      <c r="E54471">
        <v>20180101</v>
      </c>
      <c r="F54471">
        <v>20171001</v>
      </c>
      <c r="G54471">
        <v>14</v>
      </c>
      <c r="H54471" t="s">
        <v>3847</v>
      </c>
      <c r="I54471">
        <v>1406</v>
      </c>
      <c r="J54471" t="s">
        <v>4103</v>
      </c>
      <c r="K54471" t="s">
        <v>4102</v>
      </c>
      <c r="L54471" t="s">
        <v>6728</v>
      </c>
      <c r="M54471" t="s">
        <v>6729</v>
      </c>
      <c r="N54471" t="s">
        <v>3835</v>
      </c>
      <c r="O54471">
        <v>73.194811679395386</v>
      </c>
    </row>
    <row r="54472" spans="1:15" x14ac:dyDescent="0.45">
      <c r="A54472">
        <v>2017</v>
      </c>
      <c r="B54472" t="s">
        <v>5</v>
      </c>
      <c r="C54472" t="s">
        <v>255</v>
      </c>
      <c r="D54472" t="s">
        <v>33</v>
      </c>
      <c r="E54472">
        <v>20180101</v>
      </c>
      <c r="F54472">
        <v>20171001</v>
      </c>
      <c r="G54472">
        <v>14</v>
      </c>
      <c r="H54472" t="s">
        <v>3847</v>
      </c>
      <c r="I54472">
        <v>1406</v>
      </c>
      <c r="J54472" t="s">
        <v>4103</v>
      </c>
      <c r="K54472" t="s">
        <v>4102</v>
      </c>
      <c r="L54472" t="s">
        <v>6730</v>
      </c>
      <c r="M54472" t="s">
        <v>6731</v>
      </c>
      <c r="N54472" t="s">
        <v>3833</v>
      </c>
      <c r="O54472">
        <v>43</v>
      </c>
    </row>
    <row r="54473" spans="1:15" x14ac:dyDescent="0.45">
      <c r="A54473">
        <v>2017</v>
      </c>
      <c r="B54473" t="s">
        <v>5</v>
      </c>
      <c r="C54473" t="s">
        <v>255</v>
      </c>
      <c r="D54473" t="s">
        <v>33</v>
      </c>
      <c r="E54473">
        <v>20180101</v>
      </c>
      <c r="F54473">
        <v>20171001</v>
      </c>
      <c r="G54473">
        <v>14</v>
      </c>
      <c r="H54473" t="s">
        <v>3847</v>
      </c>
      <c r="I54473">
        <v>1406</v>
      </c>
      <c r="J54473" t="s">
        <v>4103</v>
      </c>
      <c r="K54473" t="s">
        <v>4102</v>
      </c>
      <c r="L54473" t="s">
        <v>6730</v>
      </c>
      <c r="M54473" t="s">
        <v>6731</v>
      </c>
      <c r="N54473" t="s">
        <v>3834</v>
      </c>
      <c r="O54473">
        <v>59917</v>
      </c>
    </row>
    <row r="54474" spans="1:15" x14ac:dyDescent="0.45">
      <c r="A54474">
        <v>2017</v>
      </c>
      <c r="B54474" t="s">
        <v>5</v>
      </c>
      <c r="C54474" t="s">
        <v>255</v>
      </c>
      <c r="D54474" t="s">
        <v>33</v>
      </c>
      <c r="E54474">
        <v>20180101</v>
      </c>
      <c r="F54474">
        <v>20171001</v>
      </c>
      <c r="G54474">
        <v>14</v>
      </c>
      <c r="H54474" t="s">
        <v>3847</v>
      </c>
      <c r="I54474">
        <v>1406</v>
      </c>
      <c r="J54474" t="s">
        <v>4103</v>
      </c>
      <c r="K54474" t="s">
        <v>4102</v>
      </c>
      <c r="L54474" t="s">
        <v>6730</v>
      </c>
      <c r="M54474" t="s">
        <v>6731</v>
      </c>
      <c r="N54474" t="s">
        <v>3835</v>
      </c>
      <c r="O54474">
        <v>71.765942887661268</v>
      </c>
    </row>
    <row r="54475" spans="1:15" x14ac:dyDescent="0.45">
      <c r="A54475">
        <v>2017</v>
      </c>
      <c r="B54475" t="s">
        <v>5</v>
      </c>
      <c r="C54475" t="s">
        <v>715</v>
      </c>
      <c r="D54475" t="s">
        <v>33</v>
      </c>
      <c r="E54475">
        <v>20180101</v>
      </c>
      <c r="F54475">
        <v>20171001</v>
      </c>
      <c r="G54475">
        <v>14</v>
      </c>
      <c r="H54475" t="s">
        <v>3847</v>
      </c>
      <c r="I54475">
        <v>1406</v>
      </c>
      <c r="J54475" t="s">
        <v>4103</v>
      </c>
      <c r="K54475" t="s">
        <v>4102</v>
      </c>
      <c r="L54475" t="s">
        <v>6732</v>
      </c>
      <c r="M54475" t="s">
        <v>6733</v>
      </c>
      <c r="N54475" t="s">
        <v>3833</v>
      </c>
      <c r="O54475">
        <v>24</v>
      </c>
    </row>
    <row r="54476" spans="1:15" x14ac:dyDescent="0.45">
      <c r="A54476">
        <v>2017</v>
      </c>
      <c r="B54476" t="s">
        <v>5</v>
      </c>
      <c r="C54476" t="s">
        <v>715</v>
      </c>
      <c r="D54476" t="s">
        <v>33</v>
      </c>
      <c r="E54476">
        <v>20180101</v>
      </c>
      <c r="F54476">
        <v>20171001</v>
      </c>
      <c r="G54476">
        <v>14</v>
      </c>
      <c r="H54476" t="s">
        <v>3847</v>
      </c>
      <c r="I54476">
        <v>1406</v>
      </c>
      <c r="J54476" t="s">
        <v>4103</v>
      </c>
      <c r="K54476" t="s">
        <v>4102</v>
      </c>
      <c r="L54476" t="s">
        <v>6732</v>
      </c>
      <c r="M54476" t="s">
        <v>6733</v>
      </c>
      <c r="N54476" t="s">
        <v>3834</v>
      </c>
      <c r="O54476">
        <v>44451</v>
      </c>
    </row>
    <row r="54477" spans="1:15" x14ac:dyDescent="0.45">
      <c r="A54477">
        <v>2017</v>
      </c>
      <c r="B54477" t="s">
        <v>5</v>
      </c>
      <c r="C54477" t="s">
        <v>715</v>
      </c>
      <c r="D54477" t="s">
        <v>33</v>
      </c>
      <c r="E54477">
        <v>20180101</v>
      </c>
      <c r="F54477">
        <v>20171001</v>
      </c>
      <c r="G54477">
        <v>14</v>
      </c>
      <c r="H54477" t="s">
        <v>3847</v>
      </c>
      <c r="I54477">
        <v>1406</v>
      </c>
      <c r="J54477" t="s">
        <v>4103</v>
      </c>
      <c r="K54477" t="s">
        <v>4102</v>
      </c>
      <c r="L54477" t="s">
        <v>6732</v>
      </c>
      <c r="M54477" t="s">
        <v>6733</v>
      </c>
      <c r="N54477" t="s">
        <v>3835</v>
      </c>
      <c r="O54477">
        <v>53.992036174664236</v>
      </c>
    </row>
    <row r="54478" spans="1:15" x14ac:dyDescent="0.45">
      <c r="A54478">
        <v>2017</v>
      </c>
      <c r="B54478" t="s">
        <v>5</v>
      </c>
      <c r="C54478" t="s">
        <v>718</v>
      </c>
      <c r="D54478" t="s">
        <v>33</v>
      </c>
      <c r="E54478">
        <v>20180101</v>
      </c>
      <c r="F54478">
        <v>20171001</v>
      </c>
      <c r="G54478">
        <v>14</v>
      </c>
      <c r="H54478" t="s">
        <v>3847</v>
      </c>
      <c r="I54478">
        <v>1406</v>
      </c>
      <c r="J54478" t="s">
        <v>4103</v>
      </c>
      <c r="K54478" t="s">
        <v>4102</v>
      </c>
      <c r="L54478" t="s">
        <v>6734</v>
      </c>
      <c r="M54478" t="s">
        <v>6735</v>
      </c>
      <c r="N54478" t="s">
        <v>3833</v>
      </c>
      <c r="O54478">
        <v>19</v>
      </c>
    </row>
    <row r="54479" spans="1:15" x14ac:dyDescent="0.45">
      <c r="A54479">
        <v>2017</v>
      </c>
      <c r="B54479" t="s">
        <v>5</v>
      </c>
      <c r="C54479" t="s">
        <v>718</v>
      </c>
      <c r="D54479" t="s">
        <v>33</v>
      </c>
      <c r="E54479">
        <v>20180101</v>
      </c>
      <c r="F54479">
        <v>20171001</v>
      </c>
      <c r="G54479">
        <v>14</v>
      </c>
      <c r="H54479" t="s">
        <v>3847</v>
      </c>
      <c r="I54479">
        <v>1406</v>
      </c>
      <c r="J54479" t="s">
        <v>4103</v>
      </c>
      <c r="K54479" t="s">
        <v>4102</v>
      </c>
      <c r="L54479" t="s">
        <v>6734</v>
      </c>
      <c r="M54479" t="s">
        <v>6735</v>
      </c>
      <c r="N54479" t="s">
        <v>3834</v>
      </c>
      <c r="O54479">
        <v>33300</v>
      </c>
    </row>
    <row r="54480" spans="1:15" x14ac:dyDescent="0.45">
      <c r="A54480">
        <v>2017</v>
      </c>
      <c r="B54480" t="s">
        <v>5</v>
      </c>
      <c r="C54480" t="s">
        <v>718</v>
      </c>
      <c r="D54480" t="s">
        <v>33</v>
      </c>
      <c r="E54480">
        <v>20180101</v>
      </c>
      <c r="F54480">
        <v>20171001</v>
      </c>
      <c r="G54480">
        <v>14</v>
      </c>
      <c r="H54480" t="s">
        <v>3847</v>
      </c>
      <c r="I54480">
        <v>1406</v>
      </c>
      <c r="J54480" t="s">
        <v>4103</v>
      </c>
      <c r="K54480" t="s">
        <v>4102</v>
      </c>
      <c r="L54480" t="s">
        <v>6734</v>
      </c>
      <c r="M54480" t="s">
        <v>6735</v>
      </c>
      <c r="N54480" t="s">
        <v>3835</v>
      </c>
      <c r="O54480">
        <v>57.057057057057058</v>
      </c>
    </row>
    <row r="54481" spans="1:15" x14ac:dyDescent="0.45">
      <c r="A54481">
        <v>2017</v>
      </c>
      <c r="B54481" t="s">
        <v>5</v>
      </c>
      <c r="C54481" t="s">
        <v>252</v>
      </c>
      <c r="D54481" t="s">
        <v>33</v>
      </c>
      <c r="E54481">
        <v>20180101</v>
      </c>
      <c r="F54481">
        <v>20171001</v>
      </c>
      <c r="G54481">
        <v>14</v>
      </c>
      <c r="H54481" t="s">
        <v>3847</v>
      </c>
      <c r="I54481">
        <v>1407</v>
      </c>
      <c r="J54481" t="s">
        <v>4105</v>
      </c>
      <c r="K54481" t="s">
        <v>4104</v>
      </c>
      <c r="L54481" t="s">
        <v>6736</v>
      </c>
      <c r="M54481" t="s">
        <v>6737</v>
      </c>
      <c r="N54481" t="s">
        <v>3833</v>
      </c>
      <c r="O54481">
        <v>285</v>
      </c>
    </row>
    <row r="54482" spans="1:15" x14ac:dyDescent="0.45">
      <c r="A54482">
        <v>2017</v>
      </c>
      <c r="B54482" t="s">
        <v>5</v>
      </c>
      <c r="C54482" t="s">
        <v>252</v>
      </c>
      <c r="D54482" t="s">
        <v>33</v>
      </c>
      <c r="E54482">
        <v>20180101</v>
      </c>
      <c r="F54482">
        <v>20171001</v>
      </c>
      <c r="G54482">
        <v>14</v>
      </c>
      <c r="H54482" t="s">
        <v>3847</v>
      </c>
      <c r="I54482">
        <v>1407</v>
      </c>
      <c r="J54482" t="s">
        <v>4105</v>
      </c>
      <c r="K54482" t="s">
        <v>4104</v>
      </c>
      <c r="L54482" t="s">
        <v>6736</v>
      </c>
      <c r="M54482" t="s">
        <v>6737</v>
      </c>
      <c r="N54482" t="s">
        <v>3834</v>
      </c>
      <c r="O54482">
        <v>430685</v>
      </c>
    </row>
    <row r="54483" spans="1:15" x14ac:dyDescent="0.45">
      <c r="A54483">
        <v>2017</v>
      </c>
      <c r="B54483" t="s">
        <v>5</v>
      </c>
      <c r="C54483" t="s">
        <v>252</v>
      </c>
      <c r="D54483" t="s">
        <v>33</v>
      </c>
      <c r="E54483">
        <v>20180101</v>
      </c>
      <c r="F54483">
        <v>20171001</v>
      </c>
      <c r="G54483">
        <v>14</v>
      </c>
      <c r="H54483" t="s">
        <v>3847</v>
      </c>
      <c r="I54483">
        <v>1407</v>
      </c>
      <c r="J54483" t="s">
        <v>4105</v>
      </c>
      <c r="K54483" t="s">
        <v>4104</v>
      </c>
      <c r="L54483" t="s">
        <v>6736</v>
      </c>
      <c r="M54483" t="s">
        <v>6737</v>
      </c>
      <c r="N54483" t="s">
        <v>3835</v>
      </c>
      <c r="O54483">
        <v>66.173653598337538</v>
      </c>
    </row>
    <row r="54484" spans="1:15" x14ac:dyDescent="0.45">
      <c r="A54484">
        <v>2017</v>
      </c>
      <c r="B54484" t="s">
        <v>5</v>
      </c>
      <c r="C54484" t="s">
        <v>3729</v>
      </c>
      <c r="D54484" t="s">
        <v>33</v>
      </c>
      <c r="E54484">
        <v>20180101</v>
      </c>
      <c r="F54484">
        <v>20171001</v>
      </c>
      <c r="G54484">
        <v>14</v>
      </c>
      <c r="H54484" t="s">
        <v>3847</v>
      </c>
      <c r="I54484">
        <v>1407</v>
      </c>
      <c r="J54484" t="s">
        <v>4105</v>
      </c>
      <c r="K54484" t="s">
        <v>4104</v>
      </c>
      <c r="L54484" t="s">
        <v>6738</v>
      </c>
      <c r="M54484" t="s">
        <v>11255</v>
      </c>
      <c r="N54484" t="s">
        <v>3833</v>
      </c>
      <c r="O54484">
        <v>127</v>
      </c>
    </row>
    <row r="54485" spans="1:15" x14ac:dyDescent="0.45">
      <c r="A54485">
        <v>2017</v>
      </c>
      <c r="B54485" t="s">
        <v>5</v>
      </c>
      <c r="C54485" t="s">
        <v>3729</v>
      </c>
      <c r="D54485" t="s">
        <v>33</v>
      </c>
      <c r="E54485">
        <v>20180101</v>
      </c>
      <c r="F54485">
        <v>20171001</v>
      </c>
      <c r="G54485">
        <v>14</v>
      </c>
      <c r="H54485" t="s">
        <v>3847</v>
      </c>
      <c r="I54485">
        <v>1407</v>
      </c>
      <c r="J54485" t="s">
        <v>4105</v>
      </c>
      <c r="K54485" t="s">
        <v>4104</v>
      </c>
      <c r="L54485" t="s">
        <v>6738</v>
      </c>
      <c r="M54485" t="s">
        <v>11255</v>
      </c>
      <c r="N54485" t="s">
        <v>3834</v>
      </c>
      <c r="O54485">
        <v>242792</v>
      </c>
    </row>
    <row r="54486" spans="1:15" x14ac:dyDescent="0.45">
      <c r="A54486">
        <v>2017</v>
      </c>
      <c r="B54486" t="s">
        <v>5</v>
      </c>
      <c r="C54486" t="s">
        <v>3729</v>
      </c>
      <c r="D54486" t="s">
        <v>33</v>
      </c>
      <c r="E54486">
        <v>20180101</v>
      </c>
      <c r="F54486">
        <v>20171001</v>
      </c>
      <c r="G54486">
        <v>14</v>
      </c>
      <c r="H54486" t="s">
        <v>3847</v>
      </c>
      <c r="I54486">
        <v>1407</v>
      </c>
      <c r="J54486" t="s">
        <v>4105</v>
      </c>
      <c r="K54486" t="s">
        <v>4104</v>
      </c>
      <c r="L54486" t="s">
        <v>6738</v>
      </c>
      <c r="M54486" t="s">
        <v>11255</v>
      </c>
      <c r="N54486" t="s">
        <v>3835</v>
      </c>
      <c r="O54486">
        <v>52.308148538666849</v>
      </c>
    </row>
    <row r="54487" spans="1:15" x14ac:dyDescent="0.45">
      <c r="A54487">
        <v>2017</v>
      </c>
      <c r="B54487" t="s">
        <v>5</v>
      </c>
      <c r="C54487" t="s">
        <v>1748</v>
      </c>
      <c r="D54487" t="s">
        <v>33</v>
      </c>
      <c r="E54487">
        <v>20180101</v>
      </c>
      <c r="F54487">
        <v>20171001</v>
      </c>
      <c r="G54487">
        <v>14</v>
      </c>
      <c r="H54487" t="s">
        <v>3847</v>
      </c>
      <c r="I54487">
        <v>1407</v>
      </c>
      <c r="J54487" t="s">
        <v>4105</v>
      </c>
      <c r="K54487" t="s">
        <v>4104</v>
      </c>
      <c r="L54487" t="s">
        <v>6740</v>
      </c>
      <c r="M54487" t="s">
        <v>6741</v>
      </c>
      <c r="N54487" t="s">
        <v>3833</v>
      </c>
      <c r="O54487">
        <v>19</v>
      </c>
    </row>
    <row r="54488" spans="1:15" x14ac:dyDescent="0.45">
      <c r="A54488">
        <v>2017</v>
      </c>
      <c r="B54488" t="s">
        <v>5</v>
      </c>
      <c r="C54488" t="s">
        <v>1748</v>
      </c>
      <c r="D54488" t="s">
        <v>33</v>
      </c>
      <c r="E54488">
        <v>20180101</v>
      </c>
      <c r="F54488">
        <v>20171001</v>
      </c>
      <c r="G54488">
        <v>14</v>
      </c>
      <c r="H54488" t="s">
        <v>3847</v>
      </c>
      <c r="I54488">
        <v>1407</v>
      </c>
      <c r="J54488" t="s">
        <v>4105</v>
      </c>
      <c r="K54488" t="s">
        <v>4104</v>
      </c>
      <c r="L54488" t="s">
        <v>6740</v>
      </c>
      <c r="M54488" t="s">
        <v>6741</v>
      </c>
      <c r="N54488" t="s">
        <v>3834</v>
      </c>
      <c r="O54488">
        <v>48446</v>
      </c>
    </row>
    <row r="54489" spans="1:15" x14ac:dyDescent="0.45">
      <c r="A54489">
        <v>2017</v>
      </c>
      <c r="B54489" t="s">
        <v>5</v>
      </c>
      <c r="C54489" t="s">
        <v>1748</v>
      </c>
      <c r="D54489" t="s">
        <v>33</v>
      </c>
      <c r="E54489">
        <v>20180101</v>
      </c>
      <c r="F54489">
        <v>20171001</v>
      </c>
      <c r="G54489">
        <v>14</v>
      </c>
      <c r="H54489" t="s">
        <v>3847</v>
      </c>
      <c r="I54489">
        <v>1407</v>
      </c>
      <c r="J54489" t="s">
        <v>4105</v>
      </c>
      <c r="K54489" t="s">
        <v>4104</v>
      </c>
      <c r="L54489" t="s">
        <v>6740</v>
      </c>
      <c r="M54489" t="s">
        <v>6741</v>
      </c>
      <c r="N54489" t="s">
        <v>3835</v>
      </c>
      <c r="O54489">
        <v>39.218924162985594</v>
      </c>
    </row>
    <row r="54490" spans="1:15" x14ac:dyDescent="0.45">
      <c r="A54490">
        <v>2017</v>
      </c>
      <c r="B54490" t="s">
        <v>5</v>
      </c>
      <c r="C54490" t="s">
        <v>744</v>
      </c>
      <c r="D54490" t="s">
        <v>33</v>
      </c>
      <c r="E54490">
        <v>20180101</v>
      </c>
      <c r="F54490">
        <v>20171001</v>
      </c>
      <c r="G54490">
        <v>14</v>
      </c>
      <c r="H54490" t="s">
        <v>3847</v>
      </c>
      <c r="I54490">
        <v>1408</v>
      </c>
      <c r="J54490" t="s">
        <v>4107</v>
      </c>
      <c r="K54490" t="s">
        <v>4106</v>
      </c>
      <c r="L54490" t="s">
        <v>6742</v>
      </c>
      <c r="M54490" t="s">
        <v>6743</v>
      </c>
      <c r="N54490" t="s">
        <v>3833</v>
      </c>
      <c r="O54490">
        <v>135</v>
      </c>
    </row>
    <row r="54491" spans="1:15" x14ac:dyDescent="0.45">
      <c r="A54491">
        <v>2017</v>
      </c>
      <c r="B54491" t="s">
        <v>5</v>
      </c>
      <c r="C54491" t="s">
        <v>744</v>
      </c>
      <c r="D54491" t="s">
        <v>33</v>
      </c>
      <c r="E54491">
        <v>20180101</v>
      </c>
      <c r="F54491">
        <v>20171001</v>
      </c>
      <c r="G54491">
        <v>14</v>
      </c>
      <c r="H54491" t="s">
        <v>3847</v>
      </c>
      <c r="I54491">
        <v>1408</v>
      </c>
      <c r="J54491" t="s">
        <v>4107</v>
      </c>
      <c r="K54491" t="s">
        <v>4106</v>
      </c>
      <c r="L54491" t="s">
        <v>6742</v>
      </c>
      <c r="M54491" t="s">
        <v>6743</v>
      </c>
      <c r="N54491" t="s">
        <v>3834</v>
      </c>
      <c r="O54491">
        <v>257615</v>
      </c>
    </row>
    <row r="54492" spans="1:15" x14ac:dyDescent="0.45">
      <c r="A54492">
        <v>2017</v>
      </c>
      <c r="B54492" t="s">
        <v>5</v>
      </c>
      <c r="C54492" t="s">
        <v>744</v>
      </c>
      <c r="D54492" t="s">
        <v>33</v>
      </c>
      <c r="E54492">
        <v>20180101</v>
      </c>
      <c r="F54492">
        <v>20171001</v>
      </c>
      <c r="G54492">
        <v>14</v>
      </c>
      <c r="H54492" t="s">
        <v>3847</v>
      </c>
      <c r="I54492">
        <v>1408</v>
      </c>
      <c r="J54492" t="s">
        <v>4107</v>
      </c>
      <c r="K54492" t="s">
        <v>4106</v>
      </c>
      <c r="L54492" t="s">
        <v>6742</v>
      </c>
      <c r="M54492" t="s">
        <v>6743</v>
      </c>
      <c r="N54492" t="s">
        <v>3835</v>
      </c>
      <c r="O54492">
        <v>52.403780835743262</v>
      </c>
    </row>
    <row r="54493" spans="1:15" x14ac:dyDescent="0.45">
      <c r="A54493">
        <v>2017</v>
      </c>
      <c r="B54493" t="s">
        <v>5</v>
      </c>
      <c r="C54493" t="s">
        <v>989</v>
      </c>
      <c r="D54493" t="s">
        <v>33</v>
      </c>
      <c r="E54493">
        <v>20180101</v>
      </c>
      <c r="F54493">
        <v>20171001</v>
      </c>
      <c r="G54493">
        <v>14</v>
      </c>
      <c r="H54493" t="s">
        <v>3847</v>
      </c>
      <c r="I54493">
        <v>1408</v>
      </c>
      <c r="J54493" t="s">
        <v>4107</v>
      </c>
      <c r="K54493" t="s">
        <v>4106</v>
      </c>
      <c r="L54493" t="s">
        <v>6744</v>
      </c>
      <c r="M54493" t="s">
        <v>6745</v>
      </c>
      <c r="N54493" t="s">
        <v>3833</v>
      </c>
      <c r="O54493">
        <v>81</v>
      </c>
    </row>
    <row r="54494" spans="1:15" x14ac:dyDescent="0.45">
      <c r="A54494">
        <v>2017</v>
      </c>
      <c r="B54494" t="s">
        <v>5</v>
      </c>
      <c r="C54494" t="s">
        <v>989</v>
      </c>
      <c r="D54494" t="s">
        <v>33</v>
      </c>
      <c r="E54494">
        <v>20180101</v>
      </c>
      <c r="F54494">
        <v>20171001</v>
      </c>
      <c r="G54494">
        <v>14</v>
      </c>
      <c r="H54494" t="s">
        <v>3847</v>
      </c>
      <c r="I54494">
        <v>1408</v>
      </c>
      <c r="J54494" t="s">
        <v>4107</v>
      </c>
      <c r="K54494" t="s">
        <v>4106</v>
      </c>
      <c r="L54494" t="s">
        <v>6744</v>
      </c>
      <c r="M54494" t="s">
        <v>6745</v>
      </c>
      <c r="N54494" t="s">
        <v>3834</v>
      </c>
      <c r="O54494">
        <v>162296</v>
      </c>
    </row>
    <row r="54495" spans="1:15" x14ac:dyDescent="0.45">
      <c r="A54495">
        <v>2017</v>
      </c>
      <c r="B54495" t="s">
        <v>5</v>
      </c>
      <c r="C54495" t="s">
        <v>989</v>
      </c>
      <c r="D54495" t="s">
        <v>33</v>
      </c>
      <c r="E54495">
        <v>20180101</v>
      </c>
      <c r="F54495">
        <v>20171001</v>
      </c>
      <c r="G54495">
        <v>14</v>
      </c>
      <c r="H54495" t="s">
        <v>3847</v>
      </c>
      <c r="I54495">
        <v>1408</v>
      </c>
      <c r="J54495" t="s">
        <v>4107</v>
      </c>
      <c r="K54495" t="s">
        <v>4106</v>
      </c>
      <c r="L54495" t="s">
        <v>6744</v>
      </c>
      <c r="M54495" t="s">
        <v>6745</v>
      </c>
      <c r="N54495" t="s">
        <v>3835</v>
      </c>
      <c r="O54495">
        <v>49.908808596638238</v>
      </c>
    </row>
    <row r="54496" spans="1:15" x14ac:dyDescent="0.45">
      <c r="A54496">
        <v>2017</v>
      </c>
      <c r="B54496" t="s">
        <v>5</v>
      </c>
      <c r="C54496" t="s">
        <v>668</v>
      </c>
      <c r="D54496" t="s">
        <v>33</v>
      </c>
      <c r="E54496">
        <v>20180101</v>
      </c>
      <c r="F54496">
        <v>20171001</v>
      </c>
      <c r="G54496">
        <v>14</v>
      </c>
      <c r="H54496" t="s">
        <v>3847</v>
      </c>
      <c r="I54496">
        <v>1408</v>
      </c>
      <c r="J54496" t="s">
        <v>4107</v>
      </c>
      <c r="K54496" t="s">
        <v>4106</v>
      </c>
      <c r="L54496" t="s">
        <v>6746</v>
      </c>
      <c r="M54496" t="s">
        <v>6747</v>
      </c>
      <c r="N54496" t="s">
        <v>3833</v>
      </c>
      <c r="O54496">
        <v>52</v>
      </c>
    </row>
    <row r="54497" spans="1:15" x14ac:dyDescent="0.45">
      <c r="A54497">
        <v>2017</v>
      </c>
      <c r="B54497" t="s">
        <v>5</v>
      </c>
      <c r="C54497" t="s">
        <v>668</v>
      </c>
      <c r="D54497" t="s">
        <v>33</v>
      </c>
      <c r="E54497">
        <v>20180101</v>
      </c>
      <c r="F54497">
        <v>20171001</v>
      </c>
      <c r="G54497">
        <v>14</v>
      </c>
      <c r="H54497" t="s">
        <v>3847</v>
      </c>
      <c r="I54497">
        <v>1408</v>
      </c>
      <c r="J54497" t="s">
        <v>4107</v>
      </c>
      <c r="K54497" t="s">
        <v>4106</v>
      </c>
      <c r="L54497" t="s">
        <v>6746</v>
      </c>
      <c r="M54497" t="s">
        <v>6747</v>
      </c>
      <c r="N54497" t="s">
        <v>3834</v>
      </c>
      <c r="O54497">
        <v>100518</v>
      </c>
    </row>
    <row r="54498" spans="1:15" x14ac:dyDescent="0.45">
      <c r="A54498">
        <v>2017</v>
      </c>
      <c r="B54498" t="s">
        <v>5</v>
      </c>
      <c r="C54498" t="s">
        <v>668</v>
      </c>
      <c r="D54498" t="s">
        <v>33</v>
      </c>
      <c r="E54498">
        <v>20180101</v>
      </c>
      <c r="F54498">
        <v>20171001</v>
      </c>
      <c r="G54498">
        <v>14</v>
      </c>
      <c r="H54498" t="s">
        <v>3847</v>
      </c>
      <c r="I54498">
        <v>1408</v>
      </c>
      <c r="J54498" t="s">
        <v>4107</v>
      </c>
      <c r="K54498" t="s">
        <v>4106</v>
      </c>
      <c r="L54498" t="s">
        <v>6746</v>
      </c>
      <c r="M54498" t="s">
        <v>6747</v>
      </c>
      <c r="N54498" t="s">
        <v>3835</v>
      </c>
      <c r="O54498">
        <v>51.732028094470643</v>
      </c>
    </row>
    <row r="54499" spans="1:15" x14ac:dyDescent="0.45">
      <c r="A54499">
        <v>2017</v>
      </c>
      <c r="B54499" t="s">
        <v>5</v>
      </c>
      <c r="C54499" t="s">
        <v>803</v>
      </c>
      <c r="D54499" t="s">
        <v>33</v>
      </c>
      <c r="E54499">
        <v>20180101</v>
      </c>
      <c r="F54499">
        <v>20171001</v>
      </c>
      <c r="G54499">
        <v>14</v>
      </c>
      <c r="H54499" t="s">
        <v>3847</v>
      </c>
      <c r="I54499">
        <v>1408</v>
      </c>
      <c r="J54499" t="s">
        <v>4107</v>
      </c>
      <c r="K54499" t="s">
        <v>4106</v>
      </c>
      <c r="L54499" t="s">
        <v>6748</v>
      </c>
      <c r="M54499" t="s">
        <v>6749</v>
      </c>
      <c r="N54499" t="s">
        <v>3833</v>
      </c>
      <c r="O54499">
        <v>17</v>
      </c>
    </row>
    <row r="54500" spans="1:15" x14ac:dyDescent="0.45">
      <c r="A54500">
        <v>2017</v>
      </c>
      <c r="B54500" t="s">
        <v>5</v>
      </c>
      <c r="C54500" t="s">
        <v>803</v>
      </c>
      <c r="D54500" t="s">
        <v>33</v>
      </c>
      <c r="E54500">
        <v>20180101</v>
      </c>
      <c r="F54500">
        <v>20171001</v>
      </c>
      <c r="G54500">
        <v>14</v>
      </c>
      <c r="H54500" t="s">
        <v>3847</v>
      </c>
      <c r="I54500">
        <v>1408</v>
      </c>
      <c r="J54500" t="s">
        <v>4107</v>
      </c>
      <c r="K54500" t="s">
        <v>4106</v>
      </c>
      <c r="L54500" t="s">
        <v>6748</v>
      </c>
      <c r="M54500" t="s">
        <v>6749</v>
      </c>
      <c r="N54500" t="s">
        <v>3834</v>
      </c>
      <c r="O54500">
        <v>33054</v>
      </c>
    </row>
    <row r="54501" spans="1:15" x14ac:dyDescent="0.45">
      <c r="A54501">
        <v>2017</v>
      </c>
      <c r="B54501" t="s">
        <v>5</v>
      </c>
      <c r="C54501" t="s">
        <v>803</v>
      </c>
      <c r="D54501" t="s">
        <v>33</v>
      </c>
      <c r="E54501">
        <v>20180101</v>
      </c>
      <c r="F54501">
        <v>20171001</v>
      </c>
      <c r="G54501">
        <v>14</v>
      </c>
      <c r="H54501" t="s">
        <v>3847</v>
      </c>
      <c r="I54501">
        <v>1408</v>
      </c>
      <c r="J54501" t="s">
        <v>4107</v>
      </c>
      <c r="K54501" t="s">
        <v>4106</v>
      </c>
      <c r="L54501" t="s">
        <v>6748</v>
      </c>
      <c r="M54501" t="s">
        <v>6749</v>
      </c>
      <c r="N54501" t="s">
        <v>3835</v>
      </c>
      <c r="O54501">
        <v>51.430991710534272</v>
      </c>
    </row>
    <row r="54502" spans="1:15" x14ac:dyDescent="0.45">
      <c r="A54502">
        <v>2017</v>
      </c>
      <c r="B54502" t="s">
        <v>5</v>
      </c>
      <c r="C54502" t="s">
        <v>214</v>
      </c>
      <c r="D54502" t="s">
        <v>33</v>
      </c>
      <c r="E54502">
        <v>20180101</v>
      </c>
      <c r="F54502">
        <v>20171001</v>
      </c>
      <c r="G54502">
        <v>14</v>
      </c>
      <c r="H54502" t="s">
        <v>3847</v>
      </c>
      <c r="I54502">
        <v>1408</v>
      </c>
      <c r="J54502" t="s">
        <v>4107</v>
      </c>
      <c r="K54502" t="s">
        <v>4106</v>
      </c>
      <c r="L54502" t="s">
        <v>6750</v>
      </c>
      <c r="M54502" t="s">
        <v>6034</v>
      </c>
      <c r="N54502" t="s">
        <v>3833</v>
      </c>
      <c r="O54502">
        <v>20</v>
      </c>
    </row>
    <row r="54503" spans="1:15" x14ac:dyDescent="0.45">
      <c r="A54503">
        <v>2017</v>
      </c>
      <c r="B54503" t="s">
        <v>5</v>
      </c>
      <c r="C54503" t="s">
        <v>214</v>
      </c>
      <c r="D54503" t="s">
        <v>33</v>
      </c>
      <c r="E54503">
        <v>20180101</v>
      </c>
      <c r="F54503">
        <v>20171001</v>
      </c>
      <c r="G54503">
        <v>14</v>
      </c>
      <c r="H54503" t="s">
        <v>3847</v>
      </c>
      <c r="I54503">
        <v>1408</v>
      </c>
      <c r="J54503" t="s">
        <v>4107</v>
      </c>
      <c r="K54503" t="s">
        <v>4106</v>
      </c>
      <c r="L54503" t="s">
        <v>6750</v>
      </c>
      <c r="M54503" t="s">
        <v>6034</v>
      </c>
      <c r="N54503" t="s">
        <v>3834</v>
      </c>
      <c r="O54503">
        <v>28887</v>
      </c>
    </row>
    <row r="54504" spans="1:15" x14ac:dyDescent="0.45">
      <c r="A54504">
        <v>2017</v>
      </c>
      <c r="B54504" t="s">
        <v>5</v>
      </c>
      <c r="C54504" t="s">
        <v>214</v>
      </c>
      <c r="D54504" t="s">
        <v>33</v>
      </c>
      <c r="E54504">
        <v>20180101</v>
      </c>
      <c r="F54504">
        <v>20171001</v>
      </c>
      <c r="G54504">
        <v>14</v>
      </c>
      <c r="H54504" t="s">
        <v>3847</v>
      </c>
      <c r="I54504">
        <v>1408</v>
      </c>
      <c r="J54504" t="s">
        <v>4107</v>
      </c>
      <c r="K54504" t="s">
        <v>4106</v>
      </c>
      <c r="L54504" t="s">
        <v>6750</v>
      </c>
      <c r="M54504" t="s">
        <v>6034</v>
      </c>
      <c r="N54504" t="s">
        <v>3835</v>
      </c>
      <c r="O54504">
        <v>69.235296153979306</v>
      </c>
    </row>
    <row r="54505" spans="1:15" x14ac:dyDescent="0.45">
      <c r="A54505">
        <v>2017</v>
      </c>
      <c r="B54505" t="s">
        <v>5</v>
      </c>
      <c r="C54505" t="s">
        <v>759</v>
      </c>
      <c r="D54505" t="s">
        <v>33</v>
      </c>
      <c r="E54505">
        <v>20180101</v>
      </c>
      <c r="F54505">
        <v>20171001</v>
      </c>
      <c r="G54505">
        <v>14</v>
      </c>
      <c r="H54505" t="s">
        <v>3847</v>
      </c>
      <c r="I54505">
        <v>1409</v>
      </c>
      <c r="J54505" t="s">
        <v>4109</v>
      </c>
      <c r="K54505" t="s">
        <v>4108</v>
      </c>
      <c r="L54505" t="s">
        <v>6751</v>
      </c>
      <c r="M54505" t="s">
        <v>6752</v>
      </c>
      <c r="N54505" t="s">
        <v>3833</v>
      </c>
      <c r="O54505">
        <v>109</v>
      </c>
    </row>
    <row r="54506" spans="1:15" x14ac:dyDescent="0.45">
      <c r="A54506">
        <v>2017</v>
      </c>
      <c r="B54506" t="s">
        <v>5</v>
      </c>
      <c r="C54506" t="s">
        <v>759</v>
      </c>
      <c r="D54506" t="s">
        <v>33</v>
      </c>
      <c r="E54506">
        <v>20180101</v>
      </c>
      <c r="F54506">
        <v>20171001</v>
      </c>
      <c r="G54506">
        <v>14</v>
      </c>
      <c r="H54506" t="s">
        <v>3847</v>
      </c>
      <c r="I54506">
        <v>1409</v>
      </c>
      <c r="J54506" t="s">
        <v>4109</v>
      </c>
      <c r="K54506" t="s">
        <v>4108</v>
      </c>
      <c r="L54506" t="s">
        <v>6751</v>
      </c>
      <c r="M54506" t="s">
        <v>6752</v>
      </c>
      <c r="N54506" t="s">
        <v>3834</v>
      </c>
      <c r="O54506">
        <v>225654</v>
      </c>
    </row>
    <row r="54507" spans="1:15" x14ac:dyDescent="0.45">
      <c r="A54507">
        <v>2017</v>
      </c>
      <c r="B54507" t="s">
        <v>5</v>
      </c>
      <c r="C54507" t="s">
        <v>759</v>
      </c>
      <c r="D54507" t="s">
        <v>33</v>
      </c>
      <c r="E54507">
        <v>20180101</v>
      </c>
      <c r="F54507">
        <v>20171001</v>
      </c>
      <c r="G54507">
        <v>14</v>
      </c>
      <c r="H54507" t="s">
        <v>3847</v>
      </c>
      <c r="I54507">
        <v>1409</v>
      </c>
      <c r="J54507" t="s">
        <v>4109</v>
      </c>
      <c r="K54507" t="s">
        <v>4108</v>
      </c>
      <c r="L54507" t="s">
        <v>6751</v>
      </c>
      <c r="M54507" t="s">
        <v>6752</v>
      </c>
      <c r="N54507" t="s">
        <v>3835</v>
      </c>
      <c r="O54507">
        <v>48.304040699477966</v>
      </c>
    </row>
    <row r="54508" spans="1:15" x14ac:dyDescent="0.45">
      <c r="A54508">
        <v>2017</v>
      </c>
      <c r="B54508" t="s">
        <v>5</v>
      </c>
      <c r="C54508" t="s">
        <v>359</v>
      </c>
      <c r="D54508" t="s">
        <v>33</v>
      </c>
      <c r="E54508">
        <v>20180101</v>
      </c>
      <c r="F54508">
        <v>20171001</v>
      </c>
      <c r="G54508">
        <v>14</v>
      </c>
      <c r="H54508" t="s">
        <v>3847</v>
      </c>
      <c r="I54508">
        <v>1409</v>
      </c>
      <c r="J54508" t="s">
        <v>4109</v>
      </c>
      <c r="K54508" t="s">
        <v>4108</v>
      </c>
      <c r="L54508" t="s">
        <v>6753</v>
      </c>
      <c r="M54508" t="s">
        <v>6754</v>
      </c>
      <c r="N54508" t="s">
        <v>3833</v>
      </c>
      <c r="O54508">
        <v>143</v>
      </c>
    </row>
    <row r="54509" spans="1:15" x14ac:dyDescent="0.45">
      <c r="A54509">
        <v>2017</v>
      </c>
      <c r="B54509" t="s">
        <v>5</v>
      </c>
      <c r="C54509" t="s">
        <v>359</v>
      </c>
      <c r="D54509" t="s">
        <v>33</v>
      </c>
      <c r="E54509">
        <v>20180101</v>
      </c>
      <c r="F54509">
        <v>20171001</v>
      </c>
      <c r="G54509">
        <v>14</v>
      </c>
      <c r="H54509" t="s">
        <v>3847</v>
      </c>
      <c r="I54509">
        <v>1409</v>
      </c>
      <c r="J54509" t="s">
        <v>4109</v>
      </c>
      <c r="K54509" t="s">
        <v>4108</v>
      </c>
      <c r="L54509" t="s">
        <v>6753</v>
      </c>
      <c r="M54509" t="s">
        <v>6754</v>
      </c>
      <c r="N54509" t="s">
        <v>3834</v>
      </c>
      <c r="O54509">
        <v>236675</v>
      </c>
    </row>
    <row r="54510" spans="1:15" x14ac:dyDescent="0.45">
      <c r="A54510">
        <v>2017</v>
      </c>
      <c r="B54510" t="s">
        <v>5</v>
      </c>
      <c r="C54510" t="s">
        <v>359</v>
      </c>
      <c r="D54510" t="s">
        <v>33</v>
      </c>
      <c r="E54510">
        <v>20180101</v>
      </c>
      <c r="F54510">
        <v>20171001</v>
      </c>
      <c r="G54510">
        <v>14</v>
      </c>
      <c r="H54510" t="s">
        <v>3847</v>
      </c>
      <c r="I54510">
        <v>1409</v>
      </c>
      <c r="J54510" t="s">
        <v>4109</v>
      </c>
      <c r="K54510" t="s">
        <v>4108</v>
      </c>
      <c r="L54510" t="s">
        <v>6753</v>
      </c>
      <c r="M54510" t="s">
        <v>6754</v>
      </c>
      <c r="N54510" t="s">
        <v>3835</v>
      </c>
      <c r="O54510">
        <v>60.420407732122108</v>
      </c>
    </row>
    <row r="54511" spans="1:15" x14ac:dyDescent="0.45">
      <c r="A54511">
        <v>2017</v>
      </c>
      <c r="B54511" t="s">
        <v>5</v>
      </c>
      <c r="C54511" t="s">
        <v>771</v>
      </c>
      <c r="D54511" t="s">
        <v>33</v>
      </c>
      <c r="E54511">
        <v>20180101</v>
      </c>
      <c r="F54511">
        <v>20171001</v>
      </c>
      <c r="G54511">
        <v>14</v>
      </c>
      <c r="H54511" t="s">
        <v>3847</v>
      </c>
      <c r="I54511">
        <v>1409</v>
      </c>
      <c r="J54511" t="s">
        <v>4109</v>
      </c>
      <c r="K54511" t="s">
        <v>4108</v>
      </c>
      <c r="L54511" t="s">
        <v>6755</v>
      </c>
      <c r="M54511" t="s">
        <v>6756</v>
      </c>
      <c r="N54511" t="s">
        <v>3833</v>
      </c>
      <c r="O54511">
        <v>59</v>
      </c>
    </row>
    <row r="54512" spans="1:15" x14ac:dyDescent="0.45">
      <c r="A54512">
        <v>2017</v>
      </c>
      <c r="B54512" t="s">
        <v>5</v>
      </c>
      <c r="C54512" t="s">
        <v>771</v>
      </c>
      <c r="D54512" t="s">
        <v>33</v>
      </c>
      <c r="E54512">
        <v>20180101</v>
      </c>
      <c r="F54512">
        <v>20171001</v>
      </c>
      <c r="G54512">
        <v>14</v>
      </c>
      <c r="H54512" t="s">
        <v>3847</v>
      </c>
      <c r="I54512">
        <v>1409</v>
      </c>
      <c r="J54512" t="s">
        <v>4109</v>
      </c>
      <c r="K54512" t="s">
        <v>4108</v>
      </c>
      <c r="L54512" t="s">
        <v>6755</v>
      </c>
      <c r="M54512" t="s">
        <v>6756</v>
      </c>
      <c r="N54512" t="s">
        <v>3834</v>
      </c>
      <c r="O54512">
        <v>131789</v>
      </c>
    </row>
    <row r="54513" spans="1:15" x14ac:dyDescent="0.45">
      <c r="A54513">
        <v>2017</v>
      </c>
      <c r="B54513" t="s">
        <v>5</v>
      </c>
      <c r="C54513" t="s">
        <v>771</v>
      </c>
      <c r="D54513" t="s">
        <v>33</v>
      </c>
      <c r="E54513">
        <v>20180101</v>
      </c>
      <c r="F54513">
        <v>20171001</v>
      </c>
      <c r="G54513">
        <v>14</v>
      </c>
      <c r="H54513" t="s">
        <v>3847</v>
      </c>
      <c r="I54513">
        <v>1409</v>
      </c>
      <c r="J54513" t="s">
        <v>4109</v>
      </c>
      <c r="K54513" t="s">
        <v>4108</v>
      </c>
      <c r="L54513" t="s">
        <v>6755</v>
      </c>
      <c r="M54513" t="s">
        <v>6756</v>
      </c>
      <c r="N54513" t="s">
        <v>3835</v>
      </c>
      <c r="O54513">
        <v>44.768531516287403</v>
      </c>
    </row>
    <row r="54514" spans="1:15" x14ac:dyDescent="0.45">
      <c r="A54514">
        <v>2017</v>
      </c>
      <c r="B54514" t="s">
        <v>5</v>
      </c>
      <c r="C54514" t="s">
        <v>1161</v>
      </c>
      <c r="D54514" t="s">
        <v>33</v>
      </c>
      <c r="E54514">
        <v>20180101</v>
      </c>
      <c r="F54514">
        <v>20171001</v>
      </c>
      <c r="G54514">
        <v>14</v>
      </c>
      <c r="H54514" t="s">
        <v>3847</v>
      </c>
      <c r="I54514">
        <v>1409</v>
      </c>
      <c r="J54514" t="s">
        <v>4109</v>
      </c>
      <c r="K54514" t="s">
        <v>4108</v>
      </c>
      <c r="L54514" t="s">
        <v>6757</v>
      </c>
      <c r="M54514" t="s">
        <v>6758</v>
      </c>
      <c r="N54514" t="s">
        <v>3833</v>
      </c>
      <c r="O54514">
        <v>59</v>
      </c>
    </row>
    <row r="54515" spans="1:15" x14ac:dyDescent="0.45">
      <c r="A54515">
        <v>2017</v>
      </c>
      <c r="B54515" t="s">
        <v>5</v>
      </c>
      <c r="C54515" t="s">
        <v>1161</v>
      </c>
      <c r="D54515" t="s">
        <v>33</v>
      </c>
      <c r="E54515">
        <v>20180101</v>
      </c>
      <c r="F54515">
        <v>20171001</v>
      </c>
      <c r="G54515">
        <v>14</v>
      </c>
      <c r="H54515" t="s">
        <v>3847</v>
      </c>
      <c r="I54515">
        <v>1409</v>
      </c>
      <c r="J54515" t="s">
        <v>4109</v>
      </c>
      <c r="K54515" t="s">
        <v>4108</v>
      </c>
      <c r="L54515" t="s">
        <v>6757</v>
      </c>
      <c r="M54515" t="s">
        <v>6758</v>
      </c>
      <c r="N54515" t="s">
        <v>3834</v>
      </c>
      <c r="O54515">
        <v>130519</v>
      </c>
    </row>
    <row r="54516" spans="1:15" x14ac:dyDescent="0.45">
      <c r="A54516">
        <v>2017</v>
      </c>
      <c r="B54516" t="s">
        <v>5</v>
      </c>
      <c r="C54516" t="s">
        <v>1161</v>
      </c>
      <c r="D54516" t="s">
        <v>33</v>
      </c>
      <c r="E54516">
        <v>20180101</v>
      </c>
      <c r="F54516">
        <v>20171001</v>
      </c>
      <c r="G54516">
        <v>14</v>
      </c>
      <c r="H54516" t="s">
        <v>3847</v>
      </c>
      <c r="I54516">
        <v>1409</v>
      </c>
      <c r="J54516" t="s">
        <v>4109</v>
      </c>
      <c r="K54516" t="s">
        <v>4108</v>
      </c>
      <c r="L54516" t="s">
        <v>6757</v>
      </c>
      <c r="M54516" t="s">
        <v>6758</v>
      </c>
      <c r="N54516" t="s">
        <v>3835</v>
      </c>
      <c r="O54516">
        <v>45.204146522728493</v>
      </c>
    </row>
    <row r="54517" spans="1:15" x14ac:dyDescent="0.45">
      <c r="A54517">
        <v>2017</v>
      </c>
      <c r="B54517" t="s">
        <v>5</v>
      </c>
      <c r="C54517" t="s">
        <v>1875</v>
      </c>
      <c r="D54517" t="s">
        <v>33</v>
      </c>
      <c r="E54517">
        <v>20180101</v>
      </c>
      <c r="F54517">
        <v>20171001</v>
      </c>
      <c r="G54517">
        <v>14</v>
      </c>
      <c r="H54517" t="s">
        <v>3847</v>
      </c>
      <c r="I54517">
        <v>1409</v>
      </c>
      <c r="J54517" t="s">
        <v>4109</v>
      </c>
      <c r="K54517" t="s">
        <v>4108</v>
      </c>
      <c r="L54517" t="s">
        <v>6759</v>
      </c>
      <c r="M54517" t="s">
        <v>6760</v>
      </c>
      <c r="N54517" t="s">
        <v>3833</v>
      </c>
      <c r="O54517">
        <v>28</v>
      </c>
    </row>
    <row r="54518" spans="1:15" x14ac:dyDescent="0.45">
      <c r="A54518">
        <v>2017</v>
      </c>
      <c r="B54518" t="s">
        <v>5</v>
      </c>
      <c r="C54518" t="s">
        <v>1875</v>
      </c>
      <c r="D54518" t="s">
        <v>33</v>
      </c>
      <c r="E54518">
        <v>20180101</v>
      </c>
      <c r="F54518">
        <v>20171001</v>
      </c>
      <c r="G54518">
        <v>14</v>
      </c>
      <c r="H54518" t="s">
        <v>3847</v>
      </c>
      <c r="I54518">
        <v>1409</v>
      </c>
      <c r="J54518" t="s">
        <v>4109</v>
      </c>
      <c r="K54518" t="s">
        <v>4108</v>
      </c>
      <c r="L54518" t="s">
        <v>6759</v>
      </c>
      <c r="M54518" t="s">
        <v>6760</v>
      </c>
      <c r="N54518" t="s">
        <v>3834</v>
      </c>
      <c r="O54518">
        <v>85063</v>
      </c>
    </row>
    <row r="54519" spans="1:15" x14ac:dyDescent="0.45">
      <c r="A54519">
        <v>2017</v>
      </c>
      <c r="B54519" t="s">
        <v>5</v>
      </c>
      <c r="C54519" t="s">
        <v>1875</v>
      </c>
      <c r="D54519" t="s">
        <v>33</v>
      </c>
      <c r="E54519">
        <v>20180101</v>
      </c>
      <c r="F54519">
        <v>20171001</v>
      </c>
      <c r="G54519">
        <v>14</v>
      </c>
      <c r="H54519" t="s">
        <v>3847</v>
      </c>
      <c r="I54519">
        <v>1409</v>
      </c>
      <c r="J54519" t="s">
        <v>4109</v>
      </c>
      <c r="K54519" t="s">
        <v>4108</v>
      </c>
      <c r="L54519" t="s">
        <v>6759</v>
      </c>
      <c r="M54519" t="s">
        <v>6760</v>
      </c>
      <c r="N54519" t="s">
        <v>3835</v>
      </c>
      <c r="O54519">
        <v>32.916779328262585</v>
      </c>
    </row>
    <row r="54520" spans="1:15" x14ac:dyDescent="0.45">
      <c r="A54520">
        <v>2017</v>
      </c>
      <c r="B54520" t="s">
        <v>5</v>
      </c>
      <c r="C54520" t="s">
        <v>1615</v>
      </c>
      <c r="D54520" t="s">
        <v>33</v>
      </c>
      <c r="E54520">
        <v>20180101</v>
      </c>
      <c r="F54520">
        <v>20171001</v>
      </c>
      <c r="G54520">
        <v>14</v>
      </c>
      <c r="H54520" t="s">
        <v>3847</v>
      </c>
      <c r="I54520">
        <v>1409</v>
      </c>
      <c r="J54520" t="s">
        <v>4109</v>
      </c>
      <c r="K54520" t="s">
        <v>4108</v>
      </c>
      <c r="L54520" t="s">
        <v>6761</v>
      </c>
      <c r="M54520" t="s">
        <v>6762</v>
      </c>
      <c r="N54520" t="s">
        <v>3833</v>
      </c>
      <c r="O54520">
        <v>11</v>
      </c>
    </row>
    <row r="54521" spans="1:15" x14ac:dyDescent="0.45">
      <c r="A54521">
        <v>2017</v>
      </c>
      <c r="B54521" t="s">
        <v>5</v>
      </c>
      <c r="C54521" t="s">
        <v>1615</v>
      </c>
      <c r="D54521" t="s">
        <v>33</v>
      </c>
      <c r="E54521">
        <v>20180101</v>
      </c>
      <c r="F54521">
        <v>20171001</v>
      </c>
      <c r="G54521">
        <v>14</v>
      </c>
      <c r="H54521" t="s">
        <v>3847</v>
      </c>
      <c r="I54521">
        <v>1409</v>
      </c>
      <c r="J54521" t="s">
        <v>4109</v>
      </c>
      <c r="K54521" t="s">
        <v>4108</v>
      </c>
      <c r="L54521" t="s">
        <v>6761</v>
      </c>
      <c r="M54521" t="s">
        <v>6762</v>
      </c>
      <c r="N54521" t="s">
        <v>3834</v>
      </c>
      <c r="O54521">
        <v>40843</v>
      </c>
    </row>
    <row r="54522" spans="1:15" x14ac:dyDescent="0.45">
      <c r="A54522">
        <v>2017</v>
      </c>
      <c r="B54522" t="s">
        <v>5</v>
      </c>
      <c r="C54522" t="s">
        <v>1615</v>
      </c>
      <c r="D54522" t="s">
        <v>33</v>
      </c>
      <c r="E54522">
        <v>20180101</v>
      </c>
      <c r="F54522">
        <v>20171001</v>
      </c>
      <c r="G54522">
        <v>14</v>
      </c>
      <c r="H54522" t="s">
        <v>3847</v>
      </c>
      <c r="I54522">
        <v>1409</v>
      </c>
      <c r="J54522" t="s">
        <v>4109</v>
      </c>
      <c r="K54522" t="s">
        <v>4108</v>
      </c>
      <c r="L54522" t="s">
        <v>6761</v>
      </c>
      <c r="M54522" t="s">
        <v>6762</v>
      </c>
      <c r="N54522" t="s">
        <v>3835</v>
      </c>
      <c r="O54522">
        <v>26.932399676811205</v>
      </c>
    </row>
    <row r="54523" spans="1:15" x14ac:dyDescent="0.45">
      <c r="A54523">
        <v>2017</v>
      </c>
      <c r="B54523" t="s">
        <v>5</v>
      </c>
      <c r="C54523" t="s">
        <v>2221</v>
      </c>
      <c r="D54523" t="s">
        <v>33</v>
      </c>
      <c r="E54523">
        <v>20180101</v>
      </c>
      <c r="F54523">
        <v>20171001</v>
      </c>
      <c r="G54523">
        <v>14</v>
      </c>
      <c r="H54523" t="s">
        <v>3847</v>
      </c>
      <c r="I54523">
        <v>1409</v>
      </c>
      <c r="J54523" t="s">
        <v>4109</v>
      </c>
      <c r="K54523" t="s">
        <v>4108</v>
      </c>
      <c r="L54523" t="s">
        <v>6763</v>
      </c>
      <c r="M54523" t="s">
        <v>6764</v>
      </c>
      <c r="N54523" t="s">
        <v>3833</v>
      </c>
      <c r="O54523">
        <v>1</v>
      </c>
    </row>
    <row r="54524" spans="1:15" x14ac:dyDescent="0.45">
      <c r="A54524">
        <v>2017</v>
      </c>
      <c r="B54524" t="s">
        <v>5</v>
      </c>
      <c r="C54524" t="s">
        <v>2221</v>
      </c>
      <c r="D54524" t="s">
        <v>33</v>
      </c>
      <c r="E54524">
        <v>20180101</v>
      </c>
      <c r="F54524">
        <v>20171001</v>
      </c>
      <c r="G54524">
        <v>14</v>
      </c>
      <c r="H54524" t="s">
        <v>3847</v>
      </c>
      <c r="I54524">
        <v>1409</v>
      </c>
      <c r="J54524" t="s">
        <v>4109</v>
      </c>
      <c r="K54524" t="s">
        <v>4108</v>
      </c>
      <c r="L54524" t="s">
        <v>6763</v>
      </c>
      <c r="M54524" t="s">
        <v>6764</v>
      </c>
      <c r="N54524" t="s">
        <v>3834</v>
      </c>
      <c r="O54524">
        <v>2979</v>
      </c>
    </row>
    <row r="54525" spans="1:15" x14ac:dyDescent="0.45">
      <c r="A54525">
        <v>2017</v>
      </c>
      <c r="B54525" t="s">
        <v>5</v>
      </c>
      <c r="C54525" t="s">
        <v>2221</v>
      </c>
      <c r="D54525" t="s">
        <v>33</v>
      </c>
      <c r="E54525">
        <v>20180101</v>
      </c>
      <c r="F54525">
        <v>20171001</v>
      </c>
      <c r="G54525">
        <v>14</v>
      </c>
      <c r="H54525" t="s">
        <v>3847</v>
      </c>
      <c r="I54525">
        <v>1409</v>
      </c>
      <c r="J54525" t="s">
        <v>4109</v>
      </c>
      <c r="K54525" t="s">
        <v>4108</v>
      </c>
      <c r="L54525" t="s">
        <v>6763</v>
      </c>
      <c r="M54525" t="s">
        <v>6764</v>
      </c>
      <c r="N54525" t="s">
        <v>3835</v>
      </c>
      <c r="O54525">
        <v>33.568311513930851</v>
      </c>
    </row>
    <row r="54526" spans="1:15" x14ac:dyDescent="0.45">
      <c r="A54526">
        <v>2017</v>
      </c>
      <c r="B54526" t="s">
        <v>5</v>
      </c>
      <c r="C54526" t="s">
        <v>3717</v>
      </c>
      <c r="D54526" t="s">
        <v>33</v>
      </c>
      <c r="E54526">
        <v>20180101</v>
      </c>
      <c r="F54526">
        <v>20171001</v>
      </c>
      <c r="G54526">
        <v>14</v>
      </c>
      <c r="H54526" t="s">
        <v>3847</v>
      </c>
      <c r="I54526">
        <v>1410</v>
      </c>
      <c r="J54526" t="s">
        <v>11546</v>
      </c>
      <c r="K54526" t="s">
        <v>11545</v>
      </c>
      <c r="L54526" t="s">
        <v>11868</v>
      </c>
      <c r="M54526" t="s">
        <v>6397</v>
      </c>
      <c r="N54526" t="s">
        <v>3833</v>
      </c>
      <c r="O54526">
        <v>75</v>
      </c>
    </row>
    <row r="54527" spans="1:15" x14ac:dyDescent="0.45">
      <c r="A54527">
        <v>2017</v>
      </c>
      <c r="B54527" t="s">
        <v>5</v>
      </c>
      <c r="C54527" t="s">
        <v>3717</v>
      </c>
      <c r="D54527" t="s">
        <v>33</v>
      </c>
      <c r="E54527">
        <v>20180101</v>
      </c>
      <c r="F54527">
        <v>20171001</v>
      </c>
      <c r="G54527">
        <v>14</v>
      </c>
      <c r="H54527" t="s">
        <v>3847</v>
      </c>
      <c r="I54527">
        <v>1410</v>
      </c>
      <c r="J54527" t="s">
        <v>11546</v>
      </c>
      <c r="K54527" t="s">
        <v>11545</v>
      </c>
      <c r="L54527" t="s">
        <v>11868</v>
      </c>
      <c r="M54527" t="s">
        <v>6397</v>
      </c>
      <c r="N54527" t="s">
        <v>3834</v>
      </c>
      <c r="O54527">
        <v>172066</v>
      </c>
    </row>
    <row r="54528" spans="1:15" x14ac:dyDescent="0.45">
      <c r="A54528">
        <v>2017</v>
      </c>
      <c r="B54528" t="s">
        <v>5</v>
      </c>
      <c r="C54528" t="s">
        <v>3717</v>
      </c>
      <c r="D54528" t="s">
        <v>33</v>
      </c>
      <c r="E54528">
        <v>20180101</v>
      </c>
      <c r="F54528">
        <v>20171001</v>
      </c>
      <c r="G54528">
        <v>14</v>
      </c>
      <c r="H54528" t="s">
        <v>3847</v>
      </c>
      <c r="I54528">
        <v>1410</v>
      </c>
      <c r="J54528" t="s">
        <v>11546</v>
      </c>
      <c r="K54528" t="s">
        <v>11545</v>
      </c>
      <c r="L54528" t="s">
        <v>11868</v>
      </c>
      <c r="M54528" t="s">
        <v>6397</v>
      </c>
      <c r="N54528" t="s">
        <v>3835</v>
      </c>
      <c r="O54528">
        <v>43.587925563446589</v>
      </c>
    </row>
    <row r="54529" spans="1:15" x14ac:dyDescent="0.45">
      <c r="A54529">
        <v>2017</v>
      </c>
      <c r="B54529" t="s">
        <v>5</v>
      </c>
      <c r="C54529" t="s">
        <v>3721</v>
      </c>
      <c r="D54529" t="s">
        <v>33</v>
      </c>
      <c r="E54529">
        <v>20180101</v>
      </c>
      <c r="F54529">
        <v>20171001</v>
      </c>
      <c r="G54529">
        <v>14</v>
      </c>
      <c r="H54529" t="s">
        <v>3847</v>
      </c>
      <c r="I54529">
        <v>1410</v>
      </c>
      <c r="J54529" t="s">
        <v>11546</v>
      </c>
      <c r="K54529" t="s">
        <v>11545</v>
      </c>
      <c r="L54529" t="s">
        <v>11869</v>
      </c>
      <c r="M54529" t="s">
        <v>4579</v>
      </c>
      <c r="N54529" t="s">
        <v>3833</v>
      </c>
      <c r="O54529">
        <v>133</v>
      </c>
    </row>
    <row r="54530" spans="1:15" x14ac:dyDescent="0.45">
      <c r="A54530">
        <v>2017</v>
      </c>
      <c r="B54530" t="s">
        <v>5</v>
      </c>
      <c r="C54530" t="s">
        <v>3721</v>
      </c>
      <c r="D54530" t="s">
        <v>33</v>
      </c>
      <c r="E54530">
        <v>20180101</v>
      </c>
      <c r="F54530">
        <v>20171001</v>
      </c>
      <c r="G54530">
        <v>14</v>
      </c>
      <c r="H54530" t="s">
        <v>3847</v>
      </c>
      <c r="I54530">
        <v>1410</v>
      </c>
      <c r="J54530" t="s">
        <v>11546</v>
      </c>
      <c r="K54530" t="s">
        <v>11545</v>
      </c>
      <c r="L54530" t="s">
        <v>11869</v>
      </c>
      <c r="M54530" t="s">
        <v>4579</v>
      </c>
      <c r="N54530" t="s">
        <v>3834</v>
      </c>
      <c r="O54530">
        <v>270913</v>
      </c>
    </row>
    <row r="54531" spans="1:15" x14ac:dyDescent="0.45">
      <c r="A54531">
        <v>2017</v>
      </c>
      <c r="B54531" t="s">
        <v>5</v>
      </c>
      <c r="C54531" t="s">
        <v>3721</v>
      </c>
      <c r="D54531" t="s">
        <v>33</v>
      </c>
      <c r="E54531">
        <v>20180101</v>
      </c>
      <c r="F54531">
        <v>20171001</v>
      </c>
      <c r="G54531">
        <v>14</v>
      </c>
      <c r="H54531" t="s">
        <v>3847</v>
      </c>
      <c r="I54531">
        <v>1410</v>
      </c>
      <c r="J54531" t="s">
        <v>11546</v>
      </c>
      <c r="K54531" t="s">
        <v>11545</v>
      </c>
      <c r="L54531" t="s">
        <v>11869</v>
      </c>
      <c r="M54531" t="s">
        <v>4579</v>
      </c>
      <c r="N54531" t="s">
        <v>3835</v>
      </c>
      <c r="O54531">
        <v>49.09325133899074</v>
      </c>
    </row>
    <row r="54532" spans="1:15" x14ac:dyDescent="0.45">
      <c r="A54532">
        <v>2017</v>
      </c>
      <c r="B54532" t="s">
        <v>5</v>
      </c>
      <c r="C54532" t="s">
        <v>3723</v>
      </c>
      <c r="D54532" t="s">
        <v>33</v>
      </c>
      <c r="E54532">
        <v>20180101</v>
      </c>
      <c r="F54532">
        <v>20171001</v>
      </c>
      <c r="G54532">
        <v>14</v>
      </c>
      <c r="H54532" t="s">
        <v>3847</v>
      </c>
      <c r="I54532">
        <v>1410</v>
      </c>
      <c r="J54532" t="s">
        <v>11546</v>
      </c>
      <c r="K54532" t="s">
        <v>11545</v>
      </c>
      <c r="L54532" t="s">
        <v>11870</v>
      </c>
      <c r="M54532" t="s">
        <v>4609</v>
      </c>
      <c r="N54532" t="s">
        <v>3833</v>
      </c>
      <c r="O54532">
        <v>159</v>
      </c>
    </row>
    <row r="54533" spans="1:15" x14ac:dyDescent="0.45">
      <c r="A54533">
        <v>2017</v>
      </c>
      <c r="B54533" t="s">
        <v>5</v>
      </c>
      <c r="C54533" t="s">
        <v>3723</v>
      </c>
      <c r="D54533" t="s">
        <v>33</v>
      </c>
      <c r="E54533">
        <v>20180101</v>
      </c>
      <c r="F54533">
        <v>20171001</v>
      </c>
      <c r="G54533">
        <v>14</v>
      </c>
      <c r="H54533" t="s">
        <v>3847</v>
      </c>
      <c r="I54533">
        <v>1410</v>
      </c>
      <c r="J54533" t="s">
        <v>11546</v>
      </c>
      <c r="K54533" t="s">
        <v>11545</v>
      </c>
      <c r="L54533" t="s">
        <v>11870</v>
      </c>
      <c r="M54533" t="s">
        <v>4609</v>
      </c>
      <c r="N54533" t="s">
        <v>3834</v>
      </c>
      <c r="O54533">
        <v>275213</v>
      </c>
    </row>
    <row r="54534" spans="1:15" x14ac:dyDescent="0.45">
      <c r="A54534">
        <v>2017</v>
      </c>
      <c r="B54534" t="s">
        <v>5</v>
      </c>
      <c r="C54534" t="s">
        <v>3723</v>
      </c>
      <c r="D54534" t="s">
        <v>33</v>
      </c>
      <c r="E54534">
        <v>20180101</v>
      </c>
      <c r="F54534">
        <v>20171001</v>
      </c>
      <c r="G54534">
        <v>14</v>
      </c>
      <c r="H54534" t="s">
        <v>3847</v>
      </c>
      <c r="I54534">
        <v>1410</v>
      </c>
      <c r="J54534" t="s">
        <v>11546</v>
      </c>
      <c r="K54534" t="s">
        <v>11545</v>
      </c>
      <c r="L54534" t="s">
        <v>11870</v>
      </c>
      <c r="M54534" t="s">
        <v>4609</v>
      </c>
      <c r="N54534" t="s">
        <v>3835</v>
      </c>
      <c r="O54534">
        <v>57.773433667740989</v>
      </c>
    </row>
    <row r="54535" spans="1:15" x14ac:dyDescent="0.45">
      <c r="A54535">
        <v>2017</v>
      </c>
      <c r="B54535" t="s">
        <v>5</v>
      </c>
      <c r="C54535" t="s">
        <v>454</v>
      </c>
      <c r="D54535" t="s">
        <v>33</v>
      </c>
      <c r="E54535">
        <v>20180101</v>
      </c>
      <c r="F54535">
        <v>20171001</v>
      </c>
      <c r="G54535">
        <v>14</v>
      </c>
      <c r="H54535" t="s">
        <v>3847</v>
      </c>
      <c r="I54535">
        <v>1411</v>
      </c>
      <c r="J54535" t="s">
        <v>4019</v>
      </c>
      <c r="K54535" t="s">
        <v>4111</v>
      </c>
      <c r="L54535" t="s">
        <v>6775</v>
      </c>
      <c r="M54535" t="s">
        <v>6776</v>
      </c>
      <c r="N54535" t="s">
        <v>3833</v>
      </c>
      <c r="O54535">
        <v>113</v>
      </c>
    </row>
    <row r="54536" spans="1:15" x14ac:dyDescent="0.45">
      <c r="A54536">
        <v>2017</v>
      </c>
      <c r="B54536" t="s">
        <v>5</v>
      </c>
      <c r="C54536" t="s">
        <v>454</v>
      </c>
      <c r="D54536" t="s">
        <v>33</v>
      </c>
      <c r="E54536">
        <v>20180101</v>
      </c>
      <c r="F54536">
        <v>20171001</v>
      </c>
      <c r="G54536">
        <v>14</v>
      </c>
      <c r="H54536" t="s">
        <v>3847</v>
      </c>
      <c r="I54536">
        <v>1411</v>
      </c>
      <c r="J54536" t="s">
        <v>4019</v>
      </c>
      <c r="K54536" t="s">
        <v>4111</v>
      </c>
      <c r="L54536" t="s">
        <v>6775</v>
      </c>
      <c r="M54536" t="s">
        <v>6776</v>
      </c>
      <c r="N54536" t="s">
        <v>3834</v>
      </c>
      <c r="O54536">
        <v>192674</v>
      </c>
    </row>
    <row r="54537" spans="1:15" x14ac:dyDescent="0.45">
      <c r="A54537">
        <v>2017</v>
      </c>
      <c r="B54537" t="s">
        <v>5</v>
      </c>
      <c r="C54537" t="s">
        <v>454</v>
      </c>
      <c r="D54537" t="s">
        <v>33</v>
      </c>
      <c r="E54537">
        <v>20180101</v>
      </c>
      <c r="F54537">
        <v>20171001</v>
      </c>
      <c r="G54537">
        <v>14</v>
      </c>
      <c r="H54537" t="s">
        <v>3847</v>
      </c>
      <c r="I54537">
        <v>1411</v>
      </c>
      <c r="J54537" t="s">
        <v>4019</v>
      </c>
      <c r="K54537" t="s">
        <v>4111</v>
      </c>
      <c r="L54537" t="s">
        <v>6775</v>
      </c>
      <c r="M54537" t="s">
        <v>6776</v>
      </c>
      <c r="N54537" t="s">
        <v>3835</v>
      </c>
      <c r="O54537">
        <v>58.648286743411148</v>
      </c>
    </row>
    <row r="54538" spans="1:15" x14ac:dyDescent="0.45">
      <c r="A54538">
        <v>2017</v>
      </c>
      <c r="B54538" t="s">
        <v>5</v>
      </c>
      <c r="C54538" t="s">
        <v>1989</v>
      </c>
      <c r="D54538" t="s">
        <v>33</v>
      </c>
      <c r="E54538">
        <v>20180101</v>
      </c>
      <c r="F54538">
        <v>20171001</v>
      </c>
      <c r="G54538">
        <v>14</v>
      </c>
      <c r="H54538" t="s">
        <v>3847</v>
      </c>
      <c r="I54538">
        <v>1411</v>
      </c>
      <c r="J54538" t="s">
        <v>4019</v>
      </c>
      <c r="K54538" t="s">
        <v>4111</v>
      </c>
      <c r="L54538" t="s">
        <v>6777</v>
      </c>
      <c r="M54538" t="s">
        <v>6778</v>
      </c>
      <c r="N54538" t="s">
        <v>3833</v>
      </c>
      <c r="O54538">
        <v>16</v>
      </c>
    </row>
    <row r="54539" spans="1:15" x14ac:dyDescent="0.45">
      <c r="A54539">
        <v>2017</v>
      </c>
      <c r="B54539" t="s">
        <v>5</v>
      </c>
      <c r="C54539" t="s">
        <v>1989</v>
      </c>
      <c r="D54539" t="s">
        <v>33</v>
      </c>
      <c r="E54539">
        <v>20180101</v>
      </c>
      <c r="F54539">
        <v>20171001</v>
      </c>
      <c r="G54539">
        <v>14</v>
      </c>
      <c r="H54539" t="s">
        <v>3847</v>
      </c>
      <c r="I54539">
        <v>1411</v>
      </c>
      <c r="J54539" t="s">
        <v>4019</v>
      </c>
      <c r="K54539" t="s">
        <v>4111</v>
      </c>
      <c r="L54539" t="s">
        <v>6777</v>
      </c>
      <c r="M54539" t="s">
        <v>6778</v>
      </c>
      <c r="N54539" t="s">
        <v>3834</v>
      </c>
      <c r="O54539">
        <v>43125</v>
      </c>
    </row>
    <row r="54540" spans="1:15" x14ac:dyDescent="0.45">
      <c r="A54540">
        <v>2017</v>
      </c>
      <c r="B54540" t="s">
        <v>5</v>
      </c>
      <c r="C54540" t="s">
        <v>1989</v>
      </c>
      <c r="D54540" t="s">
        <v>33</v>
      </c>
      <c r="E54540">
        <v>20180101</v>
      </c>
      <c r="F54540">
        <v>20171001</v>
      </c>
      <c r="G54540">
        <v>14</v>
      </c>
      <c r="H54540" t="s">
        <v>3847</v>
      </c>
      <c r="I54540">
        <v>1411</v>
      </c>
      <c r="J54540" t="s">
        <v>4019</v>
      </c>
      <c r="K54540" t="s">
        <v>4111</v>
      </c>
      <c r="L54540" t="s">
        <v>6777</v>
      </c>
      <c r="M54540" t="s">
        <v>6778</v>
      </c>
      <c r="N54540" t="s">
        <v>3835</v>
      </c>
      <c r="O54540">
        <v>37.10144927536232</v>
      </c>
    </row>
    <row r="54541" spans="1:15" x14ac:dyDescent="0.45">
      <c r="A54541">
        <v>2017</v>
      </c>
      <c r="B54541" t="s">
        <v>5</v>
      </c>
      <c r="C54541" t="s">
        <v>2313</v>
      </c>
      <c r="D54541" t="s">
        <v>33</v>
      </c>
      <c r="E54541">
        <v>20180101</v>
      </c>
      <c r="F54541">
        <v>20171001</v>
      </c>
      <c r="G54541">
        <v>14</v>
      </c>
      <c r="H54541" t="s">
        <v>3847</v>
      </c>
      <c r="I54541">
        <v>1411</v>
      </c>
      <c r="J54541" t="s">
        <v>4019</v>
      </c>
      <c r="K54541" t="s">
        <v>4111</v>
      </c>
      <c r="L54541" t="s">
        <v>6779</v>
      </c>
      <c r="M54541" t="s">
        <v>6780</v>
      </c>
      <c r="N54541" t="s">
        <v>3833</v>
      </c>
      <c r="O54541">
        <v>5</v>
      </c>
    </row>
    <row r="54542" spans="1:15" x14ac:dyDescent="0.45">
      <c r="A54542">
        <v>2017</v>
      </c>
      <c r="B54542" t="s">
        <v>5</v>
      </c>
      <c r="C54542" t="s">
        <v>2313</v>
      </c>
      <c r="D54542" t="s">
        <v>33</v>
      </c>
      <c r="E54542">
        <v>20180101</v>
      </c>
      <c r="F54542">
        <v>20171001</v>
      </c>
      <c r="G54542">
        <v>14</v>
      </c>
      <c r="H54542" t="s">
        <v>3847</v>
      </c>
      <c r="I54542">
        <v>1411</v>
      </c>
      <c r="J54542" t="s">
        <v>4019</v>
      </c>
      <c r="K54542" t="s">
        <v>4111</v>
      </c>
      <c r="L54542" t="s">
        <v>6779</v>
      </c>
      <c r="M54542" t="s">
        <v>6780</v>
      </c>
      <c r="N54542" t="s">
        <v>3834</v>
      </c>
      <c r="O54542">
        <v>9559</v>
      </c>
    </row>
    <row r="54543" spans="1:15" x14ac:dyDescent="0.45">
      <c r="A54543">
        <v>2017</v>
      </c>
      <c r="B54543" t="s">
        <v>5</v>
      </c>
      <c r="C54543" t="s">
        <v>2313</v>
      </c>
      <c r="D54543" t="s">
        <v>33</v>
      </c>
      <c r="E54543">
        <v>20180101</v>
      </c>
      <c r="F54543">
        <v>20171001</v>
      </c>
      <c r="G54543">
        <v>14</v>
      </c>
      <c r="H54543" t="s">
        <v>3847</v>
      </c>
      <c r="I54543">
        <v>1411</v>
      </c>
      <c r="J54543" t="s">
        <v>4019</v>
      </c>
      <c r="K54543" t="s">
        <v>4111</v>
      </c>
      <c r="L54543" t="s">
        <v>6779</v>
      </c>
      <c r="M54543" t="s">
        <v>6780</v>
      </c>
      <c r="N54543" t="s">
        <v>3835</v>
      </c>
      <c r="O54543">
        <v>52.306726645046552</v>
      </c>
    </row>
    <row r="54544" spans="1:15" x14ac:dyDescent="0.45">
      <c r="A54544">
        <v>2017</v>
      </c>
      <c r="B54544" t="s">
        <v>5</v>
      </c>
      <c r="C54544" t="s">
        <v>1912</v>
      </c>
      <c r="D54544" t="s">
        <v>33</v>
      </c>
      <c r="E54544">
        <v>20180101</v>
      </c>
      <c r="F54544">
        <v>20171001</v>
      </c>
      <c r="G54544">
        <v>14</v>
      </c>
      <c r="H54544" t="s">
        <v>3847</v>
      </c>
      <c r="I54544">
        <v>1411</v>
      </c>
      <c r="J54544" t="s">
        <v>4019</v>
      </c>
      <c r="K54544" t="s">
        <v>4111</v>
      </c>
      <c r="L54544" t="s">
        <v>6781</v>
      </c>
      <c r="M54544" t="s">
        <v>6277</v>
      </c>
      <c r="N54544" t="s">
        <v>3833</v>
      </c>
      <c r="O54544">
        <v>7</v>
      </c>
    </row>
    <row r="54545" spans="1:15" x14ac:dyDescent="0.45">
      <c r="A54545">
        <v>2017</v>
      </c>
      <c r="B54545" t="s">
        <v>5</v>
      </c>
      <c r="C54545" t="s">
        <v>1912</v>
      </c>
      <c r="D54545" t="s">
        <v>33</v>
      </c>
      <c r="E54545">
        <v>20180101</v>
      </c>
      <c r="F54545">
        <v>20171001</v>
      </c>
      <c r="G54545">
        <v>14</v>
      </c>
      <c r="H54545" t="s">
        <v>3847</v>
      </c>
      <c r="I54545">
        <v>1411</v>
      </c>
      <c r="J54545" t="s">
        <v>4019</v>
      </c>
      <c r="K54545" t="s">
        <v>4111</v>
      </c>
      <c r="L54545" t="s">
        <v>6781</v>
      </c>
      <c r="M54545" t="s">
        <v>6277</v>
      </c>
      <c r="N54545" t="s">
        <v>3834</v>
      </c>
      <c r="O54545">
        <v>17214</v>
      </c>
    </row>
    <row r="54546" spans="1:15" x14ac:dyDescent="0.45">
      <c r="A54546">
        <v>2017</v>
      </c>
      <c r="B54546" t="s">
        <v>5</v>
      </c>
      <c r="C54546" t="s">
        <v>1912</v>
      </c>
      <c r="D54546" t="s">
        <v>33</v>
      </c>
      <c r="E54546">
        <v>20180101</v>
      </c>
      <c r="F54546">
        <v>20171001</v>
      </c>
      <c r="G54546">
        <v>14</v>
      </c>
      <c r="H54546" t="s">
        <v>3847</v>
      </c>
      <c r="I54546">
        <v>1411</v>
      </c>
      <c r="J54546" t="s">
        <v>4019</v>
      </c>
      <c r="K54546" t="s">
        <v>4111</v>
      </c>
      <c r="L54546" t="s">
        <v>6781</v>
      </c>
      <c r="M54546" t="s">
        <v>6277</v>
      </c>
      <c r="N54546" t="s">
        <v>3835</v>
      </c>
      <c r="O54546">
        <v>40.664575345648892</v>
      </c>
    </row>
    <row r="54547" spans="1:15" x14ac:dyDescent="0.45">
      <c r="A54547">
        <v>2017</v>
      </c>
      <c r="B54547" t="s">
        <v>5</v>
      </c>
      <c r="C54547" t="s">
        <v>200</v>
      </c>
      <c r="D54547" t="s">
        <v>33</v>
      </c>
      <c r="E54547">
        <v>20180101</v>
      </c>
      <c r="F54547">
        <v>20171001</v>
      </c>
      <c r="G54547">
        <v>14</v>
      </c>
      <c r="H54547" t="s">
        <v>3847</v>
      </c>
      <c r="I54547">
        <v>1411</v>
      </c>
      <c r="J54547" t="s">
        <v>4019</v>
      </c>
      <c r="K54547" t="s">
        <v>4111</v>
      </c>
      <c r="L54547" t="s">
        <v>6782</v>
      </c>
      <c r="M54547" t="s">
        <v>6783</v>
      </c>
      <c r="N54547" t="s">
        <v>3833</v>
      </c>
      <c r="O54547">
        <v>7</v>
      </c>
    </row>
    <row r="54548" spans="1:15" x14ac:dyDescent="0.45">
      <c r="A54548">
        <v>2017</v>
      </c>
      <c r="B54548" t="s">
        <v>5</v>
      </c>
      <c r="C54548" t="s">
        <v>200</v>
      </c>
      <c r="D54548" t="s">
        <v>33</v>
      </c>
      <c r="E54548">
        <v>20180101</v>
      </c>
      <c r="F54548">
        <v>20171001</v>
      </c>
      <c r="G54548">
        <v>14</v>
      </c>
      <c r="H54548" t="s">
        <v>3847</v>
      </c>
      <c r="I54548">
        <v>1411</v>
      </c>
      <c r="J54548" t="s">
        <v>4019</v>
      </c>
      <c r="K54548" t="s">
        <v>4111</v>
      </c>
      <c r="L54548" t="s">
        <v>6782</v>
      </c>
      <c r="M54548" t="s">
        <v>6783</v>
      </c>
      <c r="N54548" t="s">
        <v>3834</v>
      </c>
      <c r="O54548">
        <v>11249</v>
      </c>
    </row>
    <row r="54549" spans="1:15" x14ac:dyDescent="0.45">
      <c r="A54549">
        <v>2017</v>
      </c>
      <c r="B54549" t="s">
        <v>5</v>
      </c>
      <c r="C54549" t="s">
        <v>200</v>
      </c>
      <c r="D54549" t="s">
        <v>33</v>
      </c>
      <c r="E54549">
        <v>20180101</v>
      </c>
      <c r="F54549">
        <v>20171001</v>
      </c>
      <c r="G54549">
        <v>14</v>
      </c>
      <c r="H54549" t="s">
        <v>3847</v>
      </c>
      <c r="I54549">
        <v>1411</v>
      </c>
      <c r="J54549" t="s">
        <v>4019</v>
      </c>
      <c r="K54549" t="s">
        <v>4111</v>
      </c>
      <c r="L54549" t="s">
        <v>6782</v>
      </c>
      <c r="M54549" t="s">
        <v>6783</v>
      </c>
      <c r="N54549" t="s">
        <v>3835</v>
      </c>
      <c r="O54549">
        <v>62.227753578095829</v>
      </c>
    </row>
    <row r="54550" spans="1:15" x14ac:dyDescent="0.45">
      <c r="A54550">
        <v>2017</v>
      </c>
      <c r="B54550" t="s">
        <v>5</v>
      </c>
      <c r="C54550" t="s">
        <v>2288</v>
      </c>
      <c r="D54550" t="s">
        <v>33</v>
      </c>
      <c r="E54550">
        <v>20180101</v>
      </c>
      <c r="F54550">
        <v>20171001</v>
      </c>
      <c r="G54550">
        <v>14</v>
      </c>
      <c r="H54550" t="s">
        <v>3847</v>
      </c>
      <c r="I54550">
        <v>1411</v>
      </c>
      <c r="J54550" t="s">
        <v>4019</v>
      </c>
      <c r="K54550" t="s">
        <v>4111</v>
      </c>
      <c r="L54550" t="s">
        <v>6784</v>
      </c>
      <c r="M54550" t="s">
        <v>6785</v>
      </c>
      <c r="N54550" t="s">
        <v>3833</v>
      </c>
      <c r="O54550">
        <v>3</v>
      </c>
    </row>
    <row r="54551" spans="1:15" x14ac:dyDescent="0.45">
      <c r="A54551">
        <v>2017</v>
      </c>
      <c r="B54551" t="s">
        <v>5</v>
      </c>
      <c r="C54551" t="s">
        <v>2288</v>
      </c>
      <c r="D54551" t="s">
        <v>33</v>
      </c>
      <c r="E54551">
        <v>20180101</v>
      </c>
      <c r="F54551">
        <v>20171001</v>
      </c>
      <c r="G54551">
        <v>14</v>
      </c>
      <c r="H54551" t="s">
        <v>3847</v>
      </c>
      <c r="I54551">
        <v>1411</v>
      </c>
      <c r="J54551" t="s">
        <v>4019</v>
      </c>
      <c r="K54551" t="s">
        <v>4111</v>
      </c>
      <c r="L54551" t="s">
        <v>6784</v>
      </c>
      <c r="M54551" t="s">
        <v>6785</v>
      </c>
      <c r="N54551" t="s">
        <v>3834</v>
      </c>
      <c r="O54551">
        <v>10583</v>
      </c>
    </row>
    <row r="54552" spans="1:15" x14ac:dyDescent="0.45">
      <c r="A54552">
        <v>2017</v>
      </c>
      <c r="B54552" t="s">
        <v>5</v>
      </c>
      <c r="C54552" t="s">
        <v>2288</v>
      </c>
      <c r="D54552" t="s">
        <v>33</v>
      </c>
      <c r="E54552">
        <v>20180101</v>
      </c>
      <c r="F54552">
        <v>20171001</v>
      </c>
      <c r="G54552">
        <v>14</v>
      </c>
      <c r="H54552" t="s">
        <v>3847</v>
      </c>
      <c r="I54552">
        <v>1411</v>
      </c>
      <c r="J54552" t="s">
        <v>4019</v>
      </c>
      <c r="K54552" t="s">
        <v>4111</v>
      </c>
      <c r="L54552" t="s">
        <v>6784</v>
      </c>
      <c r="M54552" t="s">
        <v>6785</v>
      </c>
      <c r="N54552" t="s">
        <v>3835</v>
      </c>
      <c r="O54552">
        <v>28.347349522819613</v>
      </c>
    </row>
    <row r="54553" spans="1:15" x14ac:dyDescent="0.45">
      <c r="A54553">
        <v>2017</v>
      </c>
      <c r="B54553" t="s">
        <v>5</v>
      </c>
      <c r="C54553" t="s">
        <v>342</v>
      </c>
      <c r="D54553" t="s">
        <v>33</v>
      </c>
      <c r="E54553">
        <v>20180101</v>
      </c>
      <c r="F54553">
        <v>20171001</v>
      </c>
      <c r="G54553">
        <v>14</v>
      </c>
      <c r="H54553" t="s">
        <v>3847</v>
      </c>
      <c r="I54553">
        <v>1411</v>
      </c>
      <c r="J54553" t="s">
        <v>4019</v>
      </c>
      <c r="K54553" t="s">
        <v>4111</v>
      </c>
      <c r="L54553" t="s">
        <v>6786</v>
      </c>
      <c r="M54553" t="s">
        <v>6787</v>
      </c>
      <c r="N54553" t="s">
        <v>3833</v>
      </c>
      <c r="O54553">
        <v>10</v>
      </c>
    </row>
    <row r="54554" spans="1:15" x14ac:dyDescent="0.45">
      <c r="A54554">
        <v>2017</v>
      </c>
      <c r="B54554" t="s">
        <v>5</v>
      </c>
      <c r="C54554" t="s">
        <v>342</v>
      </c>
      <c r="D54554" t="s">
        <v>33</v>
      </c>
      <c r="E54554">
        <v>20180101</v>
      </c>
      <c r="F54554">
        <v>20171001</v>
      </c>
      <c r="G54554">
        <v>14</v>
      </c>
      <c r="H54554" t="s">
        <v>3847</v>
      </c>
      <c r="I54554">
        <v>1411</v>
      </c>
      <c r="J54554" t="s">
        <v>4019</v>
      </c>
      <c r="K54554" t="s">
        <v>4111</v>
      </c>
      <c r="L54554" t="s">
        <v>6786</v>
      </c>
      <c r="M54554" t="s">
        <v>6787</v>
      </c>
      <c r="N54554" t="s">
        <v>3834</v>
      </c>
      <c r="O54554">
        <v>17460</v>
      </c>
    </row>
    <row r="54555" spans="1:15" x14ac:dyDescent="0.45">
      <c r="A54555">
        <v>2017</v>
      </c>
      <c r="B54555" t="s">
        <v>5</v>
      </c>
      <c r="C54555" t="s">
        <v>342</v>
      </c>
      <c r="D54555" t="s">
        <v>33</v>
      </c>
      <c r="E54555">
        <v>20180101</v>
      </c>
      <c r="F54555">
        <v>20171001</v>
      </c>
      <c r="G54555">
        <v>14</v>
      </c>
      <c r="H54555" t="s">
        <v>3847</v>
      </c>
      <c r="I54555">
        <v>1411</v>
      </c>
      <c r="J54555" t="s">
        <v>4019</v>
      </c>
      <c r="K54555" t="s">
        <v>4111</v>
      </c>
      <c r="L54555" t="s">
        <v>6786</v>
      </c>
      <c r="M54555" t="s">
        <v>6787</v>
      </c>
      <c r="N54555" t="s">
        <v>3835</v>
      </c>
      <c r="O54555">
        <v>57.273768613974802</v>
      </c>
    </row>
    <row r="54556" spans="1:15" x14ac:dyDescent="0.45">
      <c r="A54556">
        <v>2017</v>
      </c>
      <c r="B54556" t="s">
        <v>5</v>
      </c>
      <c r="C54556" t="s">
        <v>1326</v>
      </c>
      <c r="D54556" t="s">
        <v>33</v>
      </c>
      <c r="E54556">
        <v>20180101</v>
      </c>
      <c r="F54556">
        <v>20171001</v>
      </c>
      <c r="G54556">
        <v>14</v>
      </c>
      <c r="H54556" t="s">
        <v>3847</v>
      </c>
      <c r="I54556">
        <v>1411</v>
      </c>
      <c r="J54556" t="s">
        <v>4019</v>
      </c>
      <c r="K54556" t="s">
        <v>4111</v>
      </c>
      <c r="L54556" t="s">
        <v>6788</v>
      </c>
      <c r="M54556" t="s">
        <v>6789</v>
      </c>
      <c r="N54556" t="s">
        <v>3833</v>
      </c>
      <c r="O54556">
        <v>7</v>
      </c>
    </row>
    <row r="54557" spans="1:15" x14ac:dyDescent="0.45">
      <c r="A54557">
        <v>2017</v>
      </c>
      <c r="B54557" t="s">
        <v>5</v>
      </c>
      <c r="C54557" t="s">
        <v>1326</v>
      </c>
      <c r="D54557" t="s">
        <v>33</v>
      </c>
      <c r="E54557">
        <v>20180101</v>
      </c>
      <c r="F54557">
        <v>20171001</v>
      </c>
      <c r="G54557">
        <v>14</v>
      </c>
      <c r="H54557" t="s">
        <v>3847</v>
      </c>
      <c r="I54557">
        <v>1411</v>
      </c>
      <c r="J54557" t="s">
        <v>4019</v>
      </c>
      <c r="K54557" t="s">
        <v>4111</v>
      </c>
      <c r="L54557" t="s">
        <v>6788</v>
      </c>
      <c r="M54557" t="s">
        <v>6789</v>
      </c>
      <c r="N54557" t="s">
        <v>3834</v>
      </c>
      <c r="O54557">
        <v>11968</v>
      </c>
    </row>
    <row r="54558" spans="1:15" x14ac:dyDescent="0.45">
      <c r="A54558">
        <v>2017</v>
      </c>
      <c r="B54558" t="s">
        <v>5</v>
      </c>
      <c r="C54558" t="s">
        <v>1326</v>
      </c>
      <c r="D54558" t="s">
        <v>33</v>
      </c>
      <c r="E54558">
        <v>20180101</v>
      </c>
      <c r="F54558">
        <v>20171001</v>
      </c>
      <c r="G54558">
        <v>14</v>
      </c>
      <c r="H54558" t="s">
        <v>3847</v>
      </c>
      <c r="I54558">
        <v>1411</v>
      </c>
      <c r="J54558" t="s">
        <v>4019</v>
      </c>
      <c r="K54558" t="s">
        <v>4111</v>
      </c>
      <c r="L54558" t="s">
        <v>6788</v>
      </c>
      <c r="M54558" t="s">
        <v>6789</v>
      </c>
      <c r="N54558" t="s">
        <v>3835</v>
      </c>
      <c r="O54558">
        <v>58.48930481283422</v>
      </c>
    </row>
    <row r="54559" spans="1:15" x14ac:dyDescent="0.45">
      <c r="A54559">
        <v>2017</v>
      </c>
      <c r="B54559" t="s">
        <v>5</v>
      </c>
      <c r="C54559" t="s">
        <v>2094</v>
      </c>
      <c r="D54559" t="s">
        <v>33</v>
      </c>
      <c r="E54559">
        <v>20180101</v>
      </c>
      <c r="F54559">
        <v>20171001</v>
      </c>
      <c r="G54559">
        <v>14</v>
      </c>
      <c r="H54559" t="s">
        <v>3847</v>
      </c>
      <c r="I54559">
        <v>1411</v>
      </c>
      <c r="J54559" t="s">
        <v>4019</v>
      </c>
      <c r="K54559" t="s">
        <v>4111</v>
      </c>
      <c r="L54559" t="s">
        <v>6790</v>
      </c>
      <c r="M54559" t="s">
        <v>6791</v>
      </c>
      <c r="N54559" t="s">
        <v>3833</v>
      </c>
      <c r="O54559">
        <v>3</v>
      </c>
    </row>
    <row r="54560" spans="1:15" x14ac:dyDescent="0.45">
      <c r="A54560">
        <v>2017</v>
      </c>
      <c r="B54560" t="s">
        <v>5</v>
      </c>
      <c r="C54560" t="s">
        <v>2094</v>
      </c>
      <c r="D54560" t="s">
        <v>33</v>
      </c>
      <c r="E54560">
        <v>20180101</v>
      </c>
      <c r="F54560">
        <v>20171001</v>
      </c>
      <c r="G54560">
        <v>14</v>
      </c>
      <c r="H54560" t="s">
        <v>3847</v>
      </c>
      <c r="I54560">
        <v>1411</v>
      </c>
      <c r="J54560" t="s">
        <v>4019</v>
      </c>
      <c r="K54560" t="s">
        <v>4111</v>
      </c>
      <c r="L54560" t="s">
        <v>6790</v>
      </c>
      <c r="M54560" t="s">
        <v>6791</v>
      </c>
      <c r="N54560" t="s">
        <v>3834</v>
      </c>
      <c r="O54560">
        <v>7457</v>
      </c>
    </row>
    <row r="54561" spans="1:15" x14ac:dyDescent="0.45">
      <c r="A54561">
        <v>2017</v>
      </c>
      <c r="B54561" t="s">
        <v>5</v>
      </c>
      <c r="C54561" t="s">
        <v>2094</v>
      </c>
      <c r="D54561" t="s">
        <v>33</v>
      </c>
      <c r="E54561">
        <v>20180101</v>
      </c>
      <c r="F54561">
        <v>20171001</v>
      </c>
      <c r="G54561">
        <v>14</v>
      </c>
      <c r="H54561" t="s">
        <v>3847</v>
      </c>
      <c r="I54561">
        <v>1411</v>
      </c>
      <c r="J54561" t="s">
        <v>4019</v>
      </c>
      <c r="K54561" t="s">
        <v>4111</v>
      </c>
      <c r="L54561" t="s">
        <v>6790</v>
      </c>
      <c r="M54561" t="s">
        <v>6791</v>
      </c>
      <c r="N54561" t="s">
        <v>3835</v>
      </c>
      <c r="O54561">
        <v>40.230655759688879</v>
      </c>
    </row>
    <row r="54562" spans="1:15" x14ac:dyDescent="0.45">
      <c r="A54562">
        <v>2017</v>
      </c>
      <c r="B54562" t="s">
        <v>5</v>
      </c>
      <c r="C54562" t="s">
        <v>729</v>
      </c>
      <c r="D54562" t="s">
        <v>33</v>
      </c>
      <c r="E54562">
        <v>20180101</v>
      </c>
      <c r="F54562">
        <v>20171001</v>
      </c>
      <c r="G54562">
        <v>14</v>
      </c>
      <c r="H54562" t="s">
        <v>3847</v>
      </c>
      <c r="I54562">
        <v>1411</v>
      </c>
      <c r="J54562" t="s">
        <v>4019</v>
      </c>
      <c r="K54562" t="s">
        <v>4111</v>
      </c>
      <c r="L54562" t="s">
        <v>6792</v>
      </c>
      <c r="M54562" t="s">
        <v>6793</v>
      </c>
      <c r="N54562" t="s">
        <v>3833</v>
      </c>
      <c r="O54562">
        <v>14</v>
      </c>
    </row>
    <row r="54563" spans="1:15" x14ac:dyDescent="0.45">
      <c r="A54563">
        <v>2017</v>
      </c>
      <c r="B54563" t="s">
        <v>5</v>
      </c>
      <c r="C54563" t="s">
        <v>729</v>
      </c>
      <c r="D54563" t="s">
        <v>33</v>
      </c>
      <c r="E54563">
        <v>20180101</v>
      </c>
      <c r="F54563">
        <v>20171001</v>
      </c>
      <c r="G54563">
        <v>14</v>
      </c>
      <c r="H54563" t="s">
        <v>3847</v>
      </c>
      <c r="I54563">
        <v>1411</v>
      </c>
      <c r="J54563" t="s">
        <v>4019</v>
      </c>
      <c r="K54563" t="s">
        <v>4111</v>
      </c>
      <c r="L54563" t="s">
        <v>6792</v>
      </c>
      <c r="M54563" t="s">
        <v>6793</v>
      </c>
      <c r="N54563" t="s">
        <v>3834</v>
      </c>
      <c r="O54563">
        <v>25453</v>
      </c>
    </row>
    <row r="54564" spans="1:15" x14ac:dyDescent="0.45">
      <c r="A54564">
        <v>2017</v>
      </c>
      <c r="B54564" t="s">
        <v>5</v>
      </c>
      <c r="C54564" t="s">
        <v>729</v>
      </c>
      <c r="D54564" t="s">
        <v>33</v>
      </c>
      <c r="E54564">
        <v>20180101</v>
      </c>
      <c r="F54564">
        <v>20171001</v>
      </c>
      <c r="G54564">
        <v>14</v>
      </c>
      <c r="H54564" t="s">
        <v>3847</v>
      </c>
      <c r="I54564">
        <v>1411</v>
      </c>
      <c r="J54564" t="s">
        <v>4019</v>
      </c>
      <c r="K54564" t="s">
        <v>4111</v>
      </c>
      <c r="L54564" t="s">
        <v>6792</v>
      </c>
      <c r="M54564" t="s">
        <v>6793</v>
      </c>
      <c r="N54564" t="s">
        <v>3835</v>
      </c>
      <c r="O54564">
        <v>55.003339488468939</v>
      </c>
    </row>
    <row r="54565" spans="1:15" x14ac:dyDescent="0.45">
      <c r="A54565">
        <v>2017</v>
      </c>
      <c r="B54565" t="s">
        <v>5</v>
      </c>
      <c r="C54565" t="s">
        <v>748</v>
      </c>
      <c r="D54565" t="s">
        <v>34</v>
      </c>
      <c r="E54565">
        <v>20180101</v>
      </c>
      <c r="F54565">
        <v>20171001</v>
      </c>
      <c r="G54565">
        <v>15</v>
      </c>
      <c r="H54565" t="s">
        <v>3848</v>
      </c>
      <c r="I54565">
        <v>1501</v>
      </c>
      <c r="J54565" t="s">
        <v>11548</v>
      </c>
      <c r="K54565" t="s">
        <v>11547</v>
      </c>
      <c r="L54565" t="s">
        <v>6806</v>
      </c>
      <c r="M54565" t="s">
        <v>6807</v>
      </c>
      <c r="N54565" t="s">
        <v>3833</v>
      </c>
      <c r="O54565">
        <v>50</v>
      </c>
    </row>
    <row r="54566" spans="1:15" x14ac:dyDescent="0.45">
      <c r="A54566">
        <v>2017</v>
      </c>
      <c r="B54566" t="s">
        <v>5</v>
      </c>
      <c r="C54566" t="s">
        <v>748</v>
      </c>
      <c r="D54566" t="s">
        <v>34</v>
      </c>
      <c r="E54566">
        <v>20180101</v>
      </c>
      <c r="F54566">
        <v>20171001</v>
      </c>
      <c r="G54566">
        <v>15</v>
      </c>
      <c r="H54566" t="s">
        <v>3848</v>
      </c>
      <c r="I54566">
        <v>1501</v>
      </c>
      <c r="J54566" t="s">
        <v>11548</v>
      </c>
      <c r="K54566" t="s">
        <v>11547</v>
      </c>
      <c r="L54566" t="s">
        <v>6806</v>
      </c>
      <c r="M54566" t="s">
        <v>6807</v>
      </c>
      <c r="N54566" t="s">
        <v>3834</v>
      </c>
      <c r="O54566">
        <v>98912</v>
      </c>
    </row>
    <row r="54567" spans="1:15" x14ac:dyDescent="0.45">
      <c r="A54567">
        <v>2017</v>
      </c>
      <c r="B54567" t="s">
        <v>5</v>
      </c>
      <c r="C54567" t="s">
        <v>748</v>
      </c>
      <c r="D54567" t="s">
        <v>34</v>
      </c>
      <c r="E54567">
        <v>20180101</v>
      </c>
      <c r="F54567">
        <v>20171001</v>
      </c>
      <c r="G54567">
        <v>15</v>
      </c>
      <c r="H54567" t="s">
        <v>3848</v>
      </c>
      <c r="I54567">
        <v>1501</v>
      </c>
      <c r="J54567" t="s">
        <v>11548</v>
      </c>
      <c r="K54567" t="s">
        <v>11547</v>
      </c>
      <c r="L54567" t="s">
        <v>6806</v>
      </c>
      <c r="M54567" t="s">
        <v>6807</v>
      </c>
      <c r="N54567" t="s">
        <v>3835</v>
      </c>
      <c r="O54567">
        <v>50.549983824005174</v>
      </c>
    </row>
    <row r="54568" spans="1:15" x14ac:dyDescent="0.45">
      <c r="A54568">
        <v>2017</v>
      </c>
      <c r="B54568" t="s">
        <v>5</v>
      </c>
      <c r="C54568" t="s">
        <v>466</v>
      </c>
      <c r="D54568" t="s">
        <v>34</v>
      </c>
      <c r="E54568">
        <v>20180101</v>
      </c>
      <c r="F54568">
        <v>20171001</v>
      </c>
      <c r="G54568">
        <v>15</v>
      </c>
      <c r="H54568" t="s">
        <v>3848</v>
      </c>
      <c r="I54568">
        <v>1501</v>
      </c>
      <c r="J54568" t="s">
        <v>11548</v>
      </c>
      <c r="K54568" t="s">
        <v>11547</v>
      </c>
      <c r="L54568" t="s">
        <v>6794</v>
      </c>
      <c r="M54568" t="s">
        <v>6795</v>
      </c>
      <c r="N54568" t="s">
        <v>3833</v>
      </c>
      <c r="O54568">
        <v>33</v>
      </c>
    </row>
    <row r="54569" spans="1:15" x14ac:dyDescent="0.45">
      <c r="A54569">
        <v>2017</v>
      </c>
      <c r="B54569" t="s">
        <v>5</v>
      </c>
      <c r="C54569" t="s">
        <v>466</v>
      </c>
      <c r="D54569" t="s">
        <v>34</v>
      </c>
      <c r="E54569">
        <v>20180101</v>
      </c>
      <c r="F54569">
        <v>20171001</v>
      </c>
      <c r="G54569">
        <v>15</v>
      </c>
      <c r="H54569" t="s">
        <v>3848</v>
      </c>
      <c r="I54569">
        <v>1501</v>
      </c>
      <c r="J54569" t="s">
        <v>11548</v>
      </c>
      <c r="K54569" t="s">
        <v>11547</v>
      </c>
      <c r="L54569" t="s">
        <v>6794</v>
      </c>
      <c r="M54569" t="s">
        <v>6795</v>
      </c>
      <c r="N54569" t="s">
        <v>3834</v>
      </c>
      <c r="O54569">
        <v>61475</v>
      </c>
    </row>
    <row r="54570" spans="1:15" x14ac:dyDescent="0.45">
      <c r="A54570">
        <v>2017</v>
      </c>
      <c r="B54570" t="s">
        <v>5</v>
      </c>
      <c r="C54570" t="s">
        <v>466</v>
      </c>
      <c r="D54570" t="s">
        <v>34</v>
      </c>
      <c r="E54570">
        <v>20180101</v>
      </c>
      <c r="F54570">
        <v>20171001</v>
      </c>
      <c r="G54570">
        <v>15</v>
      </c>
      <c r="H54570" t="s">
        <v>3848</v>
      </c>
      <c r="I54570">
        <v>1501</v>
      </c>
      <c r="J54570" t="s">
        <v>11548</v>
      </c>
      <c r="K54570" t="s">
        <v>11547</v>
      </c>
      <c r="L54570" t="s">
        <v>6794</v>
      </c>
      <c r="M54570" t="s">
        <v>6795</v>
      </c>
      <c r="N54570" t="s">
        <v>3835</v>
      </c>
      <c r="O54570">
        <v>53.680357869052465</v>
      </c>
    </row>
    <row r="54571" spans="1:15" x14ac:dyDescent="0.45">
      <c r="A54571">
        <v>2017</v>
      </c>
      <c r="B54571" t="s">
        <v>5</v>
      </c>
      <c r="C54571" t="s">
        <v>3722</v>
      </c>
      <c r="D54571" t="s">
        <v>34</v>
      </c>
      <c r="E54571">
        <v>20180101</v>
      </c>
      <c r="F54571">
        <v>20171001</v>
      </c>
      <c r="G54571">
        <v>15</v>
      </c>
      <c r="H54571" t="s">
        <v>3848</v>
      </c>
      <c r="I54571">
        <v>1501</v>
      </c>
      <c r="J54571" t="s">
        <v>11548</v>
      </c>
      <c r="K54571" t="s">
        <v>11547</v>
      </c>
      <c r="L54571" t="s">
        <v>11258</v>
      </c>
      <c r="M54571" t="s">
        <v>11259</v>
      </c>
      <c r="N54571" t="s">
        <v>3833</v>
      </c>
      <c r="O54571">
        <v>12</v>
      </c>
    </row>
    <row r="54572" spans="1:15" x14ac:dyDescent="0.45">
      <c r="A54572">
        <v>2017</v>
      </c>
      <c r="B54572" t="s">
        <v>5</v>
      </c>
      <c r="C54572" t="s">
        <v>3722</v>
      </c>
      <c r="D54572" t="s">
        <v>34</v>
      </c>
      <c r="E54572">
        <v>20180101</v>
      </c>
      <c r="F54572">
        <v>20171001</v>
      </c>
      <c r="G54572">
        <v>15</v>
      </c>
      <c r="H54572" t="s">
        <v>3848</v>
      </c>
      <c r="I54572">
        <v>1501</v>
      </c>
      <c r="J54572" t="s">
        <v>11548</v>
      </c>
      <c r="K54572" t="s">
        <v>11547</v>
      </c>
      <c r="L54572" t="s">
        <v>11258</v>
      </c>
      <c r="M54572" t="s">
        <v>11259</v>
      </c>
      <c r="N54572" t="s">
        <v>3834</v>
      </c>
      <c r="O54572">
        <v>29765</v>
      </c>
    </row>
    <row r="54573" spans="1:15" x14ac:dyDescent="0.45">
      <c r="A54573">
        <v>2017</v>
      </c>
      <c r="B54573" t="s">
        <v>5</v>
      </c>
      <c r="C54573" t="s">
        <v>3722</v>
      </c>
      <c r="D54573" t="s">
        <v>34</v>
      </c>
      <c r="E54573">
        <v>20180101</v>
      </c>
      <c r="F54573">
        <v>20171001</v>
      </c>
      <c r="G54573">
        <v>15</v>
      </c>
      <c r="H54573" t="s">
        <v>3848</v>
      </c>
      <c r="I54573">
        <v>1501</v>
      </c>
      <c r="J54573" t="s">
        <v>11548</v>
      </c>
      <c r="K54573" t="s">
        <v>11547</v>
      </c>
      <c r="L54573" t="s">
        <v>11258</v>
      </c>
      <c r="M54573" t="s">
        <v>11259</v>
      </c>
      <c r="N54573" t="s">
        <v>3835</v>
      </c>
      <c r="O54573">
        <v>40.315807156055769</v>
      </c>
    </row>
    <row r="54574" spans="1:15" x14ac:dyDescent="0.45">
      <c r="A54574">
        <v>2017</v>
      </c>
      <c r="B54574" t="s">
        <v>5</v>
      </c>
      <c r="C54574" t="s">
        <v>1759</v>
      </c>
      <c r="D54574" t="s">
        <v>34</v>
      </c>
      <c r="E54574">
        <v>20180101</v>
      </c>
      <c r="F54574">
        <v>20171001</v>
      </c>
      <c r="G54574">
        <v>15</v>
      </c>
      <c r="H54574" t="s">
        <v>3848</v>
      </c>
      <c r="I54574">
        <v>1501</v>
      </c>
      <c r="J54574" t="s">
        <v>11548</v>
      </c>
      <c r="K54574" t="s">
        <v>11547</v>
      </c>
      <c r="L54574" t="s">
        <v>6819</v>
      </c>
      <c r="M54574" t="s">
        <v>6820</v>
      </c>
      <c r="N54574" t="s">
        <v>3833</v>
      </c>
      <c r="O54574">
        <v>6</v>
      </c>
    </row>
    <row r="54575" spans="1:15" x14ac:dyDescent="0.45">
      <c r="A54575">
        <v>2017</v>
      </c>
      <c r="B54575" t="s">
        <v>5</v>
      </c>
      <c r="C54575" t="s">
        <v>1759</v>
      </c>
      <c r="D54575" t="s">
        <v>34</v>
      </c>
      <c r="E54575">
        <v>20180101</v>
      </c>
      <c r="F54575">
        <v>20171001</v>
      </c>
      <c r="G54575">
        <v>15</v>
      </c>
      <c r="H54575" t="s">
        <v>3848</v>
      </c>
      <c r="I54575">
        <v>1501</v>
      </c>
      <c r="J54575" t="s">
        <v>11548</v>
      </c>
      <c r="K54575" t="s">
        <v>11547</v>
      </c>
      <c r="L54575" t="s">
        <v>6819</v>
      </c>
      <c r="M54575" t="s">
        <v>6820</v>
      </c>
      <c r="N54575" t="s">
        <v>3834</v>
      </c>
      <c r="O54575">
        <v>14329</v>
      </c>
    </row>
    <row r="54576" spans="1:15" x14ac:dyDescent="0.45">
      <c r="A54576">
        <v>2017</v>
      </c>
      <c r="B54576" t="s">
        <v>5</v>
      </c>
      <c r="C54576" t="s">
        <v>1759</v>
      </c>
      <c r="D54576" t="s">
        <v>34</v>
      </c>
      <c r="E54576">
        <v>20180101</v>
      </c>
      <c r="F54576">
        <v>20171001</v>
      </c>
      <c r="G54576">
        <v>15</v>
      </c>
      <c r="H54576" t="s">
        <v>3848</v>
      </c>
      <c r="I54576">
        <v>1501</v>
      </c>
      <c r="J54576" t="s">
        <v>11548</v>
      </c>
      <c r="K54576" t="s">
        <v>11547</v>
      </c>
      <c r="L54576" t="s">
        <v>6819</v>
      </c>
      <c r="M54576" t="s">
        <v>6820</v>
      </c>
      <c r="N54576" t="s">
        <v>3835</v>
      </c>
      <c r="O54576">
        <v>41.873124432968112</v>
      </c>
    </row>
    <row r="54577" spans="1:15" x14ac:dyDescent="0.45">
      <c r="A54577">
        <v>2017</v>
      </c>
      <c r="B54577" t="s">
        <v>5</v>
      </c>
      <c r="C54577" t="s">
        <v>2549</v>
      </c>
      <c r="D54577" t="s">
        <v>34</v>
      </c>
      <c r="E54577">
        <v>20180101</v>
      </c>
      <c r="F54577">
        <v>20171001</v>
      </c>
      <c r="G54577">
        <v>15</v>
      </c>
      <c r="H54577" t="s">
        <v>3848</v>
      </c>
      <c r="I54577">
        <v>1501</v>
      </c>
      <c r="J54577" t="s">
        <v>11548</v>
      </c>
      <c r="K54577" t="s">
        <v>11547</v>
      </c>
      <c r="L54577" t="s">
        <v>6796</v>
      </c>
      <c r="M54577" t="s">
        <v>6797</v>
      </c>
      <c r="N54577" t="s">
        <v>3833</v>
      </c>
      <c r="O54577">
        <v>2</v>
      </c>
    </row>
    <row r="54578" spans="1:15" x14ac:dyDescent="0.45">
      <c r="A54578">
        <v>2017</v>
      </c>
      <c r="B54578" t="s">
        <v>5</v>
      </c>
      <c r="C54578" t="s">
        <v>2549</v>
      </c>
      <c r="D54578" t="s">
        <v>34</v>
      </c>
      <c r="E54578">
        <v>20180101</v>
      </c>
      <c r="F54578">
        <v>20171001</v>
      </c>
      <c r="G54578">
        <v>15</v>
      </c>
      <c r="H54578" t="s">
        <v>3848</v>
      </c>
      <c r="I54578">
        <v>1501</v>
      </c>
      <c r="J54578" t="s">
        <v>11548</v>
      </c>
      <c r="K54578" t="s">
        <v>11547</v>
      </c>
      <c r="L54578" t="s">
        <v>6796</v>
      </c>
      <c r="M54578" t="s">
        <v>6797</v>
      </c>
      <c r="N54578" t="s">
        <v>3834</v>
      </c>
      <c r="O54578">
        <v>5822</v>
      </c>
    </row>
    <row r="54579" spans="1:15" x14ac:dyDescent="0.45">
      <c r="A54579">
        <v>2017</v>
      </c>
      <c r="B54579" t="s">
        <v>5</v>
      </c>
      <c r="C54579" t="s">
        <v>2549</v>
      </c>
      <c r="D54579" t="s">
        <v>34</v>
      </c>
      <c r="E54579">
        <v>20180101</v>
      </c>
      <c r="F54579">
        <v>20171001</v>
      </c>
      <c r="G54579">
        <v>15</v>
      </c>
      <c r="H54579" t="s">
        <v>3848</v>
      </c>
      <c r="I54579">
        <v>1501</v>
      </c>
      <c r="J54579" t="s">
        <v>11548</v>
      </c>
      <c r="K54579" t="s">
        <v>11547</v>
      </c>
      <c r="L54579" t="s">
        <v>6796</v>
      </c>
      <c r="M54579" t="s">
        <v>6797</v>
      </c>
      <c r="N54579" t="s">
        <v>3835</v>
      </c>
      <c r="O54579">
        <v>34.352456200618349</v>
      </c>
    </row>
    <row r="54580" spans="1:15" x14ac:dyDescent="0.45">
      <c r="A54580">
        <v>2017</v>
      </c>
      <c r="B54580" t="s">
        <v>5</v>
      </c>
      <c r="C54580" t="s">
        <v>72</v>
      </c>
      <c r="D54580" t="s">
        <v>34</v>
      </c>
      <c r="E54580">
        <v>20180101</v>
      </c>
      <c r="F54580">
        <v>20171001</v>
      </c>
      <c r="G54580">
        <v>15</v>
      </c>
      <c r="H54580" t="s">
        <v>3848</v>
      </c>
      <c r="I54580">
        <v>1501</v>
      </c>
      <c r="J54580" t="s">
        <v>11548</v>
      </c>
      <c r="K54580" t="s">
        <v>11547</v>
      </c>
      <c r="L54580" t="s">
        <v>6804</v>
      </c>
      <c r="M54580" t="s">
        <v>6805</v>
      </c>
      <c r="N54580" t="s">
        <v>3833</v>
      </c>
      <c r="O54580">
        <v>0</v>
      </c>
    </row>
    <row r="54581" spans="1:15" x14ac:dyDescent="0.45">
      <c r="A54581">
        <v>2017</v>
      </c>
      <c r="B54581" t="s">
        <v>5</v>
      </c>
      <c r="C54581" t="s">
        <v>72</v>
      </c>
      <c r="D54581" t="s">
        <v>34</v>
      </c>
      <c r="E54581">
        <v>20180101</v>
      </c>
      <c r="F54581">
        <v>20171001</v>
      </c>
      <c r="G54581">
        <v>15</v>
      </c>
      <c r="H54581" t="s">
        <v>3848</v>
      </c>
      <c r="I54581">
        <v>1501</v>
      </c>
      <c r="J54581" t="s">
        <v>11548</v>
      </c>
      <c r="K54581" t="s">
        <v>11547</v>
      </c>
      <c r="L54581" t="s">
        <v>6804</v>
      </c>
      <c r="M54581" t="s">
        <v>6805</v>
      </c>
      <c r="N54581" t="s">
        <v>3834</v>
      </c>
      <c r="O54581">
        <v>355</v>
      </c>
    </row>
    <row r="54582" spans="1:15" x14ac:dyDescent="0.45">
      <c r="A54582">
        <v>2017</v>
      </c>
      <c r="B54582" t="s">
        <v>5</v>
      </c>
      <c r="C54582" t="s">
        <v>72</v>
      </c>
      <c r="D54582" t="s">
        <v>34</v>
      </c>
      <c r="E54582">
        <v>20180101</v>
      </c>
      <c r="F54582">
        <v>20171001</v>
      </c>
      <c r="G54582">
        <v>15</v>
      </c>
      <c r="H54582" t="s">
        <v>3848</v>
      </c>
      <c r="I54582">
        <v>1501</v>
      </c>
      <c r="J54582" t="s">
        <v>11548</v>
      </c>
      <c r="K54582" t="s">
        <v>11547</v>
      </c>
      <c r="L54582" t="s">
        <v>6804</v>
      </c>
      <c r="M54582" t="s">
        <v>6805</v>
      </c>
      <c r="N54582" t="s">
        <v>3835</v>
      </c>
      <c r="O54582">
        <v>0</v>
      </c>
    </row>
    <row r="54583" spans="1:15" x14ac:dyDescent="0.45">
      <c r="A54583">
        <v>2017</v>
      </c>
      <c r="B54583" t="s">
        <v>5</v>
      </c>
      <c r="C54583" t="s">
        <v>3668</v>
      </c>
      <c r="D54583" t="s">
        <v>34</v>
      </c>
      <c r="E54583">
        <v>20180101</v>
      </c>
      <c r="F54583">
        <v>20171001</v>
      </c>
      <c r="G54583">
        <v>15</v>
      </c>
      <c r="H54583" t="s">
        <v>3848</v>
      </c>
      <c r="I54583">
        <v>1502</v>
      </c>
      <c r="J54583" t="s">
        <v>4119</v>
      </c>
      <c r="K54583" t="s">
        <v>11549</v>
      </c>
      <c r="L54583" t="s">
        <v>11663</v>
      </c>
      <c r="M54583" t="s">
        <v>4585</v>
      </c>
      <c r="N54583" t="s">
        <v>3833</v>
      </c>
      <c r="O54583">
        <v>32</v>
      </c>
    </row>
    <row r="54584" spans="1:15" x14ac:dyDescent="0.45">
      <c r="A54584">
        <v>2017</v>
      </c>
      <c r="B54584" t="s">
        <v>5</v>
      </c>
      <c r="C54584" t="s">
        <v>3668</v>
      </c>
      <c r="D54584" t="s">
        <v>34</v>
      </c>
      <c r="E54584">
        <v>20180101</v>
      </c>
      <c r="F54584">
        <v>20171001</v>
      </c>
      <c r="G54584">
        <v>15</v>
      </c>
      <c r="H54584" t="s">
        <v>3848</v>
      </c>
      <c r="I54584">
        <v>1502</v>
      </c>
      <c r="J54584" t="s">
        <v>4119</v>
      </c>
      <c r="K54584" t="s">
        <v>11549</v>
      </c>
      <c r="L54584" t="s">
        <v>11663</v>
      </c>
      <c r="M54584" t="s">
        <v>4585</v>
      </c>
      <c r="N54584" t="s">
        <v>3834</v>
      </c>
      <c r="O54584">
        <v>75170</v>
      </c>
    </row>
    <row r="54585" spans="1:15" x14ac:dyDescent="0.45">
      <c r="A54585">
        <v>2017</v>
      </c>
      <c r="B54585" t="s">
        <v>5</v>
      </c>
      <c r="C54585" t="s">
        <v>3668</v>
      </c>
      <c r="D54585" t="s">
        <v>34</v>
      </c>
      <c r="E54585">
        <v>20180101</v>
      </c>
      <c r="F54585">
        <v>20171001</v>
      </c>
      <c r="G54585">
        <v>15</v>
      </c>
      <c r="H54585" t="s">
        <v>3848</v>
      </c>
      <c r="I54585">
        <v>1502</v>
      </c>
      <c r="J54585" t="s">
        <v>4119</v>
      </c>
      <c r="K54585" t="s">
        <v>11549</v>
      </c>
      <c r="L54585" t="s">
        <v>11663</v>
      </c>
      <c r="M54585" t="s">
        <v>4585</v>
      </c>
      <c r="N54585" t="s">
        <v>3835</v>
      </c>
      <c r="O54585">
        <v>42.57017427165092</v>
      </c>
    </row>
    <row r="54586" spans="1:15" x14ac:dyDescent="0.45">
      <c r="A54586">
        <v>2017</v>
      </c>
      <c r="B54586" t="s">
        <v>5</v>
      </c>
      <c r="C54586" t="s">
        <v>3708</v>
      </c>
      <c r="D54586" t="s">
        <v>34</v>
      </c>
      <c r="E54586">
        <v>20180101</v>
      </c>
      <c r="F54586">
        <v>20171001</v>
      </c>
      <c r="G54586">
        <v>15</v>
      </c>
      <c r="H54586" t="s">
        <v>3848</v>
      </c>
      <c r="I54586">
        <v>1502</v>
      </c>
      <c r="J54586" t="s">
        <v>4119</v>
      </c>
      <c r="K54586" t="s">
        <v>11549</v>
      </c>
      <c r="L54586" t="s">
        <v>11664</v>
      </c>
      <c r="M54586" t="s">
        <v>4591</v>
      </c>
      <c r="N54586" t="s">
        <v>3833</v>
      </c>
      <c r="O54586">
        <v>74</v>
      </c>
    </row>
    <row r="54587" spans="1:15" x14ac:dyDescent="0.45">
      <c r="A54587">
        <v>2017</v>
      </c>
      <c r="B54587" t="s">
        <v>5</v>
      </c>
      <c r="C54587" t="s">
        <v>3708</v>
      </c>
      <c r="D54587" t="s">
        <v>34</v>
      </c>
      <c r="E54587">
        <v>20180101</v>
      </c>
      <c r="F54587">
        <v>20171001</v>
      </c>
      <c r="G54587">
        <v>15</v>
      </c>
      <c r="H54587" t="s">
        <v>3848</v>
      </c>
      <c r="I54587">
        <v>1502</v>
      </c>
      <c r="J54587" t="s">
        <v>4119</v>
      </c>
      <c r="K54587" t="s">
        <v>11549</v>
      </c>
      <c r="L54587" t="s">
        <v>11664</v>
      </c>
      <c r="M54587" t="s">
        <v>4591</v>
      </c>
      <c r="N54587" t="s">
        <v>3834</v>
      </c>
      <c r="O54587">
        <v>137812</v>
      </c>
    </row>
    <row r="54588" spans="1:15" x14ac:dyDescent="0.45">
      <c r="A54588">
        <v>2017</v>
      </c>
      <c r="B54588" t="s">
        <v>5</v>
      </c>
      <c r="C54588" t="s">
        <v>3708</v>
      </c>
      <c r="D54588" t="s">
        <v>34</v>
      </c>
      <c r="E54588">
        <v>20180101</v>
      </c>
      <c r="F54588">
        <v>20171001</v>
      </c>
      <c r="G54588">
        <v>15</v>
      </c>
      <c r="H54588" t="s">
        <v>3848</v>
      </c>
      <c r="I54588">
        <v>1502</v>
      </c>
      <c r="J54588" t="s">
        <v>4119</v>
      </c>
      <c r="K54588" t="s">
        <v>11549</v>
      </c>
      <c r="L54588" t="s">
        <v>11664</v>
      </c>
      <c r="M54588" t="s">
        <v>4591</v>
      </c>
      <c r="N54588" t="s">
        <v>3835</v>
      </c>
      <c r="O54588">
        <v>53.696339941369409</v>
      </c>
    </row>
    <row r="54589" spans="1:15" x14ac:dyDescent="0.45">
      <c r="A54589">
        <v>2017</v>
      </c>
      <c r="B54589" t="s">
        <v>5</v>
      </c>
      <c r="C54589" t="s">
        <v>3716</v>
      </c>
      <c r="D54589" t="s">
        <v>34</v>
      </c>
      <c r="E54589">
        <v>20180101</v>
      </c>
      <c r="F54589">
        <v>20171001</v>
      </c>
      <c r="G54589">
        <v>15</v>
      </c>
      <c r="H54589" t="s">
        <v>3848</v>
      </c>
      <c r="I54589">
        <v>1502</v>
      </c>
      <c r="J54589" t="s">
        <v>4119</v>
      </c>
      <c r="K54589" t="s">
        <v>11549</v>
      </c>
      <c r="L54589" t="s">
        <v>11665</v>
      </c>
      <c r="M54589" t="s">
        <v>4579</v>
      </c>
      <c r="N54589" t="s">
        <v>3833</v>
      </c>
      <c r="O54589">
        <v>162</v>
      </c>
    </row>
    <row r="54590" spans="1:15" x14ac:dyDescent="0.45">
      <c r="A54590">
        <v>2017</v>
      </c>
      <c r="B54590" t="s">
        <v>5</v>
      </c>
      <c r="C54590" t="s">
        <v>3716</v>
      </c>
      <c r="D54590" t="s">
        <v>34</v>
      </c>
      <c r="E54590">
        <v>20180101</v>
      </c>
      <c r="F54590">
        <v>20171001</v>
      </c>
      <c r="G54590">
        <v>15</v>
      </c>
      <c r="H54590" t="s">
        <v>3848</v>
      </c>
      <c r="I54590">
        <v>1502</v>
      </c>
      <c r="J54590" t="s">
        <v>4119</v>
      </c>
      <c r="K54590" t="s">
        <v>11549</v>
      </c>
      <c r="L54590" t="s">
        <v>11665</v>
      </c>
      <c r="M54590" t="s">
        <v>4579</v>
      </c>
      <c r="N54590" t="s">
        <v>3834</v>
      </c>
      <c r="O54590">
        <v>176625</v>
      </c>
    </row>
    <row r="54591" spans="1:15" x14ac:dyDescent="0.45">
      <c r="A54591">
        <v>2017</v>
      </c>
      <c r="B54591" t="s">
        <v>5</v>
      </c>
      <c r="C54591" t="s">
        <v>3716</v>
      </c>
      <c r="D54591" t="s">
        <v>34</v>
      </c>
      <c r="E54591">
        <v>20180101</v>
      </c>
      <c r="F54591">
        <v>20171001</v>
      </c>
      <c r="G54591">
        <v>15</v>
      </c>
      <c r="H54591" t="s">
        <v>3848</v>
      </c>
      <c r="I54591">
        <v>1502</v>
      </c>
      <c r="J54591" t="s">
        <v>4119</v>
      </c>
      <c r="K54591" t="s">
        <v>11549</v>
      </c>
      <c r="L54591" t="s">
        <v>11665</v>
      </c>
      <c r="M54591" t="s">
        <v>4579</v>
      </c>
      <c r="N54591" t="s">
        <v>3835</v>
      </c>
      <c r="O54591">
        <v>91.719745222929944</v>
      </c>
    </row>
    <row r="54592" spans="1:15" x14ac:dyDescent="0.45">
      <c r="A54592">
        <v>2017</v>
      </c>
      <c r="B54592" t="s">
        <v>5</v>
      </c>
      <c r="C54592" t="s">
        <v>3678</v>
      </c>
      <c r="D54592" t="s">
        <v>34</v>
      </c>
      <c r="E54592">
        <v>20180101</v>
      </c>
      <c r="F54592">
        <v>20171001</v>
      </c>
      <c r="G54592">
        <v>15</v>
      </c>
      <c r="H54592" t="s">
        <v>3848</v>
      </c>
      <c r="I54592">
        <v>1502</v>
      </c>
      <c r="J54592" t="s">
        <v>4119</v>
      </c>
      <c r="K54592" t="s">
        <v>11549</v>
      </c>
      <c r="L54592" t="s">
        <v>11666</v>
      </c>
      <c r="M54592" t="s">
        <v>11667</v>
      </c>
      <c r="N54592" t="s">
        <v>3833</v>
      </c>
      <c r="O54592">
        <v>33</v>
      </c>
    </row>
    <row r="54593" spans="1:15" x14ac:dyDescent="0.45">
      <c r="A54593">
        <v>2017</v>
      </c>
      <c r="B54593" t="s">
        <v>5</v>
      </c>
      <c r="C54593" t="s">
        <v>3678</v>
      </c>
      <c r="D54593" t="s">
        <v>34</v>
      </c>
      <c r="E54593">
        <v>20180101</v>
      </c>
      <c r="F54593">
        <v>20171001</v>
      </c>
      <c r="G54593">
        <v>15</v>
      </c>
      <c r="H54593" t="s">
        <v>3848</v>
      </c>
      <c r="I54593">
        <v>1502</v>
      </c>
      <c r="J54593" t="s">
        <v>4119</v>
      </c>
      <c r="K54593" t="s">
        <v>11549</v>
      </c>
      <c r="L54593" t="s">
        <v>11666</v>
      </c>
      <c r="M54593" t="s">
        <v>11667</v>
      </c>
      <c r="N54593" t="s">
        <v>3834</v>
      </c>
      <c r="O54593">
        <v>69073</v>
      </c>
    </row>
    <row r="54594" spans="1:15" x14ac:dyDescent="0.45">
      <c r="A54594">
        <v>2017</v>
      </c>
      <c r="B54594" t="s">
        <v>5</v>
      </c>
      <c r="C54594" t="s">
        <v>3678</v>
      </c>
      <c r="D54594" t="s">
        <v>34</v>
      </c>
      <c r="E54594">
        <v>20180101</v>
      </c>
      <c r="F54594">
        <v>20171001</v>
      </c>
      <c r="G54594">
        <v>15</v>
      </c>
      <c r="H54594" t="s">
        <v>3848</v>
      </c>
      <c r="I54594">
        <v>1502</v>
      </c>
      <c r="J54594" t="s">
        <v>4119</v>
      </c>
      <c r="K54594" t="s">
        <v>11549</v>
      </c>
      <c r="L54594" t="s">
        <v>11666</v>
      </c>
      <c r="M54594" t="s">
        <v>11667</v>
      </c>
      <c r="N54594" t="s">
        <v>3835</v>
      </c>
      <c r="O54594">
        <v>47.775541818076526</v>
      </c>
    </row>
    <row r="54595" spans="1:15" x14ac:dyDescent="0.45">
      <c r="A54595">
        <v>2017</v>
      </c>
      <c r="B54595" t="s">
        <v>5</v>
      </c>
      <c r="C54595" t="s">
        <v>3644</v>
      </c>
      <c r="D54595" t="s">
        <v>34</v>
      </c>
      <c r="E54595">
        <v>20180101</v>
      </c>
      <c r="F54595">
        <v>20171001</v>
      </c>
      <c r="G54595">
        <v>15</v>
      </c>
      <c r="H54595" t="s">
        <v>3848</v>
      </c>
      <c r="I54595">
        <v>1502</v>
      </c>
      <c r="J54595" t="s">
        <v>4119</v>
      </c>
      <c r="K54595" t="s">
        <v>11549</v>
      </c>
      <c r="L54595" t="s">
        <v>11668</v>
      </c>
      <c r="M54595" t="s">
        <v>11669</v>
      </c>
      <c r="N54595" t="s">
        <v>3833</v>
      </c>
      <c r="O54595">
        <v>43</v>
      </c>
    </row>
    <row r="54596" spans="1:15" x14ac:dyDescent="0.45">
      <c r="A54596">
        <v>2017</v>
      </c>
      <c r="B54596" t="s">
        <v>5</v>
      </c>
      <c r="C54596" t="s">
        <v>3644</v>
      </c>
      <c r="D54596" t="s">
        <v>34</v>
      </c>
      <c r="E54596">
        <v>20180101</v>
      </c>
      <c r="F54596">
        <v>20171001</v>
      </c>
      <c r="G54596">
        <v>15</v>
      </c>
      <c r="H54596" t="s">
        <v>3848</v>
      </c>
      <c r="I54596">
        <v>1502</v>
      </c>
      <c r="J54596" t="s">
        <v>4119</v>
      </c>
      <c r="K54596" t="s">
        <v>11549</v>
      </c>
      <c r="L54596" t="s">
        <v>11668</v>
      </c>
      <c r="M54596" t="s">
        <v>11669</v>
      </c>
      <c r="N54596" t="s">
        <v>3834</v>
      </c>
      <c r="O54596">
        <v>77508</v>
      </c>
    </row>
    <row r="54597" spans="1:15" x14ac:dyDescent="0.45">
      <c r="A54597">
        <v>2017</v>
      </c>
      <c r="B54597" t="s">
        <v>5</v>
      </c>
      <c r="C54597" t="s">
        <v>3644</v>
      </c>
      <c r="D54597" t="s">
        <v>34</v>
      </c>
      <c r="E54597">
        <v>20180101</v>
      </c>
      <c r="F54597">
        <v>20171001</v>
      </c>
      <c r="G54597">
        <v>15</v>
      </c>
      <c r="H54597" t="s">
        <v>3848</v>
      </c>
      <c r="I54597">
        <v>1502</v>
      </c>
      <c r="J54597" t="s">
        <v>4119</v>
      </c>
      <c r="K54597" t="s">
        <v>11549</v>
      </c>
      <c r="L54597" t="s">
        <v>11668</v>
      </c>
      <c r="M54597" t="s">
        <v>11669</v>
      </c>
      <c r="N54597" t="s">
        <v>3835</v>
      </c>
      <c r="O54597">
        <v>55.478144191567317</v>
      </c>
    </row>
    <row r="54598" spans="1:15" x14ac:dyDescent="0.45">
      <c r="A54598">
        <v>2017</v>
      </c>
      <c r="B54598" t="s">
        <v>5</v>
      </c>
      <c r="C54598" t="s">
        <v>3680</v>
      </c>
      <c r="D54598" t="s">
        <v>34</v>
      </c>
      <c r="E54598">
        <v>20180101</v>
      </c>
      <c r="F54598">
        <v>20171001</v>
      </c>
      <c r="G54598">
        <v>15</v>
      </c>
      <c r="H54598" t="s">
        <v>3848</v>
      </c>
      <c r="I54598">
        <v>1502</v>
      </c>
      <c r="J54598" t="s">
        <v>4119</v>
      </c>
      <c r="K54598" t="s">
        <v>11549</v>
      </c>
      <c r="L54598" t="s">
        <v>11670</v>
      </c>
      <c r="M54598" t="s">
        <v>4609</v>
      </c>
      <c r="N54598" t="s">
        <v>3833</v>
      </c>
      <c r="O54598">
        <v>22</v>
      </c>
    </row>
    <row r="54599" spans="1:15" x14ac:dyDescent="0.45">
      <c r="A54599">
        <v>2017</v>
      </c>
      <c r="B54599" t="s">
        <v>5</v>
      </c>
      <c r="C54599" t="s">
        <v>3680</v>
      </c>
      <c r="D54599" t="s">
        <v>34</v>
      </c>
      <c r="E54599">
        <v>20180101</v>
      </c>
      <c r="F54599">
        <v>20171001</v>
      </c>
      <c r="G54599">
        <v>15</v>
      </c>
      <c r="H54599" t="s">
        <v>3848</v>
      </c>
      <c r="I54599">
        <v>1502</v>
      </c>
      <c r="J54599" t="s">
        <v>4119</v>
      </c>
      <c r="K54599" t="s">
        <v>11549</v>
      </c>
      <c r="L54599" t="s">
        <v>11670</v>
      </c>
      <c r="M54599" t="s">
        <v>4609</v>
      </c>
      <c r="N54599" t="s">
        <v>3834</v>
      </c>
      <c r="O54599">
        <v>45344</v>
      </c>
    </row>
    <row r="54600" spans="1:15" x14ac:dyDescent="0.45">
      <c r="A54600">
        <v>2017</v>
      </c>
      <c r="B54600" t="s">
        <v>5</v>
      </c>
      <c r="C54600" t="s">
        <v>3680</v>
      </c>
      <c r="D54600" t="s">
        <v>34</v>
      </c>
      <c r="E54600">
        <v>20180101</v>
      </c>
      <c r="F54600">
        <v>20171001</v>
      </c>
      <c r="G54600">
        <v>15</v>
      </c>
      <c r="H54600" t="s">
        <v>3848</v>
      </c>
      <c r="I54600">
        <v>1502</v>
      </c>
      <c r="J54600" t="s">
        <v>4119</v>
      </c>
      <c r="K54600" t="s">
        <v>11549</v>
      </c>
      <c r="L54600" t="s">
        <v>11670</v>
      </c>
      <c r="M54600" t="s">
        <v>4609</v>
      </c>
      <c r="N54600" t="s">
        <v>3835</v>
      </c>
      <c r="O54600">
        <v>48.517995765702189</v>
      </c>
    </row>
    <row r="54601" spans="1:15" x14ac:dyDescent="0.45">
      <c r="A54601">
        <v>2017</v>
      </c>
      <c r="B54601" t="s">
        <v>5</v>
      </c>
      <c r="C54601" t="s">
        <v>3727</v>
      </c>
      <c r="D54601" t="s">
        <v>34</v>
      </c>
      <c r="E54601">
        <v>20180101</v>
      </c>
      <c r="F54601">
        <v>20171001</v>
      </c>
      <c r="G54601">
        <v>15</v>
      </c>
      <c r="H54601" t="s">
        <v>3848</v>
      </c>
      <c r="I54601">
        <v>1502</v>
      </c>
      <c r="J54601" t="s">
        <v>4119</v>
      </c>
      <c r="K54601" t="s">
        <v>11549</v>
      </c>
      <c r="L54601" t="s">
        <v>11671</v>
      </c>
      <c r="M54601" t="s">
        <v>4615</v>
      </c>
      <c r="N54601" t="s">
        <v>3833</v>
      </c>
      <c r="O54601">
        <v>96</v>
      </c>
    </row>
    <row r="54602" spans="1:15" x14ac:dyDescent="0.45">
      <c r="A54602">
        <v>2017</v>
      </c>
      <c r="B54602" t="s">
        <v>5</v>
      </c>
      <c r="C54602" t="s">
        <v>3727</v>
      </c>
      <c r="D54602" t="s">
        <v>34</v>
      </c>
      <c r="E54602">
        <v>20180101</v>
      </c>
      <c r="F54602">
        <v>20171001</v>
      </c>
      <c r="G54602">
        <v>15</v>
      </c>
      <c r="H54602" t="s">
        <v>3848</v>
      </c>
      <c r="I54602">
        <v>1502</v>
      </c>
      <c r="J54602" t="s">
        <v>4119</v>
      </c>
      <c r="K54602" t="s">
        <v>11549</v>
      </c>
      <c r="L54602" t="s">
        <v>11671</v>
      </c>
      <c r="M54602" t="s">
        <v>4615</v>
      </c>
      <c r="N54602" t="s">
        <v>3834</v>
      </c>
      <c r="O54602">
        <v>157246</v>
      </c>
    </row>
    <row r="54603" spans="1:15" x14ac:dyDescent="0.45">
      <c r="A54603">
        <v>2017</v>
      </c>
      <c r="B54603" t="s">
        <v>5</v>
      </c>
      <c r="C54603" t="s">
        <v>3727</v>
      </c>
      <c r="D54603" t="s">
        <v>34</v>
      </c>
      <c r="E54603">
        <v>20180101</v>
      </c>
      <c r="F54603">
        <v>20171001</v>
      </c>
      <c r="G54603">
        <v>15</v>
      </c>
      <c r="H54603" t="s">
        <v>3848</v>
      </c>
      <c r="I54603">
        <v>1502</v>
      </c>
      <c r="J54603" t="s">
        <v>4119</v>
      </c>
      <c r="K54603" t="s">
        <v>11549</v>
      </c>
      <c r="L54603" t="s">
        <v>11671</v>
      </c>
      <c r="M54603" t="s">
        <v>4615</v>
      </c>
      <c r="N54603" t="s">
        <v>3835</v>
      </c>
      <c r="O54603">
        <v>61.050837541177515</v>
      </c>
    </row>
    <row r="54604" spans="1:15" x14ac:dyDescent="0.45">
      <c r="A54604">
        <v>2017</v>
      </c>
      <c r="B54604" t="s">
        <v>5</v>
      </c>
      <c r="C54604" t="s">
        <v>3665</v>
      </c>
      <c r="D54604" t="s">
        <v>34</v>
      </c>
      <c r="E54604">
        <v>20180101</v>
      </c>
      <c r="F54604">
        <v>20171001</v>
      </c>
      <c r="G54604">
        <v>15</v>
      </c>
      <c r="H54604" t="s">
        <v>3848</v>
      </c>
      <c r="I54604">
        <v>1502</v>
      </c>
      <c r="J54604" t="s">
        <v>4119</v>
      </c>
      <c r="K54604" t="s">
        <v>11549</v>
      </c>
      <c r="L54604" t="s">
        <v>11672</v>
      </c>
      <c r="M54604" t="s">
        <v>11673</v>
      </c>
      <c r="N54604" t="s">
        <v>3833</v>
      </c>
      <c r="O54604">
        <v>31</v>
      </c>
    </row>
    <row r="54605" spans="1:15" x14ac:dyDescent="0.45">
      <c r="A54605">
        <v>2017</v>
      </c>
      <c r="B54605" t="s">
        <v>5</v>
      </c>
      <c r="C54605" t="s">
        <v>3665</v>
      </c>
      <c r="D54605" t="s">
        <v>34</v>
      </c>
      <c r="E54605">
        <v>20180101</v>
      </c>
      <c r="F54605">
        <v>20171001</v>
      </c>
      <c r="G54605">
        <v>15</v>
      </c>
      <c r="H54605" t="s">
        <v>3848</v>
      </c>
      <c r="I54605">
        <v>1502</v>
      </c>
      <c r="J54605" t="s">
        <v>4119</v>
      </c>
      <c r="K54605" t="s">
        <v>11549</v>
      </c>
      <c r="L54605" t="s">
        <v>11672</v>
      </c>
      <c r="M54605" t="s">
        <v>11673</v>
      </c>
      <c r="N54605" t="s">
        <v>3834</v>
      </c>
      <c r="O54605">
        <v>57995</v>
      </c>
    </row>
    <row r="54606" spans="1:15" x14ac:dyDescent="0.45">
      <c r="A54606">
        <v>2017</v>
      </c>
      <c r="B54606" t="s">
        <v>5</v>
      </c>
      <c r="C54606" t="s">
        <v>3665</v>
      </c>
      <c r="D54606" t="s">
        <v>34</v>
      </c>
      <c r="E54606">
        <v>20180101</v>
      </c>
      <c r="F54606">
        <v>20171001</v>
      </c>
      <c r="G54606">
        <v>15</v>
      </c>
      <c r="H54606" t="s">
        <v>3848</v>
      </c>
      <c r="I54606">
        <v>1502</v>
      </c>
      <c r="J54606" t="s">
        <v>4119</v>
      </c>
      <c r="K54606" t="s">
        <v>11549</v>
      </c>
      <c r="L54606" t="s">
        <v>11672</v>
      </c>
      <c r="M54606" t="s">
        <v>11673</v>
      </c>
      <c r="N54606" t="s">
        <v>3835</v>
      </c>
      <c r="O54606">
        <v>53.452883869299072</v>
      </c>
    </row>
    <row r="54607" spans="1:15" x14ac:dyDescent="0.45">
      <c r="A54607">
        <v>2017</v>
      </c>
      <c r="B54607" t="s">
        <v>5</v>
      </c>
      <c r="C54607" t="s">
        <v>1124</v>
      </c>
      <c r="D54607" t="s">
        <v>34</v>
      </c>
      <c r="E54607">
        <v>20180101</v>
      </c>
      <c r="F54607">
        <v>20171001</v>
      </c>
      <c r="G54607">
        <v>15</v>
      </c>
      <c r="H54607" t="s">
        <v>3848</v>
      </c>
      <c r="I54607">
        <v>1502</v>
      </c>
      <c r="J54607" t="s">
        <v>4119</v>
      </c>
      <c r="K54607" t="s">
        <v>11549</v>
      </c>
      <c r="L54607" t="s">
        <v>6831</v>
      </c>
      <c r="M54607" t="s">
        <v>6832</v>
      </c>
      <c r="N54607" t="s">
        <v>3833</v>
      </c>
      <c r="O54607">
        <v>24</v>
      </c>
    </row>
    <row r="54608" spans="1:15" x14ac:dyDescent="0.45">
      <c r="A54608">
        <v>2017</v>
      </c>
      <c r="B54608" t="s">
        <v>5</v>
      </c>
      <c r="C54608" t="s">
        <v>1124</v>
      </c>
      <c r="D54608" t="s">
        <v>34</v>
      </c>
      <c r="E54608">
        <v>20180101</v>
      </c>
      <c r="F54608">
        <v>20171001</v>
      </c>
      <c r="G54608">
        <v>15</v>
      </c>
      <c r="H54608" t="s">
        <v>3848</v>
      </c>
      <c r="I54608">
        <v>1502</v>
      </c>
      <c r="J54608" t="s">
        <v>4119</v>
      </c>
      <c r="K54608" t="s">
        <v>11549</v>
      </c>
      <c r="L54608" t="s">
        <v>6831</v>
      </c>
      <c r="M54608" t="s">
        <v>6832</v>
      </c>
      <c r="N54608" t="s">
        <v>3834</v>
      </c>
      <c r="O54608">
        <v>51292</v>
      </c>
    </row>
    <row r="54609" spans="1:15" x14ac:dyDescent="0.45">
      <c r="A54609">
        <v>2017</v>
      </c>
      <c r="B54609" t="s">
        <v>5</v>
      </c>
      <c r="C54609" t="s">
        <v>1124</v>
      </c>
      <c r="D54609" t="s">
        <v>34</v>
      </c>
      <c r="E54609">
        <v>20180101</v>
      </c>
      <c r="F54609">
        <v>20171001</v>
      </c>
      <c r="G54609">
        <v>15</v>
      </c>
      <c r="H54609" t="s">
        <v>3848</v>
      </c>
      <c r="I54609">
        <v>1502</v>
      </c>
      <c r="J54609" t="s">
        <v>4119</v>
      </c>
      <c r="K54609" t="s">
        <v>11549</v>
      </c>
      <c r="L54609" t="s">
        <v>6831</v>
      </c>
      <c r="M54609" t="s">
        <v>6832</v>
      </c>
      <c r="N54609" t="s">
        <v>3835</v>
      </c>
      <c r="O54609">
        <v>46.790922561023166</v>
      </c>
    </row>
    <row r="54610" spans="1:15" x14ac:dyDescent="0.45">
      <c r="A54610">
        <v>2017</v>
      </c>
      <c r="B54610" t="s">
        <v>5</v>
      </c>
      <c r="C54610" t="s">
        <v>3661</v>
      </c>
      <c r="D54610" t="s">
        <v>34</v>
      </c>
      <c r="E54610">
        <v>20180101</v>
      </c>
      <c r="F54610">
        <v>20171001</v>
      </c>
      <c r="G54610">
        <v>15</v>
      </c>
      <c r="H54610" t="s">
        <v>3848</v>
      </c>
      <c r="I54610">
        <v>1502</v>
      </c>
      <c r="J54610" t="s">
        <v>4119</v>
      </c>
      <c r="K54610" t="s">
        <v>11549</v>
      </c>
      <c r="L54610" t="s">
        <v>11256</v>
      </c>
      <c r="M54610" t="s">
        <v>11257</v>
      </c>
      <c r="N54610" t="s">
        <v>3833</v>
      </c>
      <c r="O54610">
        <v>18</v>
      </c>
    </row>
    <row r="54611" spans="1:15" x14ac:dyDescent="0.45">
      <c r="A54611">
        <v>2017</v>
      </c>
      <c r="B54611" t="s">
        <v>5</v>
      </c>
      <c r="C54611" t="s">
        <v>3661</v>
      </c>
      <c r="D54611" t="s">
        <v>34</v>
      </c>
      <c r="E54611">
        <v>20180101</v>
      </c>
      <c r="F54611">
        <v>20171001</v>
      </c>
      <c r="G54611">
        <v>15</v>
      </c>
      <c r="H54611" t="s">
        <v>3848</v>
      </c>
      <c r="I54611">
        <v>1502</v>
      </c>
      <c r="J54611" t="s">
        <v>4119</v>
      </c>
      <c r="K54611" t="s">
        <v>11549</v>
      </c>
      <c r="L54611" t="s">
        <v>11256</v>
      </c>
      <c r="M54611" t="s">
        <v>11257</v>
      </c>
      <c r="N54611" t="s">
        <v>3834</v>
      </c>
      <c r="O54611">
        <v>43165</v>
      </c>
    </row>
    <row r="54612" spans="1:15" x14ac:dyDescent="0.45">
      <c r="A54612">
        <v>2017</v>
      </c>
      <c r="B54612" t="s">
        <v>5</v>
      </c>
      <c r="C54612" t="s">
        <v>3661</v>
      </c>
      <c r="D54612" t="s">
        <v>34</v>
      </c>
      <c r="E54612">
        <v>20180101</v>
      </c>
      <c r="F54612">
        <v>20171001</v>
      </c>
      <c r="G54612">
        <v>15</v>
      </c>
      <c r="H54612" t="s">
        <v>3848</v>
      </c>
      <c r="I54612">
        <v>1502</v>
      </c>
      <c r="J54612" t="s">
        <v>4119</v>
      </c>
      <c r="K54612" t="s">
        <v>11549</v>
      </c>
      <c r="L54612" t="s">
        <v>11256</v>
      </c>
      <c r="M54612" t="s">
        <v>11257</v>
      </c>
      <c r="N54612" t="s">
        <v>3835</v>
      </c>
      <c r="O54612">
        <v>41.700451754894011</v>
      </c>
    </row>
    <row r="54613" spans="1:15" x14ac:dyDescent="0.45">
      <c r="A54613">
        <v>2017</v>
      </c>
      <c r="B54613" t="s">
        <v>5</v>
      </c>
      <c r="C54613" t="s">
        <v>3690</v>
      </c>
      <c r="D54613" t="s">
        <v>34</v>
      </c>
      <c r="E54613">
        <v>20180101</v>
      </c>
      <c r="F54613">
        <v>20171001</v>
      </c>
      <c r="G54613">
        <v>15</v>
      </c>
      <c r="H54613" t="s">
        <v>3848</v>
      </c>
      <c r="I54613">
        <v>1502</v>
      </c>
      <c r="J54613" t="s">
        <v>4119</v>
      </c>
      <c r="K54613" t="s">
        <v>11549</v>
      </c>
      <c r="L54613" t="s">
        <v>11261</v>
      </c>
      <c r="M54613" t="s">
        <v>11262</v>
      </c>
      <c r="N54613" t="s">
        <v>3833</v>
      </c>
      <c r="O54613">
        <v>8</v>
      </c>
    </row>
    <row r="54614" spans="1:15" x14ac:dyDescent="0.45">
      <c r="A54614">
        <v>2017</v>
      </c>
      <c r="B54614" t="s">
        <v>5</v>
      </c>
      <c r="C54614" t="s">
        <v>3690</v>
      </c>
      <c r="D54614" t="s">
        <v>34</v>
      </c>
      <c r="E54614">
        <v>20180101</v>
      </c>
      <c r="F54614">
        <v>20171001</v>
      </c>
      <c r="G54614">
        <v>15</v>
      </c>
      <c r="H54614" t="s">
        <v>3848</v>
      </c>
      <c r="I54614">
        <v>1502</v>
      </c>
      <c r="J54614" t="s">
        <v>4119</v>
      </c>
      <c r="K54614" t="s">
        <v>11549</v>
      </c>
      <c r="L54614" t="s">
        <v>11261</v>
      </c>
      <c r="M54614" t="s">
        <v>11262</v>
      </c>
      <c r="N54614" t="s">
        <v>3834</v>
      </c>
      <c r="O54614">
        <v>11461</v>
      </c>
    </row>
    <row r="54615" spans="1:15" x14ac:dyDescent="0.45">
      <c r="A54615">
        <v>2017</v>
      </c>
      <c r="B54615" t="s">
        <v>5</v>
      </c>
      <c r="C54615" t="s">
        <v>3690</v>
      </c>
      <c r="D54615" t="s">
        <v>34</v>
      </c>
      <c r="E54615">
        <v>20180101</v>
      </c>
      <c r="F54615">
        <v>20171001</v>
      </c>
      <c r="G54615">
        <v>15</v>
      </c>
      <c r="H54615" t="s">
        <v>3848</v>
      </c>
      <c r="I54615">
        <v>1502</v>
      </c>
      <c r="J54615" t="s">
        <v>4119</v>
      </c>
      <c r="K54615" t="s">
        <v>11549</v>
      </c>
      <c r="L54615" t="s">
        <v>11261</v>
      </c>
      <c r="M54615" t="s">
        <v>11262</v>
      </c>
      <c r="N54615" t="s">
        <v>3835</v>
      </c>
      <c r="O54615">
        <v>69.80193700375186</v>
      </c>
    </row>
    <row r="54616" spans="1:15" x14ac:dyDescent="0.45">
      <c r="A54616">
        <v>2017</v>
      </c>
      <c r="B54616" t="s">
        <v>5</v>
      </c>
      <c r="C54616" t="s">
        <v>413</v>
      </c>
      <c r="D54616" t="s">
        <v>34</v>
      </c>
      <c r="E54616">
        <v>20180101</v>
      </c>
      <c r="F54616">
        <v>20171001</v>
      </c>
      <c r="G54616">
        <v>15</v>
      </c>
      <c r="H54616" t="s">
        <v>3848</v>
      </c>
      <c r="I54616">
        <v>1503</v>
      </c>
      <c r="J54616" t="s">
        <v>4109</v>
      </c>
      <c r="K54616" t="s">
        <v>11550</v>
      </c>
      <c r="L54616" t="s">
        <v>6853</v>
      </c>
      <c r="M54616" t="s">
        <v>6854</v>
      </c>
      <c r="N54616" t="s">
        <v>3833</v>
      </c>
      <c r="O54616">
        <v>50</v>
      </c>
    </row>
    <row r="54617" spans="1:15" x14ac:dyDescent="0.45">
      <c r="A54617">
        <v>2017</v>
      </c>
      <c r="B54617" t="s">
        <v>5</v>
      </c>
      <c r="C54617" t="s">
        <v>413</v>
      </c>
      <c r="D54617" t="s">
        <v>34</v>
      </c>
      <c r="E54617">
        <v>20180101</v>
      </c>
      <c r="F54617">
        <v>20171001</v>
      </c>
      <c r="G54617">
        <v>15</v>
      </c>
      <c r="H54617" t="s">
        <v>3848</v>
      </c>
      <c r="I54617">
        <v>1503</v>
      </c>
      <c r="J54617" t="s">
        <v>4109</v>
      </c>
      <c r="K54617" t="s">
        <v>11550</v>
      </c>
      <c r="L54617" t="s">
        <v>6853</v>
      </c>
      <c r="M54617" t="s">
        <v>6854</v>
      </c>
      <c r="N54617" t="s">
        <v>3834</v>
      </c>
      <c r="O54617">
        <v>99241</v>
      </c>
    </row>
    <row r="54618" spans="1:15" x14ac:dyDescent="0.45">
      <c r="A54618">
        <v>2017</v>
      </c>
      <c r="B54618" t="s">
        <v>5</v>
      </c>
      <c r="C54618" t="s">
        <v>413</v>
      </c>
      <c r="D54618" t="s">
        <v>34</v>
      </c>
      <c r="E54618">
        <v>20180101</v>
      </c>
      <c r="F54618">
        <v>20171001</v>
      </c>
      <c r="G54618">
        <v>15</v>
      </c>
      <c r="H54618" t="s">
        <v>3848</v>
      </c>
      <c r="I54618">
        <v>1503</v>
      </c>
      <c r="J54618" t="s">
        <v>4109</v>
      </c>
      <c r="K54618" t="s">
        <v>11550</v>
      </c>
      <c r="L54618" t="s">
        <v>6853</v>
      </c>
      <c r="M54618" t="s">
        <v>6854</v>
      </c>
      <c r="N54618" t="s">
        <v>3835</v>
      </c>
      <c r="O54618">
        <v>50.38240243447769</v>
      </c>
    </row>
    <row r="54619" spans="1:15" x14ac:dyDescent="0.45">
      <c r="A54619">
        <v>2017</v>
      </c>
      <c r="B54619" t="s">
        <v>5</v>
      </c>
      <c r="C54619" t="s">
        <v>1018</v>
      </c>
      <c r="D54619" t="s">
        <v>34</v>
      </c>
      <c r="E54619">
        <v>20180101</v>
      </c>
      <c r="F54619">
        <v>20171001</v>
      </c>
      <c r="G54619">
        <v>15</v>
      </c>
      <c r="H54619" t="s">
        <v>3848</v>
      </c>
      <c r="I54619">
        <v>1503</v>
      </c>
      <c r="J54619" t="s">
        <v>4109</v>
      </c>
      <c r="K54619" t="s">
        <v>11550</v>
      </c>
      <c r="L54619" t="s">
        <v>6855</v>
      </c>
      <c r="M54619" t="s">
        <v>6856</v>
      </c>
      <c r="N54619" t="s">
        <v>3833</v>
      </c>
      <c r="O54619">
        <v>13</v>
      </c>
    </row>
    <row r="54620" spans="1:15" x14ac:dyDescent="0.45">
      <c r="A54620">
        <v>2017</v>
      </c>
      <c r="B54620" t="s">
        <v>5</v>
      </c>
      <c r="C54620" t="s">
        <v>1018</v>
      </c>
      <c r="D54620" t="s">
        <v>34</v>
      </c>
      <c r="E54620">
        <v>20180101</v>
      </c>
      <c r="F54620">
        <v>20171001</v>
      </c>
      <c r="G54620">
        <v>15</v>
      </c>
      <c r="H54620" t="s">
        <v>3848</v>
      </c>
      <c r="I54620">
        <v>1503</v>
      </c>
      <c r="J54620" t="s">
        <v>4109</v>
      </c>
      <c r="K54620" t="s">
        <v>11550</v>
      </c>
      <c r="L54620" t="s">
        <v>6855</v>
      </c>
      <c r="M54620" t="s">
        <v>6856</v>
      </c>
      <c r="N54620" t="s">
        <v>3834</v>
      </c>
      <c r="O54620">
        <v>27757</v>
      </c>
    </row>
    <row r="54621" spans="1:15" x14ac:dyDescent="0.45">
      <c r="A54621">
        <v>2017</v>
      </c>
      <c r="B54621" t="s">
        <v>5</v>
      </c>
      <c r="C54621" t="s">
        <v>1018</v>
      </c>
      <c r="D54621" t="s">
        <v>34</v>
      </c>
      <c r="E54621">
        <v>20180101</v>
      </c>
      <c r="F54621">
        <v>20171001</v>
      </c>
      <c r="G54621">
        <v>15</v>
      </c>
      <c r="H54621" t="s">
        <v>3848</v>
      </c>
      <c r="I54621">
        <v>1503</v>
      </c>
      <c r="J54621" t="s">
        <v>4109</v>
      </c>
      <c r="K54621" t="s">
        <v>11550</v>
      </c>
      <c r="L54621" t="s">
        <v>6855</v>
      </c>
      <c r="M54621" t="s">
        <v>6856</v>
      </c>
      <c r="N54621" t="s">
        <v>3835</v>
      </c>
      <c r="O54621">
        <v>46.835032604388083</v>
      </c>
    </row>
    <row r="54622" spans="1:15" x14ac:dyDescent="0.45">
      <c r="A54622">
        <v>2017</v>
      </c>
      <c r="B54622" t="s">
        <v>5</v>
      </c>
      <c r="C54622" t="s">
        <v>574</v>
      </c>
      <c r="D54622" t="s">
        <v>34</v>
      </c>
      <c r="E54622">
        <v>20180101</v>
      </c>
      <c r="F54622">
        <v>20171001</v>
      </c>
      <c r="G54622">
        <v>15</v>
      </c>
      <c r="H54622" t="s">
        <v>3848</v>
      </c>
      <c r="I54622">
        <v>1503</v>
      </c>
      <c r="J54622" t="s">
        <v>4109</v>
      </c>
      <c r="K54622" t="s">
        <v>11550</v>
      </c>
      <c r="L54622" t="s">
        <v>6859</v>
      </c>
      <c r="M54622" t="s">
        <v>6860</v>
      </c>
      <c r="N54622" t="s">
        <v>3833</v>
      </c>
      <c r="O54622">
        <v>41</v>
      </c>
    </row>
    <row r="54623" spans="1:15" x14ac:dyDescent="0.45">
      <c r="A54623">
        <v>2017</v>
      </c>
      <c r="B54623" t="s">
        <v>5</v>
      </c>
      <c r="C54623" t="s">
        <v>574</v>
      </c>
      <c r="D54623" t="s">
        <v>34</v>
      </c>
      <c r="E54623">
        <v>20180101</v>
      </c>
      <c r="F54623">
        <v>20171001</v>
      </c>
      <c r="G54623">
        <v>15</v>
      </c>
      <c r="H54623" t="s">
        <v>3848</v>
      </c>
      <c r="I54623">
        <v>1503</v>
      </c>
      <c r="J54623" t="s">
        <v>4109</v>
      </c>
      <c r="K54623" t="s">
        <v>11550</v>
      </c>
      <c r="L54623" t="s">
        <v>6859</v>
      </c>
      <c r="M54623" t="s">
        <v>6860</v>
      </c>
      <c r="N54623" t="s">
        <v>3834</v>
      </c>
      <c r="O54623">
        <v>80579</v>
      </c>
    </row>
    <row r="54624" spans="1:15" x14ac:dyDescent="0.45">
      <c r="A54624">
        <v>2017</v>
      </c>
      <c r="B54624" t="s">
        <v>5</v>
      </c>
      <c r="C54624" t="s">
        <v>574</v>
      </c>
      <c r="D54624" t="s">
        <v>34</v>
      </c>
      <c r="E54624">
        <v>20180101</v>
      </c>
      <c r="F54624">
        <v>20171001</v>
      </c>
      <c r="G54624">
        <v>15</v>
      </c>
      <c r="H54624" t="s">
        <v>3848</v>
      </c>
      <c r="I54624">
        <v>1503</v>
      </c>
      <c r="J54624" t="s">
        <v>4109</v>
      </c>
      <c r="K54624" t="s">
        <v>11550</v>
      </c>
      <c r="L54624" t="s">
        <v>6859</v>
      </c>
      <c r="M54624" t="s">
        <v>6860</v>
      </c>
      <c r="N54624" t="s">
        <v>3835</v>
      </c>
      <c r="O54624">
        <v>50.88174338227082</v>
      </c>
    </row>
    <row r="54625" spans="1:15" x14ac:dyDescent="0.45">
      <c r="A54625">
        <v>2017</v>
      </c>
      <c r="B54625" t="s">
        <v>5</v>
      </c>
      <c r="C54625" t="s">
        <v>1902</v>
      </c>
      <c r="D54625" t="s">
        <v>34</v>
      </c>
      <c r="E54625">
        <v>20180101</v>
      </c>
      <c r="F54625">
        <v>20171001</v>
      </c>
      <c r="G54625">
        <v>15</v>
      </c>
      <c r="H54625" t="s">
        <v>3848</v>
      </c>
      <c r="I54625">
        <v>1503</v>
      </c>
      <c r="J54625" t="s">
        <v>4109</v>
      </c>
      <c r="K54625" t="s">
        <v>11550</v>
      </c>
      <c r="L54625" t="s">
        <v>6863</v>
      </c>
      <c r="M54625" t="s">
        <v>6864</v>
      </c>
      <c r="N54625" t="s">
        <v>3833</v>
      </c>
      <c r="O54625">
        <v>2</v>
      </c>
    </row>
    <row r="54626" spans="1:15" x14ac:dyDescent="0.45">
      <c r="A54626">
        <v>2017</v>
      </c>
      <c r="B54626" t="s">
        <v>5</v>
      </c>
      <c r="C54626" t="s">
        <v>1902</v>
      </c>
      <c r="D54626" t="s">
        <v>34</v>
      </c>
      <c r="E54626">
        <v>20180101</v>
      </c>
      <c r="F54626">
        <v>20171001</v>
      </c>
      <c r="G54626">
        <v>15</v>
      </c>
      <c r="H54626" t="s">
        <v>3848</v>
      </c>
      <c r="I54626">
        <v>1503</v>
      </c>
      <c r="J54626" t="s">
        <v>4109</v>
      </c>
      <c r="K54626" t="s">
        <v>11550</v>
      </c>
      <c r="L54626" t="s">
        <v>6863</v>
      </c>
      <c r="M54626" t="s">
        <v>6864</v>
      </c>
      <c r="N54626" t="s">
        <v>3834</v>
      </c>
      <c r="O54626">
        <v>8236</v>
      </c>
    </row>
    <row r="54627" spans="1:15" x14ac:dyDescent="0.45">
      <c r="A54627">
        <v>2017</v>
      </c>
      <c r="B54627" t="s">
        <v>5</v>
      </c>
      <c r="C54627" t="s">
        <v>1902</v>
      </c>
      <c r="D54627" t="s">
        <v>34</v>
      </c>
      <c r="E54627">
        <v>20180101</v>
      </c>
      <c r="F54627">
        <v>20171001</v>
      </c>
      <c r="G54627">
        <v>15</v>
      </c>
      <c r="H54627" t="s">
        <v>3848</v>
      </c>
      <c r="I54627">
        <v>1503</v>
      </c>
      <c r="J54627" t="s">
        <v>4109</v>
      </c>
      <c r="K54627" t="s">
        <v>11550</v>
      </c>
      <c r="L54627" t="s">
        <v>6863</v>
      </c>
      <c r="M54627" t="s">
        <v>6864</v>
      </c>
      <c r="N54627" t="s">
        <v>3835</v>
      </c>
      <c r="O54627">
        <v>24.283632831471586</v>
      </c>
    </row>
    <row r="54628" spans="1:15" x14ac:dyDescent="0.45">
      <c r="A54628">
        <v>2017</v>
      </c>
      <c r="B54628" t="s">
        <v>5</v>
      </c>
      <c r="C54628" t="s">
        <v>1175</v>
      </c>
      <c r="D54628" t="s">
        <v>34</v>
      </c>
      <c r="E54628">
        <v>20180101</v>
      </c>
      <c r="F54628">
        <v>20171001</v>
      </c>
      <c r="G54628">
        <v>15</v>
      </c>
      <c r="H54628" t="s">
        <v>3848</v>
      </c>
      <c r="I54628">
        <v>1503</v>
      </c>
      <c r="J54628" t="s">
        <v>4109</v>
      </c>
      <c r="K54628" t="s">
        <v>11550</v>
      </c>
      <c r="L54628" t="s">
        <v>6881</v>
      </c>
      <c r="M54628" t="s">
        <v>6882</v>
      </c>
      <c r="N54628" t="s">
        <v>3833</v>
      </c>
      <c r="O54628">
        <v>4</v>
      </c>
    </row>
    <row r="54629" spans="1:15" x14ac:dyDescent="0.45">
      <c r="A54629">
        <v>2017</v>
      </c>
      <c r="B54629" t="s">
        <v>5</v>
      </c>
      <c r="C54629" t="s">
        <v>1175</v>
      </c>
      <c r="D54629" t="s">
        <v>34</v>
      </c>
      <c r="E54629">
        <v>20180101</v>
      </c>
      <c r="F54629">
        <v>20171001</v>
      </c>
      <c r="G54629">
        <v>15</v>
      </c>
      <c r="H54629" t="s">
        <v>3848</v>
      </c>
      <c r="I54629">
        <v>1503</v>
      </c>
      <c r="J54629" t="s">
        <v>4109</v>
      </c>
      <c r="K54629" t="s">
        <v>11550</v>
      </c>
      <c r="L54629" t="s">
        <v>6881</v>
      </c>
      <c r="M54629" t="s">
        <v>6882</v>
      </c>
      <c r="N54629" t="s">
        <v>3834</v>
      </c>
      <c r="O54629">
        <v>11985</v>
      </c>
    </row>
    <row r="54630" spans="1:15" x14ac:dyDescent="0.45">
      <c r="A54630">
        <v>2017</v>
      </c>
      <c r="B54630" t="s">
        <v>5</v>
      </c>
      <c r="C54630" t="s">
        <v>1175</v>
      </c>
      <c r="D54630" t="s">
        <v>34</v>
      </c>
      <c r="E54630">
        <v>20180101</v>
      </c>
      <c r="F54630">
        <v>20171001</v>
      </c>
      <c r="G54630">
        <v>15</v>
      </c>
      <c r="H54630" t="s">
        <v>3848</v>
      </c>
      <c r="I54630">
        <v>1503</v>
      </c>
      <c r="J54630" t="s">
        <v>4109</v>
      </c>
      <c r="K54630" t="s">
        <v>11550</v>
      </c>
      <c r="L54630" t="s">
        <v>6881</v>
      </c>
      <c r="M54630" t="s">
        <v>6882</v>
      </c>
      <c r="N54630" t="s">
        <v>3835</v>
      </c>
      <c r="O54630">
        <v>33.375052148518982</v>
      </c>
    </row>
    <row r="54631" spans="1:15" x14ac:dyDescent="0.45">
      <c r="A54631">
        <v>2017</v>
      </c>
      <c r="B54631" t="s">
        <v>5</v>
      </c>
      <c r="C54631" t="s">
        <v>749</v>
      </c>
      <c r="D54631" t="s">
        <v>34</v>
      </c>
      <c r="E54631">
        <v>20180101</v>
      </c>
      <c r="F54631">
        <v>20171001</v>
      </c>
      <c r="G54631">
        <v>15</v>
      </c>
      <c r="H54631" t="s">
        <v>3848</v>
      </c>
      <c r="I54631">
        <v>1504</v>
      </c>
      <c r="J54631" t="s">
        <v>11552</v>
      </c>
      <c r="K54631" t="s">
        <v>11551</v>
      </c>
      <c r="L54631" t="s">
        <v>6888</v>
      </c>
      <c r="M54631" t="s">
        <v>6889</v>
      </c>
      <c r="N54631" t="s">
        <v>3833</v>
      </c>
      <c r="O54631">
        <v>124</v>
      </c>
    </row>
    <row r="54632" spans="1:15" x14ac:dyDescent="0.45">
      <c r="A54632">
        <v>2017</v>
      </c>
      <c r="B54632" t="s">
        <v>5</v>
      </c>
      <c r="C54632" t="s">
        <v>749</v>
      </c>
      <c r="D54632" t="s">
        <v>34</v>
      </c>
      <c r="E54632">
        <v>20180101</v>
      </c>
      <c r="F54632">
        <v>20171001</v>
      </c>
      <c r="G54632">
        <v>15</v>
      </c>
      <c r="H54632" t="s">
        <v>3848</v>
      </c>
      <c r="I54632">
        <v>1504</v>
      </c>
      <c r="J54632" t="s">
        <v>11552</v>
      </c>
      <c r="K54632" t="s">
        <v>11551</v>
      </c>
      <c r="L54632" t="s">
        <v>6888</v>
      </c>
      <c r="M54632" t="s">
        <v>6889</v>
      </c>
      <c r="N54632" t="s">
        <v>3834</v>
      </c>
      <c r="O54632">
        <v>273296</v>
      </c>
    </row>
    <row r="54633" spans="1:15" x14ac:dyDescent="0.45">
      <c r="A54633">
        <v>2017</v>
      </c>
      <c r="B54633" t="s">
        <v>5</v>
      </c>
      <c r="C54633" t="s">
        <v>749</v>
      </c>
      <c r="D54633" t="s">
        <v>34</v>
      </c>
      <c r="E54633">
        <v>20180101</v>
      </c>
      <c r="F54633">
        <v>20171001</v>
      </c>
      <c r="G54633">
        <v>15</v>
      </c>
      <c r="H54633" t="s">
        <v>3848</v>
      </c>
      <c r="I54633">
        <v>1504</v>
      </c>
      <c r="J54633" t="s">
        <v>11552</v>
      </c>
      <c r="K54633" t="s">
        <v>11551</v>
      </c>
      <c r="L54633" t="s">
        <v>6888</v>
      </c>
      <c r="M54633" t="s">
        <v>6889</v>
      </c>
      <c r="N54633" t="s">
        <v>3835</v>
      </c>
      <c r="O54633">
        <v>45.372050816696913</v>
      </c>
    </row>
    <row r="54634" spans="1:15" x14ac:dyDescent="0.45">
      <c r="A54634">
        <v>2017</v>
      </c>
      <c r="B54634" t="s">
        <v>5</v>
      </c>
      <c r="C54634" t="s">
        <v>1098</v>
      </c>
      <c r="D54634" t="s">
        <v>34</v>
      </c>
      <c r="E54634">
        <v>20180101</v>
      </c>
      <c r="F54634">
        <v>20171001</v>
      </c>
      <c r="G54634">
        <v>15</v>
      </c>
      <c r="H54634" t="s">
        <v>3848</v>
      </c>
      <c r="I54634">
        <v>1504</v>
      </c>
      <c r="J54634" t="s">
        <v>11552</v>
      </c>
      <c r="K54634" t="s">
        <v>11551</v>
      </c>
      <c r="L54634" t="s">
        <v>6933</v>
      </c>
      <c r="M54634" t="s">
        <v>6934</v>
      </c>
      <c r="N54634" t="s">
        <v>3833</v>
      </c>
      <c r="O54634">
        <v>39</v>
      </c>
    </row>
    <row r="54635" spans="1:15" x14ac:dyDescent="0.45">
      <c r="A54635">
        <v>2017</v>
      </c>
      <c r="B54635" t="s">
        <v>5</v>
      </c>
      <c r="C54635" t="s">
        <v>1098</v>
      </c>
      <c r="D54635" t="s">
        <v>34</v>
      </c>
      <c r="E54635">
        <v>20180101</v>
      </c>
      <c r="F54635">
        <v>20171001</v>
      </c>
      <c r="G54635">
        <v>15</v>
      </c>
      <c r="H54635" t="s">
        <v>3848</v>
      </c>
      <c r="I54635">
        <v>1504</v>
      </c>
      <c r="J54635" t="s">
        <v>11552</v>
      </c>
      <c r="K54635" t="s">
        <v>11551</v>
      </c>
      <c r="L54635" t="s">
        <v>6933</v>
      </c>
      <c r="M54635" t="s">
        <v>6934</v>
      </c>
      <c r="N54635" t="s">
        <v>3834</v>
      </c>
      <c r="O54635">
        <v>85305</v>
      </c>
    </row>
    <row r="54636" spans="1:15" x14ac:dyDescent="0.45">
      <c r="A54636">
        <v>2017</v>
      </c>
      <c r="B54636" t="s">
        <v>5</v>
      </c>
      <c r="C54636" t="s">
        <v>1098</v>
      </c>
      <c r="D54636" t="s">
        <v>34</v>
      </c>
      <c r="E54636">
        <v>20180101</v>
      </c>
      <c r="F54636">
        <v>20171001</v>
      </c>
      <c r="G54636">
        <v>15</v>
      </c>
      <c r="H54636" t="s">
        <v>3848</v>
      </c>
      <c r="I54636">
        <v>1504</v>
      </c>
      <c r="J54636" t="s">
        <v>11552</v>
      </c>
      <c r="K54636" t="s">
        <v>11551</v>
      </c>
      <c r="L54636" t="s">
        <v>6933</v>
      </c>
      <c r="M54636" t="s">
        <v>6934</v>
      </c>
      <c r="N54636" t="s">
        <v>3835</v>
      </c>
      <c r="O54636">
        <v>45.718304905925798</v>
      </c>
    </row>
    <row r="54637" spans="1:15" x14ac:dyDescent="0.45">
      <c r="A54637">
        <v>2017</v>
      </c>
      <c r="B54637" t="s">
        <v>5</v>
      </c>
      <c r="C54637" t="s">
        <v>725</v>
      </c>
      <c r="D54637" t="s">
        <v>34</v>
      </c>
      <c r="E54637">
        <v>20180101</v>
      </c>
      <c r="F54637">
        <v>20171001</v>
      </c>
      <c r="G54637">
        <v>15</v>
      </c>
      <c r="H54637" t="s">
        <v>3848</v>
      </c>
      <c r="I54637">
        <v>1504</v>
      </c>
      <c r="J54637" t="s">
        <v>11552</v>
      </c>
      <c r="K54637" t="s">
        <v>11551</v>
      </c>
      <c r="L54637" t="s">
        <v>6857</v>
      </c>
      <c r="M54637" t="s">
        <v>6858</v>
      </c>
      <c r="N54637" t="s">
        <v>3833</v>
      </c>
      <c r="O54637">
        <v>21</v>
      </c>
    </row>
    <row r="54638" spans="1:15" x14ac:dyDescent="0.45">
      <c r="A54638">
        <v>2017</v>
      </c>
      <c r="B54638" t="s">
        <v>5</v>
      </c>
      <c r="C54638" t="s">
        <v>725</v>
      </c>
      <c r="D54638" t="s">
        <v>34</v>
      </c>
      <c r="E54638">
        <v>20180101</v>
      </c>
      <c r="F54638">
        <v>20171001</v>
      </c>
      <c r="G54638">
        <v>15</v>
      </c>
      <c r="H54638" t="s">
        <v>3848</v>
      </c>
      <c r="I54638">
        <v>1504</v>
      </c>
      <c r="J54638" t="s">
        <v>11552</v>
      </c>
      <c r="K54638" t="s">
        <v>11551</v>
      </c>
      <c r="L54638" t="s">
        <v>6857</v>
      </c>
      <c r="M54638" t="s">
        <v>6858</v>
      </c>
      <c r="N54638" t="s">
        <v>3834</v>
      </c>
      <c r="O54638">
        <v>40854</v>
      </c>
    </row>
    <row r="54639" spans="1:15" x14ac:dyDescent="0.45">
      <c r="A54639">
        <v>2017</v>
      </c>
      <c r="B54639" t="s">
        <v>5</v>
      </c>
      <c r="C54639" t="s">
        <v>725</v>
      </c>
      <c r="D54639" t="s">
        <v>34</v>
      </c>
      <c r="E54639">
        <v>20180101</v>
      </c>
      <c r="F54639">
        <v>20171001</v>
      </c>
      <c r="G54639">
        <v>15</v>
      </c>
      <c r="H54639" t="s">
        <v>3848</v>
      </c>
      <c r="I54639">
        <v>1504</v>
      </c>
      <c r="J54639" t="s">
        <v>11552</v>
      </c>
      <c r="K54639" t="s">
        <v>11551</v>
      </c>
      <c r="L54639" t="s">
        <v>6857</v>
      </c>
      <c r="M54639" t="s">
        <v>6858</v>
      </c>
      <c r="N54639" t="s">
        <v>3835</v>
      </c>
      <c r="O54639">
        <v>51.402555441327657</v>
      </c>
    </row>
    <row r="54640" spans="1:15" x14ac:dyDescent="0.45">
      <c r="A54640">
        <v>2017</v>
      </c>
      <c r="B54640" t="s">
        <v>5</v>
      </c>
      <c r="C54640" t="s">
        <v>1900</v>
      </c>
      <c r="D54640" t="s">
        <v>34</v>
      </c>
      <c r="E54640">
        <v>20180101</v>
      </c>
      <c r="F54640">
        <v>20171001</v>
      </c>
      <c r="G54640">
        <v>15</v>
      </c>
      <c r="H54640" t="s">
        <v>3848</v>
      </c>
      <c r="I54640">
        <v>1504</v>
      </c>
      <c r="J54640" t="s">
        <v>11552</v>
      </c>
      <c r="K54640" t="s">
        <v>11551</v>
      </c>
      <c r="L54640" t="s">
        <v>6899</v>
      </c>
      <c r="M54640" t="s">
        <v>6900</v>
      </c>
      <c r="N54640" t="s">
        <v>3833</v>
      </c>
      <c r="O54640">
        <v>1</v>
      </c>
    </row>
    <row r="54641" spans="1:15" x14ac:dyDescent="0.45">
      <c r="A54641">
        <v>2017</v>
      </c>
      <c r="B54641" t="s">
        <v>5</v>
      </c>
      <c r="C54641" t="s">
        <v>1900</v>
      </c>
      <c r="D54641" t="s">
        <v>34</v>
      </c>
      <c r="E54641">
        <v>20180101</v>
      </c>
      <c r="F54641">
        <v>20171001</v>
      </c>
      <c r="G54641">
        <v>15</v>
      </c>
      <c r="H54641" t="s">
        <v>3848</v>
      </c>
      <c r="I54641">
        <v>1504</v>
      </c>
      <c r="J54641" t="s">
        <v>11552</v>
      </c>
      <c r="K54641" t="s">
        <v>11551</v>
      </c>
      <c r="L54641" t="s">
        <v>6899</v>
      </c>
      <c r="M54641" t="s">
        <v>6900</v>
      </c>
      <c r="N54641" t="s">
        <v>3834</v>
      </c>
      <c r="O54641">
        <v>4496</v>
      </c>
    </row>
    <row r="54642" spans="1:15" x14ac:dyDescent="0.45">
      <c r="A54642">
        <v>2017</v>
      </c>
      <c r="B54642" t="s">
        <v>5</v>
      </c>
      <c r="C54642" t="s">
        <v>1900</v>
      </c>
      <c r="D54642" t="s">
        <v>34</v>
      </c>
      <c r="E54642">
        <v>20180101</v>
      </c>
      <c r="F54642">
        <v>20171001</v>
      </c>
      <c r="G54642">
        <v>15</v>
      </c>
      <c r="H54642" t="s">
        <v>3848</v>
      </c>
      <c r="I54642">
        <v>1504</v>
      </c>
      <c r="J54642" t="s">
        <v>11552</v>
      </c>
      <c r="K54642" t="s">
        <v>11551</v>
      </c>
      <c r="L54642" t="s">
        <v>6899</v>
      </c>
      <c r="M54642" t="s">
        <v>6900</v>
      </c>
      <c r="N54642" t="s">
        <v>3835</v>
      </c>
      <c r="O54642">
        <v>22.241992882562275</v>
      </c>
    </row>
    <row r="54643" spans="1:15" x14ac:dyDescent="0.45">
      <c r="A54643">
        <v>2017</v>
      </c>
      <c r="B54643" t="s">
        <v>5</v>
      </c>
      <c r="C54643" t="s">
        <v>2949</v>
      </c>
      <c r="D54643" t="s">
        <v>34</v>
      </c>
      <c r="E54643">
        <v>20180101</v>
      </c>
      <c r="F54643">
        <v>20171001</v>
      </c>
      <c r="G54643">
        <v>15</v>
      </c>
      <c r="H54643" t="s">
        <v>3848</v>
      </c>
      <c r="I54643">
        <v>1504</v>
      </c>
      <c r="J54643" t="s">
        <v>11552</v>
      </c>
      <c r="K54643" t="s">
        <v>11551</v>
      </c>
      <c r="L54643" t="s">
        <v>6938</v>
      </c>
      <c r="M54643" t="s">
        <v>6939</v>
      </c>
      <c r="N54643" t="s">
        <v>3833</v>
      </c>
      <c r="O54643">
        <v>1</v>
      </c>
    </row>
    <row r="54644" spans="1:15" x14ac:dyDescent="0.45">
      <c r="A54644">
        <v>2017</v>
      </c>
      <c r="B54644" t="s">
        <v>5</v>
      </c>
      <c r="C54644" t="s">
        <v>2949</v>
      </c>
      <c r="D54644" t="s">
        <v>34</v>
      </c>
      <c r="E54644">
        <v>20180101</v>
      </c>
      <c r="F54644">
        <v>20171001</v>
      </c>
      <c r="G54644">
        <v>15</v>
      </c>
      <c r="H54644" t="s">
        <v>3848</v>
      </c>
      <c r="I54644">
        <v>1504</v>
      </c>
      <c r="J54644" t="s">
        <v>11552</v>
      </c>
      <c r="K54644" t="s">
        <v>11551</v>
      </c>
      <c r="L54644" t="s">
        <v>6938</v>
      </c>
      <c r="M54644" t="s">
        <v>6939</v>
      </c>
      <c r="N54644" t="s">
        <v>3834</v>
      </c>
      <c r="O54644">
        <v>4664</v>
      </c>
    </row>
    <row r="54645" spans="1:15" x14ac:dyDescent="0.45">
      <c r="A54645">
        <v>2017</v>
      </c>
      <c r="B54645" t="s">
        <v>5</v>
      </c>
      <c r="C54645" t="s">
        <v>2949</v>
      </c>
      <c r="D54645" t="s">
        <v>34</v>
      </c>
      <c r="E54645">
        <v>20180101</v>
      </c>
      <c r="F54645">
        <v>20171001</v>
      </c>
      <c r="G54645">
        <v>15</v>
      </c>
      <c r="H54645" t="s">
        <v>3848</v>
      </c>
      <c r="I54645">
        <v>1504</v>
      </c>
      <c r="J54645" t="s">
        <v>11552</v>
      </c>
      <c r="K54645" t="s">
        <v>11551</v>
      </c>
      <c r="L54645" t="s">
        <v>6938</v>
      </c>
      <c r="M54645" t="s">
        <v>6939</v>
      </c>
      <c r="N54645" t="s">
        <v>3835</v>
      </c>
      <c r="O54645">
        <v>21.440823327615782</v>
      </c>
    </row>
    <row r="54646" spans="1:15" x14ac:dyDescent="0.45">
      <c r="A54646">
        <v>2017</v>
      </c>
      <c r="B54646" t="s">
        <v>5</v>
      </c>
      <c r="C54646" t="s">
        <v>983</v>
      </c>
      <c r="D54646" t="s">
        <v>34</v>
      </c>
      <c r="E54646">
        <v>20180101</v>
      </c>
      <c r="F54646">
        <v>20171001</v>
      </c>
      <c r="G54646">
        <v>15</v>
      </c>
      <c r="H54646" t="s">
        <v>3848</v>
      </c>
      <c r="I54646">
        <v>1504</v>
      </c>
      <c r="J54646" t="s">
        <v>11552</v>
      </c>
      <c r="K54646" t="s">
        <v>11551</v>
      </c>
      <c r="L54646" t="s">
        <v>6905</v>
      </c>
      <c r="M54646" t="s">
        <v>6906</v>
      </c>
      <c r="N54646" t="s">
        <v>3833</v>
      </c>
      <c r="O54646">
        <v>18</v>
      </c>
    </row>
    <row r="54647" spans="1:15" x14ac:dyDescent="0.45">
      <c r="A54647">
        <v>2017</v>
      </c>
      <c r="B54647" t="s">
        <v>5</v>
      </c>
      <c r="C54647" t="s">
        <v>983</v>
      </c>
      <c r="D54647" t="s">
        <v>34</v>
      </c>
      <c r="E54647">
        <v>20180101</v>
      </c>
      <c r="F54647">
        <v>20171001</v>
      </c>
      <c r="G54647">
        <v>15</v>
      </c>
      <c r="H54647" t="s">
        <v>3848</v>
      </c>
      <c r="I54647">
        <v>1504</v>
      </c>
      <c r="J54647" t="s">
        <v>11552</v>
      </c>
      <c r="K54647" t="s">
        <v>11551</v>
      </c>
      <c r="L54647" t="s">
        <v>6905</v>
      </c>
      <c r="M54647" t="s">
        <v>6906</v>
      </c>
      <c r="N54647" t="s">
        <v>3834</v>
      </c>
      <c r="O54647">
        <v>36192</v>
      </c>
    </row>
    <row r="54648" spans="1:15" x14ac:dyDescent="0.45">
      <c r="A54648">
        <v>2017</v>
      </c>
      <c r="B54648" t="s">
        <v>5</v>
      </c>
      <c r="C54648" t="s">
        <v>983</v>
      </c>
      <c r="D54648" t="s">
        <v>34</v>
      </c>
      <c r="E54648">
        <v>20180101</v>
      </c>
      <c r="F54648">
        <v>20171001</v>
      </c>
      <c r="G54648">
        <v>15</v>
      </c>
      <c r="H54648" t="s">
        <v>3848</v>
      </c>
      <c r="I54648">
        <v>1504</v>
      </c>
      <c r="J54648" t="s">
        <v>11552</v>
      </c>
      <c r="K54648" t="s">
        <v>11551</v>
      </c>
      <c r="L54648" t="s">
        <v>6905</v>
      </c>
      <c r="M54648" t="s">
        <v>6906</v>
      </c>
      <c r="N54648" t="s">
        <v>3835</v>
      </c>
      <c r="O54648">
        <v>49.734748010610083</v>
      </c>
    </row>
    <row r="54649" spans="1:15" x14ac:dyDescent="0.45">
      <c r="A54649">
        <v>2017</v>
      </c>
      <c r="B54649" t="s">
        <v>5</v>
      </c>
      <c r="C54649" t="s">
        <v>1314</v>
      </c>
      <c r="D54649" t="s">
        <v>34</v>
      </c>
      <c r="E54649">
        <v>20180101</v>
      </c>
      <c r="F54649">
        <v>20171001</v>
      </c>
      <c r="G54649">
        <v>15</v>
      </c>
      <c r="H54649" t="s">
        <v>3848</v>
      </c>
      <c r="I54649">
        <v>1505</v>
      </c>
      <c r="J54649" t="s">
        <v>11554</v>
      </c>
      <c r="K54649" t="s">
        <v>11553</v>
      </c>
      <c r="L54649" t="s">
        <v>6927</v>
      </c>
      <c r="M54649" t="s">
        <v>6928</v>
      </c>
      <c r="N54649" t="s">
        <v>3833</v>
      </c>
      <c r="O54649">
        <v>20</v>
      </c>
    </row>
    <row r="54650" spans="1:15" x14ac:dyDescent="0.45">
      <c r="A54650">
        <v>2017</v>
      </c>
      <c r="B54650" t="s">
        <v>5</v>
      </c>
      <c r="C54650" t="s">
        <v>1314</v>
      </c>
      <c r="D54650" t="s">
        <v>34</v>
      </c>
      <c r="E54650">
        <v>20180101</v>
      </c>
      <c r="F54650">
        <v>20171001</v>
      </c>
      <c r="G54650">
        <v>15</v>
      </c>
      <c r="H54650" t="s">
        <v>3848</v>
      </c>
      <c r="I54650">
        <v>1505</v>
      </c>
      <c r="J54650" t="s">
        <v>11554</v>
      </c>
      <c r="K54650" t="s">
        <v>11553</v>
      </c>
      <c r="L54650" t="s">
        <v>6927</v>
      </c>
      <c r="M54650" t="s">
        <v>6928</v>
      </c>
      <c r="N54650" t="s">
        <v>3834</v>
      </c>
      <c r="O54650">
        <v>54167</v>
      </c>
    </row>
    <row r="54651" spans="1:15" x14ac:dyDescent="0.45">
      <c r="A54651">
        <v>2017</v>
      </c>
      <c r="B54651" t="s">
        <v>5</v>
      </c>
      <c r="C54651" t="s">
        <v>1314</v>
      </c>
      <c r="D54651" t="s">
        <v>34</v>
      </c>
      <c r="E54651">
        <v>20180101</v>
      </c>
      <c r="F54651">
        <v>20171001</v>
      </c>
      <c r="G54651">
        <v>15</v>
      </c>
      <c r="H54651" t="s">
        <v>3848</v>
      </c>
      <c r="I54651">
        <v>1505</v>
      </c>
      <c r="J54651" t="s">
        <v>11554</v>
      </c>
      <c r="K54651" t="s">
        <v>11553</v>
      </c>
      <c r="L54651" t="s">
        <v>6927</v>
      </c>
      <c r="M54651" t="s">
        <v>6928</v>
      </c>
      <c r="N54651" t="s">
        <v>3835</v>
      </c>
      <c r="O54651">
        <v>36.922849705540273</v>
      </c>
    </row>
    <row r="54652" spans="1:15" x14ac:dyDescent="0.45">
      <c r="A54652">
        <v>2017</v>
      </c>
      <c r="B54652" t="s">
        <v>5</v>
      </c>
      <c r="C54652" t="s">
        <v>3715</v>
      </c>
      <c r="D54652" t="s">
        <v>34</v>
      </c>
      <c r="E54652">
        <v>20180101</v>
      </c>
      <c r="F54652">
        <v>20171001</v>
      </c>
      <c r="G54652">
        <v>15</v>
      </c>
      <c r="H54652" t="s">
        <v>3848</v>
      </c>
      <c r="I54652">
        <v>1505</v>
      </c>
      <c r="J54652" t="s">
        <v>11554</v>
      </c>
      <c r="K54652" t="s">
        <v>11553</v>
      </c>
      <c r="L54652" t="s">
        <v>11265</v>
      </c>
      <c r="M54652" t="s">
        <v>11266</v>
      </c>
      <c r="N54652" t="s">
        <v>3833</v>
      </c>
      <c r="O54652">
        <v>13</v>
      </c>
    </row>
    <row r="54653" spans="1:15" x14ac:dyDescent="0.45">
      <c r="A54653">
        <v>2017</v>
      </c>
      <c r="B54653" t="s">
        <v>5</v>
      </c>
      <c r="C54653" t="s">
        <v>3715</v>
      </c>
      <c r="D54653" t="s">
        <v>34</v>
      </c>
      <c r="E54653">
        <v>20180101</v>
      </c>
      <c r="F54653">
        <v>20171001</v>
      </c>
      <c r="G54653">
        <v>15</v>
      </c>
      <c r="H54653" t="s">
        <v>3848</v>
      </c>
      <c r="I54653">
        <v>1505</v>
      </c>
      <c r="J54653" t="s">
        <v>11554</v>
      </c>
      <c r="K54653" t="s">
        <v>11553</v>
      </c>
      <c r="L54653" t="s">
        <v>11265</v>
      </c>
      <c r="M54653" t="s">
        <v>11266</v>
      </c>
      <c r="N54653" t="s">
        <v>3834</v>
      </c>
      <c r="O54653">
        <v>36951</v>
      </c>
    </row>
    <row r="54654" spans="1:15" x14ac:dyDescent="0.45">
      <c r="A54654">
        <v>2017</v>
      </c>
      <c r="B54654" t="s">
        <v>5</v>
      </c>
      <c r="C54654" t="s">
        <v>3715</v>
      </c>
      <c r="D54654" t="s">
        <v>34</v>
      </c>
      <c r="E54654">
        <v>20180101</v>
      </c>
      <c r="F54654">
        <v>20171001</v>
      </c>
      <c r="G54654">
        <v>15</v>
      </c>
      <c r="H54654" t="s">
        <v>3848</v>
      </c>
      <c r="I54654">
        <v>1505</v>
      </c>
      <c r="J54654" t="s">
        <v>11554</v>
      </c>
      <c r="K54654" t="s">
        <v>11553</v>
      </c>
      <c r="L54654" t="s">
        <v>11265</v>
      </c>
      <c r="M54654" t="s">
        <v>11266</v>
      </c>
      <c r="N54654" t="s">
        <v>3835</v>
      </c>
      <c r="O54654">
        <v>35.181727152174503</v>
      </c>
    </row>
    <row r="54655" spans="1:15" x14ac:dyDescent="0.45">
      <c r="A54655">
        <v>2017</v>
      </c>
      <c r="B54655" t="s">
        <v>5</v>
      </c>
      <c r="C54655" t="s">
        <v>3720</v>
      </c>
      <c r="D54655" t="s">
        <v>34</v>
      </c>
      <c r="E54655">
        <v>20180101</v>
      </c>
      <c r="F54655">
        <v>20171001</v>
      </c>
      <c r="G54655">
        <v>15</v>
      </c>
      <c r="H54655" t="s">
        <v>3848</v>
      </c>
      <c r="I54655">
        <v>1505</v>
      </c>
      <c r="J54655" t="s">
        <v>11554</v>
      </c>
      <c r="K54655" t="s">
        <v>11553</v>
      </c>
      <c r="L54655" t="s">
        <v>11267</v>
      </c>
      <c r="M54655" t="s">
        <v>11268</v>
      </c>
      <c r="N54655" t="s">
        <v>3833</v>
      </c>
      <c r="O54655">
        <v>19</v>
      </c>
    </row>
    <row r="54656" spans="1:15" x14ac:dyDescent="0.45">
      <c r="A54656">
        <v>2017</v>
      </c>
      <c r="B54656" t="s">
        <v>5</v>
      </c>
      <c r="C54656" t="s">
        <v>3720</v>
      </c>
      <c r="D54656" t="s">
        <v>34</v>
      </c>
      <c r="E54656">
        <v>20180101</v>
      </c>
      <c r="F54656">
        <v>20171001</v>
      </c>
      <c r="G54656">
        <v>15</v>
      </c>
      <c r="H54656" t="s">
        <v>3848</v>
      </c>
      <c r="I54656">
        <v>1505</v>
      </c>
      <c r="J54656" t="s">
        <v>11554</v>
      </c>
      <c r="K54656" t="s">
        <v>11553</v>
      </c>
      <c r="L54656" t="s">
        <v>11267</v>
      </c>
      <c r="M54656" t="s">
        <v>11268</v>
      </c>
      <c r="N54656" t="s">
        <v>3834</v>
      </c>
      <c r="O54656">
        <v>57647</v>
      </c>
    </row>
    <row r="54657" spans="1:15" x14ac:dyDescent="0.45">
      <c r="A54657">
        <v>2017</v>
      </c>
      <c r="B54657" t="s">
        <v>5</v>
      </c>
      <c r="C54657" t="s">
        <v>3720</v>
      </c>
      <c r="D54657" t="s">
        <v>34</v>
      </c>
      <c r="E54657">
        <v>20180101</v>
      </c>
      <c r="F54657">
        <v>20171001</v>
      </c>
      <c r="G54657">
        <v>15</v>
      </c>
      <c r="H54657" t="s">
        <v>3848</v>
      </c>
      <c r="I54657">
        <v>1505</v>
      </c>
      <c r="J54657" t="s">
        <v>11554</v>
      </c>
      <c r="K54657" t="s">
        <v>11553</v>
      </c>
      <c r="L54657" t="s">
        <v>11267</v>
      </c>
      <c r="M54657" t="s">
        <v>11268</v>
      </c>
      <c r="N54657" t="s">
        <v>3835</v>
      </c>
      <c r="O54657">
        <v>32.959217305323783</v>
      </c>
    </row>
    <row r="54658" spans="1:15" x14ac:dyDescent="0.45">
      <c r="A54658">
        <v>2017</v>
      </c>
      <c r="B54658" t="s">
        <v>5</v>
      </c>
      <c r="C54658" t="s">
        <v>1065</v>
      </c>
      <c r="D54658" t="s">
        <v>34</v>
      </c>
      <c r="E54658">
        <v>20180101</v>
      </c>
      <c r="F54658">
        <v>20171001</v>
      </c>
      <c r="G54658">
        <v>15</v>
      </c>
      <c r="H54658" t="s">
        <v>3848</v>
      </c>
      <c r="I54658">
        <v>1505</v>
      </c>
      <c r="J54658" t="s">
        <v>11554</v>
      </c>
      <c r="K54658" t="s">
        <v>11553</v>
      </c>
      <c r="L54658" t="s">
        <v>6921</v>
      </c>
      <c r="M54658" t="s">
        <v>6922</v>
      </c>
      <c r="N54658" t="s">
        <v>3833</v>
      </c>
      <c r="O54658">
        <v>4</v>
      </c>
    </row>
    <row r="54659" spans="1:15" x14ac:dyDescent="0.45">
      <c r="A54659">
        <v>2017</v>
      </c>
      <c r="B54659" t="s">
        <v>5</v>
      </c>
      <c r="C54659" t="s">
        <v>1065</v>
      </c>
      <c r="D54659" t="s">
        <v>34</v>
      </c>
      <c r="E54659">
        <v>20180101</v>
      </c>
      <c r="F54659">
        <v>20171001</v>
      </c>
      <c r="G54659">
        <v>15</v>
      </c>
      <c r="H54659" t="s">
        <v>3848</v>
      </c>
      <c r="I54659">
        <v>1505</v>
      </c>
      <c r="J54659" t="s">
        <v>11554</v>
      </c>
      <c r="K54659" t="s">
        <v>11553</v>
      </c>
      <c r="L54659" t="s">
        <v>6921</v>
      </c>
      <c r="M54659" t="s">
        <v>6922</v>
      </c>
      <c r="N54659" t="s">
        <v>3834</v>
      </c>
      <c r="O54659">
        <v>8235</v>
      </c>
    </row>
    <row r="54660" spans="1:15" x14ac:dyDescent="0.45">
      <c r="A54660">
        <v>2017</v>
      </c>
      <c r="B54660" t="s">
        <v>5</v>
      </c>
      <c r="C54660" t="s">
        <v>1065</v>
      </c>
      <c r="D54660" t="s">
        <v>34</v>
      </c>
      <c r="E54660">
        <v>20180101</v>
      </c>
      <c r="F54660">
        <v>20171001</v>
      </c>
      <c r="G54660">
        <v>15</v>
      </c>
      <c r="H54660" t="s">
        <v>3848</v>
      </c>
      <c r="I54660">
        <v>1505</v>
      </c>
      <c r="J54660" t="s">
        <v>11554</v>
      </c>
      <c r="K54660" t="s">
        <v>11553</v>
      </c>
      <c r="L54660" t="s">
        <v>6921</v>
      </c>
      <c r="M54660" t="s">
        <v>6922</v>
      </c>
      <c r="N54660" t="s">
        <v>3835</v>
      </c>
      <c r="O54660">
        <v>48.573163327261689</v>
      </c>
    </row>
    <row r="54661" spans="1:15" x14ac:dyDescent="0.45">
      <c r="A54661">
        <v>2017</v>
      </c>
      <c r="B54661" t="s">
        <v>5</v>
      </c>
      <c r="C54661" t="s">
        <v>2702</v>
      </c>
      <c r="D54661" t="s">
        <v>34</v>
      </c>
      <c r="E54661">
        <v>20180101</v>
      </c>
      <c r="F54661">
        <v>20171001</v>
      </c>
      <c r="G54661">
        <v>15</v>
      </c>
      <c r="H54661" t="s">
        <v>3848</v>
      </c>
      <c r="I54661">
        <v>1505</v>
      </c>
      <c r="J54661" t="s">
        <v>11554</v>
      </c>
      <c r="K54661" t="s">
        <v>11553</v>
      </c>
      <c r="L54661" t="s">
        <v>6930</v>
      </c>
      <c r="M54661" t="s">
        <v>6931</v>
      </c>
      <c r="N54661" t="s">
        <v>3833</v>
      </c>
      <c r="O54661">
        <v>4</v>
      </c>
    </row>
    <row r="54662" spans="1:15" x14ac:dyDescent="0.45">
      <c r="A54662">
        <v>2017</v>
      </c>
      <c r="B54662" t="s">
        <v>5</v>
      </c>
      <c r="C54662" t="s">
        <v>2702</v>
      </c>
      <c r="D54662" t="s">
        <v>34</v>
      </c>
      <c r="E54662">
        <v>20180101</v>
      </c>
      <c r="F54662">
        <v>20171001</v>
      </c>
      <c r="G54662">
        <v>15</v>
      </c>
      <c r="H54662" t="s">
        <v>3848</v>
      </c>
      <c r="I54662">
        <v>1505</v>
      </c>
      <c r="J54662" t="s">
        <v>11554</v>
      </c>
      <c r="K54662" t="s">
        <v>11553</v>
      </c>
      <c r="L54662" t="s">
        <v>6930</v>
      </c>
      <c r="M54662" t="s">
        <v>6931</v>
      </c>
      <c r="N54662" t="s">
        <v>3834</v>
      </c>
      <c r="O54662">
        <v>9876</v>
      </c>
    </row>
    <row r="54663" spans="1:15" x14ac:dyDescent="0.45">
      <c r="A54663">
        <v>2017</v>
      </c>
      <c r="B54663" t="s">
        <v>5</v>
      </c>
      <c r="C54663" t="s">
        <v>2702</v>
      </c>
      <c r="D54663" t="s">
        <v>34</v>
      </c>
      <c r="E54663">
        <v>20180101</v>
      </c>
      <c r="F54663">
        <v>20171001</v>
      </c>
      <c r="G54663">
        <v>15</v>
      </c>
      <c r="H54663" t="s">
        <v>3848</v>
      </c>
      <c r="I54663">
        <v>1505</v>
      </c>
      <c r="J54663" t="s">
        <v>11554</v>
      </c>
      <c r="K54663" t="s">
        <v>11553</v>
      </c>
      <c r="L54663" t="s">
        <v>6930</v>
      </c>
      <c r="M54663" t="s">
        <v>6931</v>
      </c>
      <c r="N54663" t="s">
        <v>3835</v>
      </c>
      <c r="O54663">
        <v>40.502227622519243</v>
      </c>
    </row>
    <row r="54664" spans="1:15" x14ac:dyDescent="0.45">
      <c r="A54664">
        <v>2017</v>
      </c>
      <c r="B54664" t="s">
        <v>5</v>
      </c>
      <c r="C54664" t="s">
        <v>1087</v>
      </c>
      <c r="D54664" t="s">
        <v>34</v>
      </c>
      <c r="E54664">
        <v>20180101</v>
      </c>
      <c r="F54664">
        <v>20171001</v>
      </c>
      <c r="G54664">
        <v>15</v>
      </c>
      <c r="H54664" t="s">
        <v>3848</v>
      </c>
      <c r="I54664">
        <v>1506</v>
      </c>
      <c r="J54664" t="s">
        <v>4133</v>
      </c>
      <c r="K54664" t="s">
        <v>11555</v>
      </c>
      <c r="L54664" t="s">
        <v>6977</v>
      </c>
      <c r="M54664" t="s">
        <v>6978</v>
      </c>
      <c r="N54664" t="s">
        <v>3833</v>
      </c>
      <c r="O54664">
        <v>18</v>
      </c>
    </row>
    <row r="54665" spans="1:15" x14ac:dyDescent="0.45">
      <c r="A54665">
        <v>2017</v>
      </c>
      <c r="B54665" t="s">
        <v>5</v>
      </c>
      <c r="C54665" t="s">
        <v>1087</v>
      </c>
      <c r="D54665" t="s">
        <v>34</v>
      </c>
      <c r="E54665">
        <v>20180101</v>
      </c>
      <c r="F54665">
        <v>20171001</v>
      </c>
      <c r="G54665">
        <v>15</v>
      </c>
      <c r="H54665" t="s">
        <v>3848</v>
      </c>
      <c r="I54665">
        <v>1506</v>
      </c>
      <c r="J54665" t="s">
        <v>4133</v>
      </c>
      <c r="K54665" t="s">
        <v>11555</v>
      </c>
      <c r="L54665" t="s">
        <v>6977</v>
      </c>
      <c r="M54665" t="s">
        <v>6978</v>
      </c>
      <c r="N54665" t="s">
        <v>3834</v>
      </c>
      <c r="O54665">
        <v>43678</v>
      </c>
    </row>
    <row r="54666" spans="1:15" x14ac:dyDescent="0.45">
      <c r="A54666">
        <v>2017</v>
      </c>
      <c r="B54666" t="s">
        <v>5</v>
      </c>
      <c r="C54666" t="s">
        <v>1087</v>
      </c>
      <c r="D54666" t="s">
        <v>34</v>
      </c>
      <c r="E54666">
        <v>20180101</v>
      </c>
      <c r="F54666">
        <v>20171001</v>
      </c>
      <c r="G54666">
        <v>15</v>
      </c>
      <c r="H54666" t="s">
        <v>3848</v>
      </c>
      <c r="I54666">
        <v>1506</v>
      </c>
      <c r="J54666" t="s">
        <v>4133</v>
      </c>
      <c r="K54666" t="s">
        <v>11555</v>
      </c>
      <c r="L54666" t="s">
        <v>6977</v>
      </c>
      <c r="M54666" t="s">
        <v>6978</v>
      </c>
      <c r="N54666" t="s">
        <v>3835</v>
      </c>
      <c r="O54666">
        <v>41.21067814460369</v>
      </c>
    </row>
    <row r="54667" spans="1:15" x14ac:dyDescent="0.45">
      <c r="A54667">
        <v>2017</v>
      </c>
      <c r="B54667" t="s">
        <v>5</v>
      </c>
      <c r="C54667" t="s">
        <v>3645</v>
      </c>
      <c r="D54667" t="s">
        <v>34</v>
      </c>
      <c r="E54667">
        <v>20180101</v>
      </c>
      <c r="F54667">
        <v>20171001</v>
      </c>
      <c r="G54667">
        <v>15</v>
      </c>
      <c r="H54667" t="s">
        <v>3848</v>
      </c>
      <c r="I54667">
        <v>1506</v>
      </c>
      <c r="J54667" t="s">
        <v>4133</v>
      </c>
      <c r="K54667" t="s">
        <v>11555</v>
      </c>
      <c r="L54667" t="s">
        <v>6942</v>
      </c>
      <c r="M54667" t="s">
        <v>11260</v>
      </c>
      <c r="N54667" t="s">
        <v>3833</v>
      </c>
      <c r="O54667">
        <v>12</v>
      </c>
    </row>
    <row r="54668" spans="1:15" x14ac:dyDescent="0.45">
      <c r="A54668">
        <v>2017</v>
      </c>
      <c r="B54668" t="s">
        <v>5</v>
      </c>
      <c r="C54668" t="s">
        <v>3645</v>
      </c>
      <c r="D54668" t="s">
        <v>34</v>
      </c>
      <c r="E54668">
        <v>20180101</v>
      </c>
      <c r="F54668">
        <v>20171001</v>
      </c>
      <c r="G54668">
        <v>15</v>
      </c>
      <c r="H54668" t="s">
        <v>3848</v>
      </c>
      <c r="I54668">
        <v>1506</v>
      </c>
      <c r="J54668" t="s">
        <v>4133</v>
      </c>
      <c r="K54668" t="s">
        <v>11555</v>
      </c>
      <c r="L54668" t="s">
        <v>6942</v>
      </c>
      <c r="M54668" t="s">
        <v>11260</v>
      </c>
      <c r="N54668" t="s">
        <v>3834</v>
      </c>
      <c r="O54668">
        <v>33073</v>
      </c>
    </row>
    <row r="54669" spans="1:15" x14ac:dyDescent="0.45">
      <c r="A54669">
        <v>2017</v>
      </c>
      <c r="B54669" t="s">
        <v>5</v>
      </c>
      <c r="C54669" t="s">
        <v>3645</v>
      </c>
      <c r="D54669" t="s">
        <v>34</v>
      </c>
      <c r="E54669">
        <v>20180101</v>
      </c>
      <c r="F54669">
        <v>20171001</v>
      </c>
      <c r="G54669">
        <v>15</v>
      </c>
      <c r="H54669" t="s">
        <v>3848</v>
      </c>
      <c r="I54669">
        <v>1506</v>
      </c>
      <c r="J54669" t="s">
        <v>4133</v>
      </c>
      <c r="K54669" t="s">
        <v>11555</v>
      </c>
      <c r="L54669" t="s">
        <v>6942</v>
      </c>
      <c r="M54669" t="s">
        <v>11260</v>
      </c>
      <c r="N54669" t="s">
        <v>3835</v>
      </c>
      <c r="O54669">
        <v>36.28337314425665</v>
      </c>
    </row>
    <row r="54670" spans="1:15" x14ac:dyDescent="0.45">
      <c r="A54670">
        <v>2017</v>
      </c>
      <c r="B54670" t="s">
        <v>5</v>
      </c>
      <c r="C54670" t="s">
        <v>1221</v>
      </c>
      <c r="D54670" t="s">
        <v>34</v>
      </c>
      <c r="E54670">
        <v>20180101</v>
      </c>
      <c r="F54670">
        <v>20171001</v>
      </c>
      <c r="G54670">
        <v>15</v>
      </c>
      <c r="H54670" t="s">
        <v>3848</v>
      </c>
      <c r="I54670">
        <v>1506</v>
      </c>
      <c r="J54670" t="s">
        <v>4133</v>
      </c>
      <c r="K54670" t="s">
        <v>11555</v>
      </c>
      <c r="L54670" t="s">
        <v>6944</v>
      </c>
      <c r="M54670" t="s">
        <v>6945</v>
      </c>
      <c r="N54670" t="s">
        <v>3833</v>
      </c>
      <c r="O54670">
        <v>91</v>
      </c>
    </row>
    <row r="54671" spans="1:15" x14ac:dyDescent="0.45">
      <c r="A54671">
        <v>2017</v>
      </c>
      <c r="B54671" t="s">
        <v>5</v>
      </c>
      <c r="C54671" t="s">
        <v>1221</v>
      </c>
      <c r="D54671" t="s">
        <v>34</v>
      </c>
      <c r="E54671">
        <v>20180101</v>
      </c>
      <c r="F54671">
        <v>20171001</v>
      </c>
      <c r="G54671">
        <v>15</v>
      </c>
      <c r="H54671" t="s">
        <v>3848</v>
      </c>
      <c r="I54671">
        <v>1506</v>
      </c>
      <c r="J54671" t="s">
        <v>4133</v>
      </c>
      <c r="K54671" t="s">
        <v>11555</v>
      </c>
      <c r="L54671" t="s">
        <v>6944</v>
      </c>
      <c r="M54671" t="s">
        <v>6945</v>
      </c>
      <c r="N54671" t="s">
        <v>3834</v>
      </c>
      <c r="O54671">
        <v>195200</v>
      </c>
    </row>
    <row r="54672" spans="1:15" x14ac:dyDescent="0.45">
      <c r="A54672">
        <v>2017</v>
      </c>
      <c r="B54672" t="s">
        <v>5</v>
      </c>
      <c r="C54672" t="s">
        <v>1221</v>
      </c>
      <c r="D54672" t="s">
        <v>34</v>
      </c>
      <c r="E54672">
        <v>20180101</v>
      </c>
      <c r="F54672">
        <v>20171001</v>
      </c>
      <c r="G54672">
        <v>15</v>
      </c>
      <c r="H54672" t="s">
        <v>3848</v>
      </c>
      <c r="I54672">
        <v>1506</v>
      </c>
      <c r="J54672" t="s">
        <v>4133</v>
      </c>
      <c r="K54672" t="s">
        <v>11555</v>
      </c>
      <c r="L54672" t="s">
        <v>6944</v>
      </c>
      <c r="M54672" t="s">
        <v>6945</v>
      </c>
      <c r="N54672" t="s">
        <v>3835</v>
      </c>
      <c r="O54672">
        <v>46.618852459016395</v>
      </c>
    </row>
    <row r="54673" spans="1:15" x14ac:dyDescent="0.45">
      <c r="A54673">
        <v>2017</v>
      </c>
      <c r="B54673" t="s">
        <v>5</v>
      </c>
      <c r="C54673" t="s">
        <v>3713</v>
      </c>
      <c r="D54673" t="s">
        <v>34</v>
      </c>
      <c r="E54673">
        <v>20180101</v>
      </c>
      <c r="F54673">
        <v>20171001</v>
      </c>
      <c r="G54673">
        <v>15</v>
      </c>
      <c r="H54673" t="s">
        <v>3848</v>
      </c>
      <c r="I54673">
        <v>1507</v>
      </c>
      <c r="J54673" t="s">
        <v>4137</v>
      </c>
      <c r="K54673" t="s">
        <v>11556</v>
      </c>
      <c r="L54673" t="s">
        <v>11263</v>
      </c>
      <c r="M54673" t="s">
        <v>11264</v>
      </c>
      <c r="N54673" t="s">
        <v>3833</v>
      </c>
      <c r="O54673">
        <v>21</v>
      </c>
    </row>
    <row r="54674" spans="1:15" x14ac:dyDescent="0.45">
      <c r="A54674">
        <v>2017</v>
      </c>
      <c r="B54674" t="s">
        <v>5</v>
      </c>
      <c r="C54674" t="s">
        <v>3713</v>
      </c>
      <c r="D54674" t="s">
        <v>34</v>
      </c>
      <c r="E54674">
        <v>20180101</v>
      </c>
      <c r="F54674">
        <v>20171001</v>
      </c>
      <c r="G54674">
        <v>15</v>
      </c>
      <c r="H54674" t="s">
        <v>3848</v>
      </c>
      <c r="I54674">
        <v>1507</v>
      </c>
      <c r="J54674" t="s">
        <v>4137</v>
      </c>
      <c r="K54674" t="s">
        <v>11556</v>
      </c>
      <c r="L54674" t="s">
        <v>11263</v>
      </c>
      <c r="M54674" t="s">
        <v>11264</v>
      </c>
      <c r="N54674" t="s">
        <v>3834</v>
      </c>
      <c r="O54674">
        <v>56510</v>
      </c>
    </row>
    <row r="54675" spans="1:15" x14ac:dyDescent="0.45">
      <c r="A54675">
        <v>2017</v>
      </c>
      <c r="B54675" t="s">
        <v>5</v>
      </c>
      <c r="C54675" t="s">
        <v>3713</v>
      </c>
      <c r="D54675" t="s">
        <v>34</v>
      </c>
      <c r="E54675">
        <v>20180101</v>
      </c>
      <c r="F54675">
        <v>20171001</v>
      </c>
      <c r="G54675">
        <v>15</v>
      </c>
      <c r="H54675" t="s">
        <v>3848</v>
      </c>
      <c r="I54675">
        <v>1507</v>
      </c>
      <c r="J54675" t="s">
        <v>4137</v>
      </c>
      <c r="K54675" t="s">
        <v>11556</v>
      </c>
      <c r="L54675" t="s">
        <v>11263</v>
      </c>
      <c r="M54675" t="s">
        <v>11264</v>
      </c>
      <c r="N54675" t="s">
        <v>3835</v>
      </c>
      <c r="O54675">
        <v>37.161564324898251</v>
      </c>
    </row>
    <row r="54676" spans="1:15" x14ac:dyDescent="0.45">
      <c r="A54676">
        <v>2017</v>
      </c>
      <c r="B54676" t="s">
        <v>5</v>
      </c>
      <c r="C54676" t="s">
        <v>1390</v>
      </c>
      <c r="D54676" t="s">
        <v>35</v>
      </c>
      <c r="E54676">
        <v>20180101</v>
      </c>
      <c r="F54676">
        <v>20171001</v>
      </c>
      <c r="G54676">
        <v>16</v>
      </c>
      <c r="H54676" t="s">
        <v>3849</v>
      </c>
      <c r="I54676">
        <v>1601</v>
      </c>
      <c r="J54676" t="s">
        <v>4139</v>
      </c>
      <c r="K54676" t="s">
        <v>4138</v>
      </c>
      <c r="L54676" t="s">
        <v>7005</v>
      </c>
      <c r="M54676" t="s">
        <v>7006</v>
      </c>
      <c r="N54676" t="s">
        <v>3833</v>
      </c>
      <c r="O54676">
        <v>21</v>
      </c>
    </row>
    <row r="54677" spans="1:15" x14ac:dyDescent="0.45">
      <c r="A54677">
        <v>2017</v>
      </c>
      <c r="B54677" t="s">
        <v>5</v>
      </c>
      <c r="C54677" t="s">
        <v>1390</v>
      </c>
      <c r="D54677" t="s">
        <v>35</v>
      </c>
      <c r="E54677">
        <v>20180101</v>
      </c>
      <c r="F54677">
        <v>20171001</v>
      </c>
      <c r="G54677">
        <v>16</v>
      </c>
      <c r="H54677" t="s">
        <v>3849</v>
      </c>
      <c r="I54677">
        <v>1601</v>
      </c>
      <c r="J54677" t="s">
        <v>4139</v>
      </c>
      <c r="K54677" t="s">
        <v>4138</v>
      </c>
      <c r="L54677" t="s">
        <v>7005</v>
      </c>
      <c r="M54677" t="s">
        <v>7006</v>
      </c>
      <c r="N54677" t="s">
        <v>3834</v>
      </c>
      <c r="O54677">
        <v>42340</v>
      </c>
    </row>
    <row r="54678" spans="1:15" x14ac:dyDescent="0.45">
      <c r="A54678">
        <v>2017</v>
      </c>
      <c r="B54678" t="s">
        <v>5</v>
      </c>
      <c r="C54678" t="s">
        <v>1390</v>
      </c>
      <c r="D54678" t="s">
        <v>35</v>
      </c>
      <c r="E54678">
        <v>20180101</v>
      </c>
      <c r="F54678">
        <v>20171001</v>
      </c>
      <c r="G54678">
        <v>16</v>
      </c>
      <c r="H54678" t="s">
        <v>3849</v>
      </c>
      <c r="I54678">
        <v>1601</v>
      </c>
      <c r="J54678" t="s">
        <v>4139</v>
      </c>
      <c r="K54678" t="s">
        <v>4138</v>
      </c>
      <c r="L54678" t="s">
        <v>7005</v>
      </c>
      <c r="M54678" t="s">
        <v>7006</v>
      </c>
      <c r="N54678" t="s">
        <v>3835</v>
      </c>
      <c r="O54678">
        <v>49.598488427019362</v>
      </c>
    </row>
    <row r="54679" spans="1:15" x14ac:dyDescent="0.45">
      <c r="A54679">
        <v>2017</v>
      </c>
      <c r="B54679" t="s">
        <v>5</v>
      </c>
      <c r="C54679" t="s">
        <v>784</v>
      </c>
      <c r="D54679" t="s">
        <v>35</v>
      </c>
      <c r="E54679">
        <v>20180101</v>
      </c>
      <c r="F54679">
        <v>20171001</v>
      </c>
      <c r="G54679">
        <v>16</v>
      </c>
      <c r="H54679" t="s">
        <v>3849</v>
      </c>
      <c r="I54679">
        <v>1601</v>
      </c>
      <c r="J54679" t="s">
        <v>4139</v>
      </c>
      <c r="K54679" t="s">
        <v>4138</v>
      </c>
      <c r="L54679" t="s">
        <v>7007</v>
      </c>
      <c r="M54679" t="s">
        <v>7008</v>
      </c>
      <c r="N54679" t="s">
        <v>3833</v>
      </c>
      <c r="O54679">
        <v>16</v>
      </c>
    </row>
    <row r="54680" spans="1:15" x14ac:dyDescent="0.45">
      <c r="A54680">
        <v>2017</v>
      </c>
      <c r="B54680" t="s">
        <v>5</v>
      </c>
      <c r="C54680" t="s">
        <v>784</v>
      </c>
      <c r="D54680" t="s">
        <v>35</v>
      </c>
      <c r="E54680">
        <v>20180101</v>
      </c>
      <c r="F54680">
        <v>20171001</v>
      </c>
      <c r="G54680">
        <v>16</v>
      </c>
      <c r="H54680" t="s">
        <v>3849</v>
      </c>
      <c r="I54680">
        <v>1601</v>
      </c>
      <c r="J54680" t="s">
        <v>4139</v>
      </c>
      <c r="K54680" t="s">
        <v>4138</v>
      </c>
      <c r="L54680" t="s">
        <v>7007</v>
      </c>
      <c r="M54680" t="s">
        <v>7008</v>
      </c>
      <c r="N54680" t="s">
        <v>3834</v>
      </c>
      <c r="O54680">
        <v>41680</v>
      </c>
    </row>
    <row r="54681" spans="1:15" x14ac:dyDescent="0.45">
      <c r="A54681">
        <v>2017</v>
      </c>
      <c r="B54681" t="s">
        <v>5</v>
      </c>
      <c r="C54681" t="s">
        <v>784</v>
      </c>
      <c r="D54681" t="s">
        <v>35</v>
      </c>
      <c r="E54681">
        <v>20180101</v>
      </c>
      <c r="F54681">
        <v>20171001</v>
      </c>
      <c r="G54681">
        <v>16</v>
      </c>
      <c r="H54681" t="s">
        <v>3849</v>
      </c>
      <c r="I54681">
        <v>1601</v>
      </c>
      <c r="J54681" t="s">
        <v>4139</v>
      </c>
      <c r="K54681" t="s">
        <v>4138</v>
      </c>
      <c r="L54681" t="s">
        <v>7007</v>
      </c>
      <c r="M54681" t="s">
        <v>7008</v>
      </c>
      <c r="N54681" t="s">
        <v>3835</v>
      </c>
      <c r="O54681">
        <v>38.387715930902111</v>
      </c>
    </row>
    <row r="54682" spans="1:15" x14ac:dyDescent="0.45">
      <c r="A54682">
        <v>2017</v>
      </c>
      <c r="B54682" t="s">
        <v>5</v>
      </c>
      <c r="C54682" t="s">
        <v>1283</v>
      </c>
      <c r="D54682" t="s">
        <v>35</v>
      </c>
      <c r="E54682">
        <v>20180101</v>
      </c>
      <c r="F54682">
        <v>20171001</v>
      </c>
      <c r="G54682">
        <v>16</v>
      </c>
      <c r="H54682" t="s">
        <v>3849</v>
      </c>
      <c r="I54682">
        <v>1601</v>
      </c>
      <c r="J54682" t="s">
        <v>4139</v>
      </c>
      <c r="K54682" t="s">
        <v>4138</v>
      </c>
      <c r="L54682" t="s">
        <v>7011</v>
      </c>
      <c r="M54682" t="s">
        <v>7012</v>
      </c>
      <c r="N54682" t="s">
        <v>3833</v>
      </c>
      <c r="O54682">
        <v>7</v>
      </c>
    </row>
    <row r="54683" spans="1:15" x14ac:dyDescent="0.45">
      <c r="A54683">
        <v>2017</v>
      </c>
      <c r="B54683" t="s">
        <v>5</v>
      </c>
      <c r="C54683" t="s">
        <v>1283</v>
      </c>
      <c r="D54683" t="s">
        <v>35</v>
      </c>
      <c r="E54683">
        <v>20180101</v>
      </c>
      <c r="F54683">
        <v>20171001</v>
      </c>
      <c r="G54683">
        <v>16</v>
      </c>
      <c r="H54683" t="s">
        <v>3849</v>
      </c>
      <c r="I54683">
        <v>1601</v>
      </c>
      <c r="J54683" t="s">
        <v>4139</v>
      </c>
      <c r="K54683" t="s">
        <v>4138</v>
      </c>
      <c r="L54683" t="s">
        <v>7011</v>
      </c>
      <c r="M54683" t="s">
        <v>7012</v>
      </c>
      <c r="N54683" t="s">
        <v>3834</v>
      </c>
      <c r="O54683">
        <v>25189</v>
      </c>
    </row>
    <row r="54684" spans="1:15" x14ac:dyDescent="0.45">
      <c r="A54684">
        <v>2017</v>
      </c>
      <c r="B54684" t="s">
        <v>5</v>
      </c>
      <c r="C54684" t="s">
        <v>1283</v>
      </c>
      <c r="D54684" t="s">
        <v>35</v>
      </c>
      <c r="E54684">
        <v>20180101</v>
      </c>
      <c r="F54684">
        <v>20171001</v>
      </c>
      <c r="G54684">
        <v>16</v>
      </c>
      <c r="H54684" t="s">
        <v>3849</v>
      </c>
      <c r="I54684">
        <v>1601</v>
      </c>
      <c r="J54684" t="s">
        <v>4139</v>
      </c>
      <c r="K54684" t="s">
        <v>4138</v>
      </c>
      <c r="L54684" t="s">
        <v>7011</v>
      </c>
      <c r="M54684" t="s">
        <v>7012</v>
      </c>
      <c r="N54684" t="s">
        <v>3835</v>
      </c>
      <c r="O54684">
        <v>27.789908293302631</v>
      </c>
    </row>
    <row r="54685" spans="1:15" x14ac:dyDescent="0.45">
      <c r="A54685">
        <v>2017</v>
      </c>
      <c r="B54685" t="s">
        <v>5</v>
      </c>
      <c r="C54685" t="s">
        <v>1624</v>
      </c>
      <c r="D54685" t="s">
        <v>35</v>
      </c>
      <c r="E54685">
        <v>20180101</v>
      </c>
      <c r="F54685">
        <v>20171001</v>
      </c>
      <c r="G54685">
        <v>16</v>
      </c>
      <c r="H54685" t="s">
        <v>3849</v>
      </c>
      <c r="I54685">
        <v>1601</v>
      </c>
      <c r="J54685" t="s">
        <v>4139</v>
      </c>
      <c r="K54685" t="s">
        <v>4138</v>
      </c>
      <c r="L54685" t="s">
        <v>7013</v>
      </c>
      <c r="M54685" t="s">
        <v>4851</v>
      </c>
      <c r="N54685" t="s">
        <v>3833</v>
      </c>
      <c r="O54685">
        <v>6</v>
      </c>
    </row>
    <row r="54686" spans="1:15" x14ac:dyDescent="0.45">
      <c r="A54686">
        <v>2017</v>
      </c>
      <c r="B54686" t="s">
        <v>5</v>
      </c>
      <c r="C54686" t="s">
        <v>1624</v>
      </c>
      <c r="D54686" t="s">
        <v>35</v>
      </c>
      <c r="E54686">
        <v>20180101</v>
      </c>
      <c r="F54686">
        <v>20171001</v>
      </c>
      <c r="G54686">
        <v>16</v>
      </c>
      <c r="H54686" t="s">
        <v>3849</v>
      </c>
      <c r="I54686">
        <v>1601</v>
      </c>
      <c r="J54686" t="s">
        <v>4139</v>
      </c>
      <c r="K54686" t="s">
        <v>4138</v>
      </c>
      <c r="L54686" t="s">
        <v>7013</v>
      </c>
      <c r="M54686" t="s">
        <v>4851</v>
      </c>
      <c r="N54686" t="s">
        <v>3834</v>
      </c>
      <c r="O54686">
        <v>12279</v>
      </c>
    </row>
    <row r="54687" spans="1:15" x14ac:dyDescent="0.45">
      <c r="A54687">
        <v>2017</v>
      </c>
      <c r="B54687" t="s">
        <v>5</v>
      </c>
      <c r="C54687" t="s">
        <v>1624</v>
      </c>
      <c r="D54687" t="s">
        <v>35</v>
      </c>
      <c r="E54687">
        <v>20180101</v>
      </c>
      <c r="F54687">
        <v>20171001</v>
      </c>
      <c r="G54687">
        <v>16</v>
      </c>
      <c r="H54687" t="s">
        <v>3849</v>
      </c>
      <c r="I54687">
        <v>1601</v>
      </c>
      <c r="J54687" t="s">
        <v>4139</v>
      </c>
      <c r="K54687" t="s">
        <v>4138</v>
      </c>
      <c r="L54687" t="s">
        <v>7013</v>
      </c>
      <c r="M54687" t="s">
        <v>4851</v>
      </c>
      <c r="N54687" t="s">
        <v>3835</v>
      </c>
      <c r="O54687">
        <v>48.863913999511361</v>
      </c>
    </row>
    <row r="54688" spans="1:15" x14ac:dyDescent="0.45">
      <c r="A54688">
        <v>2017</v>
      </c>
      <c r="B54688" t="s">
        <v>5</v>
      </c>
      <c r="C54688" t="s">
        <v>587</v>
      </c>
      <c r="D54688" t="s">
        <v>35</v>
      </c>
      <c r="E54688">
        <v>20180101</v>
      </c>
      <c r="F54688">
        <v>20171001</v>
      </c>
      <c r="G54688">
        <v>16</v>
      </c>
      <c r="H54688" t="s">
        <v>3849</v>
      </c>
      <c r="I54688">
        <v>1602</v>
      </c>
      <c r="J54688" t="s">
        <v>4141</v>
      </c>
      <c r="K54688" t="s">
        <v>4140</v>
      </c>
      <c r="L54688" t="s">
        <v>7014</v>
      </c>
      <c r="M54688" t="s">
        <v>7015</v>
      </c>
      <c r="N54688" t="s">
        <v>3833</v>
      </c>
      <c r="O54688">
        <v>193</v>
      </c>
    </row>
    <row r="54689" spans="1:15" x14ac:dyDescent="0.45">
      <c r="A54689">
        <v>2017</v>
      </c>
      <c r="B54689" t="s">
        <v>5</v>
      </c>
      <c r="C54689" t="s">
        <v>587</v>
      </c>
      <c r="D54689" t="s">
        <v>35</v>
      </c>
      <c r="E54689">
        <v>20180101</v>
      </c>
      <c r="F54689">
        <v>20171001</v>
      </c>
      <c r="G54689">
        <v>16</v>
      </c>
      <c r="H54689" t="s">
        <v>3849</v>
      </c>
      <c r="I54689">
        <v>1602</v>
      </c>
      <c r="J54689" t="s">
        <v>4141</v>
      </c>
      <c r="K54689" t="s">
        <v>4140</v>
      </c>
      <c r="L54689" t="s">
        <v>7014</v>
      </c>
      <c r="M54689" t="s">
        <v>7015</v>
      </c>
      <c r="N54689" t="s">
        <v>3834</v>
      </c>
      <c r="O54689">
        <v>418045</v>
      </c>
    </row>
    <row r="54690" spans="1:15" x14ac:dyDescent="0.45">
      <c r="A54690">
        <v>2017</v>
      </c>
      <c r="B54690" t="s">
        <v>5</v>
      </c>
      <c r="C54690" t="s">
        <v>587</v>
      </c>
      <c r="D54690" t="s">
        <v>35</v>
      </c>
      <c r="E54690">
        <v>20180101</v>
      </c>
      <c r="F54690">
        <v>20171001</v>
      </c>
      <c r="G54690">
        <v>16</v>
      </c>
      <c r="H54690" t="s">
        <v>3849</v>
      </c>
      <c r="I54690">
        <v>1602</v>
      </c>
      <c r="J54690" t="s">
        <v>4141</v>
      </c>
      <c r="K54690" t="s">
        <v>4140</v>
      </c>
      <c r="L54690" t="s">
        <v>7014</v>
      </c>
      <c r="M54690" t="s">
        <v>7015</v>
      </c>
      <c r="N54690" t="s">
        <v>3835</v>
      </c>
      <c r="O54690">
        <v>46.167278642251432</v>
      </c>
    </row>
    <row r="54691" spans="1:15" x14ac:dyDescent="0.45">
      <c r="A54691">
        <v>2017</v>
      </c>
      <c r="B54691" t="s">
        <v>5</v>
      </c>
      <c r="C54691" t="s">
        <v>2354</v>
      </c>
      <c r="D54691" t="s">
        <v>35</v>
      </c>
      <c r="E54691">
        <v>20180101</v>
      </c>
      <c r="F54691">
        <v>20171001</v>
      </c>
      <c r="G54691">
        <v>16</v>
      </c>
      <c r="H54691" t="s">
        <v>3849</v>
      </c>
      <c r="I54691">
        <v>1602</v>
      </c>
      <c r="J54691" t="s">
        <v>4141</v>
      </c>
      <c r="K54691" t="s">
        <v>4140</v>
      </c>
      <c r="L54691" t="s">
        <v>7016</v>
      </c>
      <c r="M54691" t="s">
        <v>7017</v>
      </c>
      <c r="N54691" t="s">
        <v>3833</v>
      </c>
      <c r="O54691">
        <v>9</v>
      </c>
    </row>
    <row r="54692" spans="1:15" x14ac:dyDescent="0.45">
      <c r="A54692">
        <v>2017</v>
      </c>
      <c r="B54692" t="s">
        <v>5</v>
      </c>
      <c r="C54692" t="s">
        <v>2354</v>
      </c>
      <c r="D54692" t="s">
        <v>35</v>
      </c>
      <c r="E54692">
        <v>20180101</v>
      </c>
      <c r="F54692">
        <v>20171001</v>
      </c>
      <c r="G54692">
        <v>16</v>
      </c>
      <c r="H54692" t="s">
        <v>3849</v>
      </c>
      <c r="I54692">
        <v>1602</v>
      </c>
      <c r="J54692" t="s">
        <v>4141</v>
      </c>
      <c r="K54692" t="s">
        <v>4140</v>
      </c>
      <c r="L54692" t="s">
        <v>7016</v>
      </c>
      <c r="M54692" t="s">
        <v>7017</v>
      </c>
      <c r="N54692" t="s">
        <v>3834</v>
      </c>
      <c r="O54692">
        <v>33337</v>
      </c>
    </row>
    <row r="54693" spans="1:15" x14ac:dyDescent="0.45">
      <c r="A54693">
        <v>2017</v>
      </c>
      <c r="B54693" t="s">
        <v>5</v>
      </c>
      <c r="C54693" t="s">
        <v>2354</v>
      </c>
      <c r="D54693" t="s">
        <v>35</v>
      </c>
      <c r="E54693">
        <v>20180101</v>
      </c>
      <c r="F54693">
        <v>20171001</v>
      </c>
      <c r="G54693">
        <v>16</v>
      </c>
      <c r="H54693" t="s">
        <v>3849</v>
      </c>
      <c r="I54693">
        <v>1602</v>
      </c>
      <c r="J54693" t="s">
        <v>4141</v>
      </c>
      <c r="K54693" t="s">
        <v>4140</v>
      </c>
      <c r="L54693" t="s">
        <v>7016</v>
      </c>
      <c r="M54693" t="s">
        <v>7017</v>
      </c>
      <c r="N54693" t="s">
        <v>3835</v>
      </c>
      <c r="O54693">
        <v>26.997030326664067</v>
      </c>
    </row>
    <row r="54694" spans="1:15" x14ac:dyDescent="0.45">
      <c r="A54694">
        <v>2017</v>
      </c>
      <c r="B54694" t="s">
        <v>5</v>
      </c>
      <c r="C54694" t="s">
        <v>1542</v>
      </c>
      <c r="D54694" t="s">
        <v>35</v>
      </c>
      <c r="E54694">
        <v>20180101</v>
      </c>
      <c r="F54694">
        <v>20171001</v>
      </c>
      <c r="G54694">
        <v>16</v>
      </c>
      <c r="H54694" t="s">
        <v>3849</v>
      </c>
      <c r="I54694">
        <v>1602</v>
      </c>
      <c r="J54694" t="s">
        <v>4141</v>
      </c>
      <c r="K54694" t="s">
        <v>4140</v>
      </c>
      <c r="L54694" t="s">
        <v>7022</v>
      </c>
      <c r="M54694" t="s">
        <v>7023</v>
      </c>
      <c r="N54694" t="s">
        <v>3833</v>
      </c>
      <c r="O54694">
        <v>2</v>
      </c>
    </row>
    <row r="54695" spans="1:15" x14ac:dyDescent="0.45">
      <c r="A54695">
        <v>2017</v>
      </c>
      <c r="B54695" t="s">
        <v>5</v>
      </c>
      <c r="C54695" t="s">
        <v>1542</v>
      </c>
      <c r="D54695" t="s">
        <v>35</v>
      </c>
      <c r="E54695">
        <v>20180101</v>
      </c>
      <c r="F54695">
        <v>20171001</v>
      </c>
      <c r="G54695">
        <v>16</v>
      </c>
      <c r="H54695" t="s">
        <v>3849</v>
      </c>
      <c r="I54695">
        <v>1602</v>
      </c>
      <c r="J54695" t="s">
        <v>4141</v>
      </c>
      <c r="K54695" t="s">
        <v>4140</v>
      </c>
      <c r="L54695" t="s">
        <v>7022</v>
      </c>
      <c r="M54695" t="s">
        <v>7023</v>
      </c>
      <c r="N54695" t="s">
        <v>3834</v>
      </c>
      <c r="O54695">
        <v>3064</v>
      </c>
    </row>
    <row r="54696" spans="1:15" x14ac:dyDescent="0.45">
      <c r="A54696">
        <v>2017</v>
      </c>
      <c r="B54696" t="s">
        <v>5</v>
      </c>
      <c r="C54696" t="s">
        <v>1542</v>
      </c>
      <c r="D54696" t="s">
        <v>35</v>
      </c>
      <c r="E54696">
        <v>20180101</v>
      </c>
      <c r="F54696">
        <v>20171001</v>
      </c>
      <c r="G54696">
        <v>16</v>
      </c>
      <c r="H54696" t="s">
        <v>3849</v>
      </c>
      <c r="I54696">
        <v>1602</v>
      </c>
      <c r="J54696" t="s">
        <v>4141</v>
      </c>
      <c r="K54696" t="s">
        <v>4140</v>
      </c>
      <c r="L54696" t="s">
        <v>7022</v>
      </c>
      <c r="M54696" t="s">
        <v>7023</v>
      </c>
      <c r="N54696" t="s">
        <v>3835</v>
      </c>
      <c r="O54696">
        <v>65.274151436031332</v>
      </c>
    </row>
    <row r="54697" spans="1:15" x14ac:dyDescent="0.45">
      <c r="A54697">
        <v>2017</v>
      </c>
      <c r="B54697" t="s">
        <v>5</v>
      </c>
      <c r="C54697" t="s">
        <v>2305</v>
      </c>
      <c r="D54697" t="s">
        <v>35</v>
      </c>
      <c r="E54697">
        <v>20180101</v>
      </c>
      <c r="F54697">
        <v>20171001</v>
      </c>
      <c r="G54697">
        <v>16</v>
      </c>
      <c r="H54697" t="s">
        <v>3849</v>
      </c>
      <c r="I54697">
        <v>1602</v>
      </c>
      <c r="J54697" t="s">
        <v>4141</v>
      </c>
      <c r="K54697" t="s">
        <v>4140</v>
      </c>
      <c r="L54697" t="s">
        <v>7024</v>
      </c>
      <c r="M54697" t="s">
        <v>7025</v>
      </c>
      <c r="N54697" t="s">
        <v>3833</v>
      </c>
      <c r="O54697">
        <v>6</v>
      </c>
    </row>
    <row r="54698" spans="1:15" x14ac:dyDescent="0.45">
      <c r="A54698">
        <v>2017</v>
      </c>
      <c r="B54698" t="s">
        <v>5</v>
      </c>
      <c r="C54698" t="s">
        <v>2305</v>
      </c>
      <c r="D54698" t="s">
        <v>35</v>
      </c>
      <c r="E54698">
        <v>20180101</v>
      </c>
      <c r="F54698">
        <v>20171001</v>
      </c>
      <c r="G54698">
        <v>16</v>
      </c>
      <c r="H54698" t="s">
        <v>3849</v>
      </c>
      <c r="I54698">
        <v>1602</v>
      </c>
      <c r="J54698" t="s">
        <v>4141</v>
      </c>
      <c r="K54698" t="s">
        <v>4140</v>
      </c>
      <c r="L54698" t="s">
        <v>7024</v>
      </c>
      <c r="M54698" t="s">
        <v>7025</v>
      </c>
      <c r="N54698" t="s">
        <v>3834</v>
      </c>
      <c r="O54698">
        <v>20957</v>
      </c>
    </row>
    <row r="54699" spans="1:15" x14ac:dyDescent="0.45">
      <c r="A54699">
        <v>2017</v>
      </c>
      <c r="B54699" t="s">
        <v>5</v>
      </c>
      <c r="C54699" t="s">
        <v>2305</v>
      </c>
      <c r="D54699" t="s">
        <v>35</v>
      </c>
      <c r="E54699">
        <v>20180101</v>
      </c>
      <c r="F54699">
        <v>20171001</v>
      </c>
      <c r="G54699">
        <v>16</v>
      </c>
      <c r="H54699" t="s">
        <v>3849</v>
      </c>
      <c r="I54699">
        <v>1602</v>
      </c>
      <c r="J54699" t="s">
        <v>4141</v>
      </c>
      <c r="K54699" t="s">
        <v>4140</v>
      </c>
      <c r="L54699" t="s">
        <v>7024</v>
      </c>
      <c r="M54699" t="s">
        <v>7025</v>
      </c>
      <c r="N54699" t="s">
        <v>3835</v>
      </c>
      <c r="O54699">
        <v>28.630052011261153</v>
      </c>
    </row>
    <row r="54700" spans="1:15" x14ac:dyDescent="0.45">
      <c r="A54700">
        <v>2017</v>
      </c>
      <c r="B54700" t="s">
        <v>5</v>
      </c>
      <c r="C54700" t="s">
        <v>2684</v>
      </c>
      <c r="D54700" t="s">
        <v>35</v>
      </c>
      <c r="E54700">
        <v>20180101</v>
      </c>
      <c r="F54700">
        <v>20171001</v>
      </c>
      <c r="G54700">
        <v>16</v>
      </c>
      <c r="H54700" t="s">
        <v>3849</v>
      </c>
      <c r="I54700">
        <v>1602</v>
      </c>
      <c r="J54700" t="s">
        <v>4141</v>
      </c>
      <c r="K54700" t="s">
        <v>4140</v>
      </c>
      <c r="L54700" t="s">
        <v>7026</v>
      </c>
      <c r="M54700" t="s">
        <v>7027</v>
      </c>
      <c r="N54700" t="s">
        <v>3833</v>
      </c>
      <c r="O54700">
        <v>8</v>
      </c>
    </row>
    <row r="54701" spans="1:15" x14ac:dyDescent="0.45">
      <c r="A54701">
        <v>2017</v>
      </c>
      <c r="B54701" t="s">
        <v>5</v>
      </c>
      <c r="C54701" t="s">
        <v>2684</v>
      </c>
      <c r="D54701" t="s">
        <v>35</v>
      </c>
      <c r="E54701">
        <v>20180101</v>
      </c>
      <c r="F54701">
        <v>20171001</v>
      </c>
      <c r="G54701">
        <v>16</v>
      </c>
      <c r="H54701" t="s">
        <v>3849</v>
      </c>
      <c r="I54701">
        <v>1602</v>
      </c>
      <c r="J54701" t="s">
        <v>4141</v>
      </c>
      <c r="K54701" t="s">
        <v>4140</v>
      </c>
      <c r="L54701" t="s">
        <v>7026</v>
      </c>
      <c r="M54701" t="s">
        <v>7027</v>
      </c>
      <c r="N54701" t="s">
        <v>3834</v>
      </c>
      <c r="O54701">
        <v>26341</v>
      </c>
    </row>
    <row r="54702" spans="1:15" x14ac:dyDescent="0.45">
      <c r="A54702">
        <v>2017</v>
      </c>
      <c r="B54702" t="s">
        <v>5</v>
      </c>
      <c r="C54702" t="s">
        <v>2684</v>
      </c>
      <c r="D54702" t="s">
        <v>35</v>
      </c>
      <c r="E54702">
        <v>20180101</v>
      </c>
      <c r="F54702">
        <v>20171001</v>
      </c>
      <c r="G54702">
        <v>16</v>
      </c>
      <c r="H54702" t="s">
        <v>3849</v>
      </c>
      <c r="I54702">
        <v>1602</v>
      </c>
      <c r="J54702" t="s">
        <v>4141</v>
      </c>
      <c r="K54702" t="s">
        <v>4140</v>
      </c>
      <c r="L54702" t="s">
        <v>7026</v>
      </c>
      <c r="M54702" t="s">
        <v>7027</v>
      </c>
      <c r="N54702" t="s">
        <v>3835</v>
      </c>
      <c r="O54702">
        <v>30.370904673322958</v>
      </c>
    </row>
    <row r="54703" spans="1:15" x14ac:dyDescent="0.45">
      <c r="A54703">
        <v>2017</v>
      </c>
      <c r="B54703" t="s">
        <v>5</v>
      </c>
      <c r="C54703" t="s">
        <v>794</v>
      </c>
      <c r="D54703" t="s">
        <v>35</v>
      </c>
      <c r="E54703">
        <v>20180101</v>
      </c>
      <c r="F54703">
        <v>20171001</v>
      </c>
      <c r="G54703">
        <v>16</v>
      </c>
      <c r="H54703" t="s">
        <v>3849</v>
      </c>
      <c r="I54703">
        <v>1603</v>
      </c>
      <c r="J54703" t="s">
        <v>4143</v>
      </c>
      <c r="K54703" t="s">
        <v>4142</v>
      </c>
      <c r="L54703" t="s">
        <v>7036</v>
      </c>
      <c r="M54703" t="s">
        <v>7037</v>
      </c>
      <c r="N54703" t="s">
        <v>3833</v>
      </c>
      <c r="O54703">
        <v>85</v>
      </c>
    </row>
    <row r="54704" spans="1:15" x14ac:dyDescent="0.45">
      <c r="A54704">
        <v>2017</v>
      </c>
      <c r="B54704" t="s">
        <v>5</v>
      </c>
      <c r="C54704" t="s">
        <v>794</v>
      </c>
      <c r="D54704" t="s">
        <v>35</v>
      </c>
      <c r="E54704">
        <v>20180101</v>
      </c>
      <c r="F54704">
        <v>20171001</v>
      </c>
      <c r="G54704">
        <v>16</v>
      </c>
      <c r="H54704" t="s">
        <v>3849</v>
      </c>
      <c r="I54704">
        <v>1603</v>
      </c>
      <c r="J54704" t="s">
        <v>4143</v>
      </c>
      <c r="K54704" t="s">
        <v>4142</v>
      </c>
      <c r="L54704" t="s">
        <v>7036</v>
      </c>
      <c r="M54704" t="s">
        <v>7037</v>
      </c>
      <c r="N54704" t="s">
        <v>3834</v>
      </c>
      <c r="O54704">
        <v>173192</v>
      </c>
    </row>
    <row r="54705" spans="1:15" x14ac:dyDescent="0.45">
      <c r="A54705">
        <v>2017</v>
      </c>
      <c r="B54705" t="s">
        <v>5</v>
      </c>
      <c r="C54705" t="s">
        <v>794</v>
      </c>
      <c r="D54705" t="s">
        <v>35</v>
      </c>
      <c r="E54705">
        <v>20180101</v>
      </c>
      <c r="F54705">
        <v>20171001</v>
      </c>
      <c r="G54705">
        <v>16</v>
      </c>
      <c r="H54705" t="s">
        <v>3849</v>
      </c>
      <c r="I54705">
        <v>1603</v>
      </c>
      <c r="J54705" t="s">
        <v>4143</v>
      </c>
      <c r="K54705" t="s">
        <v>4142</v>
      </c>
      <c r="L54705" t="s">
        <v>7036</v>
      </c>
      <c r="M54705" t="s">
        <v>7037</v>
      </c>
      <c r="N54705" t="s">
        <v>3835</v>
      </c>
      <c r="O54705">
        <v>49.07847937549078</v>
      </c>
    </row>
    <row r="54706" spans="1:15" x14ac:dyDescent="0.45">
      <c r="A54706">
        <v>2017</v>
      </c>
      <c r="B54706" t="s">
        <v>5</v>
      </c>
      <c r="C54706" t="s">
        <v>2043</v>
      </c>
      <c r="D54706" t="s">
        <v>35</v>
      </c>
      <c r="E54706">
        <v>20180101</v>
      </c>
      <c r="F54706">
        <v>20171001</v>
      </c>
      <c r="G54706">
        <v>16</v>
      </c>
      <c r="H54706" t="s">
        <v>3849</v>
      </c>
      <c r="I54706">
        <v>1603</v>
      </c>
      <c r="J54706" t="s">
        <v>4143</v>
      </c>
      <c r="K54706" t="s">
        <v>4142</v>
      </c>
      <c r="L54706" t="s">
        <v>7040</v>
      </c>
      <c r="M54706" t="s">
        <v>7041</v>
      </c>
      <c r="N54706" t="s">
        <v>3833</v>
      </c>
      <c r="O54706">
        <v>15</v>
      </c>
    </row>
    <row r="54707" spans="1:15" x14ac:dyDescent="0.45">
      <c r="A54707">
        <v>2017</v>
      </c>
      <c r="B54707" t="s">
        <v>5</v>
      </c>
      <c r="C54707" t="s">
        <v>2043</v>
      </c>
      <c r="D54707" t="s">
        <v>35</v>
      </c>
      <c r="E54707">
        <v>20180101</v>
      </c>
      <c r="F54707">
        <v>20171001</v>
      </c>
      <c r="G54707">
        <v>16</v>
      </c>
      <c r="H54707" t="s">
        <v>3849</v>
      </c>
      <c r="I54707">
        <v>1603</v>
      </c>
      <c r="J54707" t="s">
        <v>4143</v>
      </c>
      <c r="K54707" t="s">
        <v>4142</v>
      </c>
      <c r="L54707" t="s">
        <v>7040</v>
      </c>
      <c r="M54707" t="s">
        <v>7041</v>
      </c>
      <c r="N54707" t="s">
        <v>3834</v>
      </c>
      <c r="O54707">
        <v>48410</v>
      </c>
    </row>
    <row r="54708" spans="1:15" x14ac:dyDescent="0.45">
      <c r="A54708">
        <v>2017</v>
      </c>
      <c r="B54708" t="s">
        <v>5</v>
      </c>
      <c r="C54708" t="s">
        <v>2043</v>
      </c>
      <c r="D54708" t="s">
        <v>35</v>
      </c>
      <c r="E54708">
        <v>20180101</v>
      </c>
      <c r="F54708">
        <v>20171001</v>
      </c>
      <c r="G54708">
        <v>16</v>
      </c>
      <c r="H54708" t="s">
        <v>3849</v>
      </c>
      <c r="I54708">
        <v>1603</v>
      </c>
      <c r="J54708" t="s">
        <v>4143</v>
      </c>
      <c r="K54708" t="s">
        <v>4142</v>
      </c>
      <c r="L54708" t="s">
        <v>7040</v>
      </c>
      <c r="M54708" t="s">
        <v>7041</v>
      </c>
      <c r="N54708" t="s">
        <v>3835</v>
      </c>
      <c r="O54708">
        <v>30.98533360875852</v>
      </c>
    </row>
    <row r="54709" spans="1:15" x14ac:dyDescent="0.45">
      <c r="A54709">
        <v>2017</v>
      </c>
      <c r="B54709" t="s">
        <v>5</v>
      </c>
      <c r="C54709" t="s">
        <v>3681</v>
      </c>
      <c r="D54709" t="s">
        <v>35</v>
      </c>
      <c r="E54709">
        <v>20180101</v>
      </c>
      <c r="F54709">
        <v>20171001</v>
      </c>
      <c r="G54709">
        <v>16</v>
      </c>
      <c r="H54709" t="s">
        <v>3849</v>
      </c>
      <c r="I54709">
        <v>1603</v>
      </c>
      <c r="J54709" t="s">
        <v>4143</v>
      </c>
      <c r="K54709" t="s">
        <v>4142</v>
      </c>
      <c r="L54709" t="s">
        <v>11674</v>
      </c>
      <c r="M54709" t="s">
        <v>11675</v>
      </c>
      <c r="N54709" t="s">
        <v>3833</v>
      </c>
      <c r="O54709">
        <v>33</v>
      </c>
    </row>
    <row r="54710" spans="1:15" x14ac:dyDescent="0.45">
      <c r="A54710">
        <v>2017</v>
      </c>
      <c r="B54710" t="s">
        <v>5</v>
      </c>
      <c r="C54710" t="s">
        <v>3681</v>
      </c>
      <c r="D54710" t="s">
        <v>35</v>
      </c>
      <c r="E54710">
        <v>20180101</v>
      </c>
      <c r="F54710">
        <v>20171001</v>
      </c>
      <c r="G54710">
        <v>16</v>
      </c>
      <c r="H54710" t="s">
        <v>3849</v>
      </c>
      <c r="I54710">
        <v>1603</v>
      </c>
      <c r="J54710" t="s">
        <v>4143</v>
      </c>
      <c r="K54710" t="s">
        <v>4142</v>
      </c>
      <c r="L54710" t="s">
        <v>11674</v>
      </c>
      <c r="M54710" t="s">
        <v>11675</v>
      </c>
      <c r="N54710" t="s">
        <v>3834</v>
      </c>
      <c r="O54710">
        <v>93572</v>
      </c>
    </row>
    <row r="54711" spans="1:15" x14ac:dyDescent="0.45">
      <c r="A54711">
        <v>2017</v>
      </c>
      <c r="B54711" t="s">
        <v>5</v>
      </c>
      <c r="C54711" t="s">
        <v>3681</v>
      </c>
      <c r="D54711" t="s">
        <v>35</v>
      </c>
      <c r="E54711">
        <v>20180101</v>
      </c>
      <c r="F54711">
        <v>20171001</v>
      </c>
      <c r="G54711">
        <v>16</v>
      </c>
      <c r="H54711" t="s">
        <v>3849</v>
      </c>
      <c r="I54711">
        <v>1603</v>
      </c>
      <c r="J54711" t="s">
        <v>4143</v>
      </c>
      <c r="K54711" t="s">
        <v>4142</v>
      </c>
      <c r="L54711" t="s">
        <v>11674</v>
      </c>
      <c r="M54711" t="s">
        <v>11675</v>
      </c>
      <c r="N54711" t="s">
        <v>3835</v>
      </c>
      <c r="O54711">
        <v>35.266960201769756</v>
      </c>
    </row>
    <row r="54712" spans="1:15" x14ac:dyDescent="0.45">
      <c r="A54712">
        <v>2017</v>
      </c>
      <c r="B54712" t="s">
        <v>5</v>
      </c>
      <c r="C54712" t="s">
        <v>1585</v>
      </c>
      <c r="D54712" t="s">
        <v>35</v>
      </c>
      <c r="E54712">
        <v>20180101</v>
      </c>
      <c r="F54712">
        <v>20171001</v>
      </c>
      <c r="G54712">
        <v>16</v>
      </c>
      <c r="H54712" t="s">
        <v>3849</v>
      </c>
      <c r="I54712">
        <v>1604</v>
      </c>
      <c r="J54712" t="s">
        <v>4145</v>
      </c>
      <c r="K54712" t="s">
        <v>4144</v>
      </c>
      <c r="L54712" t="s">
        <v>7049</v>
      </c>
      <c r="M54712" t="s">
        <v>7050</v>
      </c>
      <c r="N54712" t="s">
        <v>3833</v>
      </c>
      <c r="O54712">
        <v>16</v>
      </c>
    </row>
    <row r="54713" spans="1:15" x14ac:dyDescent="0.45">
      <c r="A54713">
        <v>2017</v>
      </c>
      <c r="B54713" t="s">
        <v>5</v>
      </c>
      <c r="C54713" t="s">
        <v>1585</v>
      </c>
      <c r="D54713" t="s">
        <v>35</v>
      </c>
      <c r="E54713">
        <v>20180101</v>
      </c>
      <c r="F54713">
        <v>20171001</v>
      </c>
      <c r="G54713">
        <v>16</v>
      </c>
      <c r="H54713" t="s">
        <v>3849</v>
      </c>
      <c r="I54713">
        <v>1604</v>
      </c>
      <c r="J54713" t="s">
        <v>4145</v>
      </c>
      <c r="K54713" t="s">
        <v>4144</v>
      </c>
      <c r="L54713" t="s">
        <v>7049</v>
      </c>
      <c r="M54713" t="s">
        <v>7050</v>
      </c>
      <c r="N54713" t="s">
        <v>3834</v>
      </c>
      <c r="O54713">
        <v>48840</v>
      </c>
    </row>
    <row r="54714" spans="1:15" x14ac:dyDescent="0.45">
      <c r="A54714">
        <v>2017</v>
      </c>
      <c r="B54714" t="s">
        <v>5</v>
      </c>
      <c r="C54714" t="s">
        <v>1585</v>
      </c>
      <c r="D54714" t="s">
        <v>35</v>
      </c>
      <c r="E54714">
        <v>20180101</v>
      </c>
      <c r="F54714">
        <v>20171001</v>
      </c>
      <c r="G54714">
        <v>16</v>
      </c>
      <c r="H54714" t="s">
        <v>3849</v>
      </c>
      <c r="I54714">
        <v>1604</v>
      </c>
      <c r="J54714" t="s">
        <v>4145</v>
      </c>
      <c r="K54714" t="s">
        <v>4144</v>
      </c>
      <c r="L54714" t="s">
        <v>7049</v>
      </c>
      <c r="M54714" t="s">
        <v>7050</v>
      </c>
      <c r="N54714" t="s">
        <v>3835</v>
      </c>
      <c r="O54714">
        <v>32.760032760032765</v>
      </c>
    </row>
    <row r="54715" spans="1:15" x14ac:dyDescent="0.45">
      <c r="A54715">
        <v>2017</v>
      </c>
      <c r="B54715" t="s">
        <v>5</v>
      </c>
      <c r="C54715" t="s">
        <v>1905</v>
      </c>
      <c r="D54715" t="s">
        <v>35</v>
      </c>
      <c r="E54715">
        <v>20180101</v>
      </c>
      <c r="F54715">
        <v>20171001</v>
      </c>
      <c r="G54715">
        <v>16</v>
      </c>
      <c r="H54715" t="s">
        <v>3849</v>
      </c>
      <c r="I54715">
        <v>1604</v>
      </c>
      <c r="J54715" t="s">
        <v>4145</v>
      </c>
      <c r="K54715" t="s">
        <v>4144</v>
      </c>
      <c r="L54715" t="s">
        <v>7051</v>
      </c>
      <c r="M54715" t="s">
        <v>7052</v>
      </c>
      <c r="N54715" t="s">
        <v>3833</v>
      </c>
      <c r="O54715">
        <v>11</v>
      </c>
    </row>
    <row r="54716" spans="1:15" x14ac:dyDescent="0.45">
      <c r="A54716">
        <v>2017</v>
      </c>
      <c r="B54716" t="s">
        <v>5</v>
      </c>
      <c r="C54716" t="s">
        <v>1905</v>
      </c>
      <c r="D54716" t="s">
        <v>35</v>
      </c>
      <c r="E54716">
        <v>20180101</v>
      </c>
      <c r="F54716">
        <v>20171001</v>
      </c>
      <c r="G54716">
        <v>16</v>
      </c>
      <c r="H54716" t="s">
        <v>3849</v>
      </c>
      <c r="I54716">
        <v>1604</v>
      </c>
      <c r="J54716" t="s">
        <v>4145</v>
      </c>
      <c r="K54716" t="s">
        <v>4144</v>
      </c>
      <c r="L54716" t="s">
        <v>7051</v>
      </c>
      <c r="M54716" t="s">
        <v>7052</v>
      </c>
      <c r="N54716" t="s">
        <v>3834</v>
      </c>
      <c r="O54716">
        <v>30453</v>
      </c>
    </row>
    <row r="54717" spans="1:15" x14ac:dyDescent="0.45">
      <c r="A54717">
        <v>2017</v>
      </c>
      <c r="B54717" t="s">
        <v>5</v>
      </c>
      <c r="C54717" t="s">
        <v>1905</v>
      </c>
      <c r="D54717" t="s">
        <v>35</v>
      </c>
      <c r="E54717">
        <v>20180101</v>
      </c>
      <c r="F54717">
        <v>20171001</v>
      </c>
      <c r="G54717">
        <v>16</v>
      </c>
      <c r="H54717" t="s">
        <v>3849</v>
      </c>
      <c r="I54717">
        <v>1604</v>
      </c>
      <c r="J54717" t="s">
        <v>4145</v>
      </c>
      <c r="K54717" t="s">
        <v>4144</v>
      </c>
      <c r="L54717" t="s">
        <v>7051</v>
      </c>
      <c r="M54717" t="s">
        <v>7052</v>
      </c>
      <c r="N54717" t="s">
        <v>3835</v>
      </c>
      <c r="O54717">
        <v>36.121236003021046</v>
      </c>
    </row>
    <row r="54718" spans="1:15" x14ac:dyDescent="0.45">
      <c r="A54718">
        <v>2017</v>
      </c>
      <c r="B54718" t="s">
        <v>5</v>
      </c>
      <c r="C54718" t="s">
        <v>3675</v>
      </c>
      <c r="D54718" t="s">
        <v>35</v>
      </c>
      <c r="E54718">
        <v>20180101</v>
      </c>
      <c r="F54718">
        <v>20171001</v>
      </c>
      <c r="G54718">
        <v>16</v>
      </c>
      <c r="H54718" t="s">
        <v>3849</v>
      </c>
      <c r="I54718">
        <v>1604</v>
      </c>
      <c r="J54718" t="s">
        <v>4145</v>
      </c>
      <c r="K54718" t="s">
        <v>4144</v>
      </c>
      <c r="L54718" t="s">
        <v>11269</v>
      </c>
      <c r="M54718" t="s">
        <v>11270</v>
      </c>
      <c r="N54718" t="s">
        <v>3833</v>
      </c>
      <c r="O54718">
        <v>17</v>
      </c>
    </row>
    <row r="54719" spans="1:15" x14ac:dyDescent="0.45">
      <c r="A54719">
        <v>2017</v>
      </c>
      <c r="B54719" t="s">
        <v>5</v>
      </c>
      <c r="C54719" t="s">
        <v>3675</v>
      </c>
      <c r="D54719" t="s">
        <v>35</v>
      </c>
      <c r="E54719">
        <v>20180101</v>
      </c>
      <c r="F54719">
        <v>20171001</v>
      </c>
      <c r="G54719">
        <v>16</v>
      </c>
      <c r="H54719" t="s">
        <v>3849</v>
      </c>
      <c r="I54719">
        <v>1604</v>
      </c>
      <c r="J54719" t="s">
        <v>4145</v>
      </c>
      <c r="K54719" t="s">
        <v>4144</v>
      </c>
      <c r="L54719" t="s">
        <v>11269</v>
      </c>
      <c r="M54719" t="s">
        <v>11270</v>
      </c>
      <c r="N54719" t="s">
        <v>3834</v>
      </c>
      <c r="O54719">
        <v>51813</v>
      </c>
    </row>
    <row r="54720" spans="1:15" x14ac:dyDescent="0.45">
      <c r="A54720">
        <v>2017</v>
      </c>
      <c r="B54720" t="s">
        <v>5</v>
      </c>
      <c r="C54720" t="s">
        <v>3675</v>
      </c>
      <c r="D54720" t="s">
        <v>35</v>
      </c>
      <c r="E54720">
        <v>20180101</v>
      </c>
      <c r="F54720">
        <v>20171001</v>
      </c>
      <c r="G54720">
        <v>16</v>
      </c>
      <c r="H54720" t="s">
        <v>3849</v>
      </c>
      <c r="I54720">
        <v>1604</v>
      </c>
      <c r="J54720" t="s">
        <v>4145</v>
      </c>
      <c r="K54720" t="s">
        <v>4144</v>
      </c>
      <c r="L54720" t="s">
        <v>11269</v>
      </c>
      <c r="M54720" t="s">
        <v>11270</v>
      </c>
      <c r="N54720" t="s">
        <v>3835</v>
      </c>
      <c r="O54720">
        <v>32.81029857371702</v>
      </c>
    </row>
    <row r="54721" spans="1:15" x14ac:dyDescent="0.45">
      <c r="A54721">
        <v>2017</v>
      </c>
      <c r="B54721" t="s">
        <v>5</v>
      </c>
      <c r="C54721" t="s">
        <v>1747</v>
      </c>
      <c r="D54721" t="s">
        <v>36</v>
      </c>
      <c r="E54721">
        <v>20180101</v>
      </c>
      <c r="F54721">
        <v>20171001</v>
      </c>
      <c r="G54721">
        <v>17</v>
      </c>
      <c r="H54721" t="s">
        <v>3850</v>
      </c>
      <c r="I54721">
        <v>1701</v>
      </c>
      <c r="J54721" t="s">
        <v>4147</v>
      </c>
      <c r="K54721" t="s">
        <v>4146</v>
      </c>
      <c r="L54721" t="s">
        <v>7073</v>
      </c>
      <c r="M54721" t="s">
        <v>7074</v>
      </c>
      <c r="N54721" t="s">
        <v>3833</v>
      </c>
      <c r="O54721">
        <v>45</v>
      </c>
    </row>
    <row r="54722" spans="1:15" x14ac:dyDescent="0.45">
      <c r="A54722">
        <v>2017</v>
      </c>
      <c r="B54722" t="s">
        <v>5</v>
      </c>
      <c r="C54722" t="s">
        <v>1747</v>
      </c>
      <c r="D54722" t="s">
        <v>36</v>
      </c>
      <c r="E54722">
        <v>20180101</v>
      </c>
      <c r="F54722">
        <v>20171001</v>
      </c>
      <c r="G54722">
        <v>17</v>
      </c>
      <c r="H54722" t="s">
        <v>3850</v>
      </c>
      <c r="I54722">
        <v>1701</v>
      </c>
      <c r="J54722" t="s">
        <v>4147</v>
      </c>
      <c r="K54722" t="s">
        <v>4146</v>
      </c>
      <c r="L54722" t="s">
        <v>7073</v>
      </c>
      <c r="M54722" t="s">
        <v>7074</v>
      </c>
      <c r="N54722" t="s">
        <v>3834</v>
      </c>
      <c r="O54722">
        <v>108583</v>
      </c>
    </row>
    <row r="54723" spans="1:15" x14ac:dyDescent="0.45">
      <c r="A54723">
        <v>2017</v>
      </c>
      <c r="B54723" t="s">
        <v>5</v>
      </c>
      <c r="C54723" t="s">
        <v>1747</v>
      </c>
      <c r="D54723" t="s">
        <v>36</v>
      </c>
      <c r="E54723">
        <v>20180101</v>
      </c>
      <c r="F54723">
        <v>20171001</v>
      </c>
      <c r="G54723">
        <v>17</v>
      </c>
      <c r="H54723" t="s">
        <v>3850</v>
      </c>
      <c r="I54723">
        <v>1701</v>
      </c>
      <c r="J54723" t="s">
        <v>4147</v>
      </c>
      <c r="K54723" t="s">
        <v>4146</v>
      </c>
      <c r="L54723" t="s">
        <v>7073</v>
      </c>
      <c r="M54723" t="s">
        <v>7074</v>
      </c>
      <c r="N54723" t="s">
        <v>3835</v>
      </c>
      <c r="O54723">
        <v>41.442951474908597</v>
      </c>
    </row>
    <row r="54724" spans="1:15" x14ac:dyDescent="0.45">
      <c r="A54724">
        <v>2017</v>
      </c>
      <c r="B54724" t="s">
        <v>5</v>
      </c>
      <c r="C54724" t="s">
        <v>1590</v>
      </c>
      <c r="D54724" t="s">
        <v>36</v>
      </c>
      <c r="E54724">
        <v>20180101</v>
      </c>
      <c r="F54724">
        <v>20171001</v>
      </c>
      <c r="G54724">
        <v>17</v>
      </c>
      <c r="H54724" t="s">
        <v>3850</v>
      </c>
      <c r="I54724">
        <v>1701</v>
      </c>
      <c r="J54724" t="s">
        <v>4147</v>
      </c>
      <c r="K54724" t="s">
        <v>4146</v>
      </c>
      <c r="L54724" t="s">
        <v>7075</v>
      </c>
      <c r="M54724" t="s">
        <v>7076</v>
      </c>
      <c r="N54724" t="s">
        <v>3833</v>
      </c>
      <c r="O54724">
        <v>25</v>
      </c>
    </row>
    <row r="54725" spans="1:15" x14ac:dyDescent="0.45">
      <c r="A54725">
        <v>2017</v>
      </c>
      <c r="B54725" t="s">
        <v>5</v>
      </c>
      <c r="C54725" t="s">
        <v>1590</v>
      </c>
      <c r="D54725" t="s">
        <v>36</v>
      </c>
      <c r="E54725">
        <v>20180101</v>
      </c>
      <c r="F54725">
        <v>20171001</v>
      </c>
      <c r="G54725">
        <v>17</v>
      </c>
      <c r="H54725" t="s">
        <v>3850</v>
      </c>
      <c r="I54725">
        <v>1701</v>
      </c>
      <c r="J54725" t="s">
        <v>4147</v>
      </c>
      <c r="K54725" t="s">
        <v>4146</v>
      </c>
      <c r="L54725" t="s">
        <v>7075</v>
      </c>
      <c r="M54725" t="s">
        <v>7076</v>
      </c>
      <c r="N54725" t="s">
        <v>3834</v>
      </c>
      <c r="O54725">
        <v>67993</v>
      </c>
    </row>
    <row r="54726" spans="1:15" x14ac:dyDescent="0.45">
      <c r="A54726">
        <v>2017</v>
      </c>
      <c r="B54726" t="s">
        <v>5</v>
      </c>
      <c r="C54726" t="s">
        <v>1590</v>
      </c>
      <c r="D54726" t="s">
        <v>36</v>
      </c>
      <c r="E54726">
        <v>20180101</v>
      </c>
      <c r="F54726">
        <v>20171001</v>
      </c>
      <c r="G54726">
        <v>17</v>
      </c>
      <c r="H54726" t="s">
        <v>3850</v>
      </c>
      <c r="I54726">
        <v>1701</v>
      </c>
      <c r="J54726" t="s">
        <v>4147</v>
      </c>
      <c r="K54726" t="s">
        <v>4146</v>
      </c>
      <c r="L54726" t="s">
        <v>7075</v>
      </c>
      <c r="M54726" t="s">
        <v>7076</v>
      </c>
      <c r="N54726" t="s">
        <v>3835</v>
      </c>
      <c r="O54726">
        <v>36.768490874060568</v>
      </c>
    </row>
    <row r="54727" spans="1:15" x14ac:dyDescent="0.45">
      <c r="A54727">
        <v>2017</v>
      </c>
      <c r="B54727" t="s">
        <v>5</v>
      </c>
      <c r="C54727" t="s">
        <v>3674</v>
      </c>
      <c r="D54727" t="s">
        <v>36</v>
      </c>
      <c r="E54727">
        <v>20180101</v>
      </c>
      <c r="F54727">
        <v>20171001</v>
      </c>
      <c r="G54727">
        <v>17</v>
      </c>
      <c r="H54727" t="s">
        <v>3850</v>
      </c>
      <c r="I54727">
        <v>1701</v>
      </c>
      <c r="J54727" t="s">
        <v>4147</v>
      </c>
      <c r="K54727" t="s">
        <v>4146</v>
      </c>
      <c r="L54727" t="s">
        <v>11275</v>
      </c>
      <c r="M54727" t="s">
        <v>11276</v>
      </c>
      <c r="N54727" t="s">
        <v>3833</v>
      </c>
      <c r="O54727">
        <v>11</v>
      </c>
    </row>
    <row r="54728" spans="1:15" x14ac:dyDescent="0.45">
      <c r="A54728">
        <v>2017</v>
      </c>
      <c r="B54728" t="s">
        <v>5</v>
      </c>
      <c r="C54728" t="s">
        <v>3674</v>
      </c>
      <c r="D54728" t="s">
        <v>36</v>
      </c>
      <c r="E54728">
        <v>20180101</v>
      </c>
      <c r="F54728">
        <v>20171001</v>
      </c>
      <c r="G54728">
        <v>17</v>
      </c>
      <c r="H54728" t="s">
        <v>3850</v>
      </c>
      <c r="I54728">
        <v>1701</v>
      </c>
      <c r="J54728" t="s">
        <v>4147</v>
      </c>
      <c r="K54728" t="s">
        <v>4146</v>
      </c>
      <c r="L54728" t="s">
        <v>11275</v>
      </c>
      <c r="M54728" t="s">
        <v>11276</v>
      </c>
      <c r="N54728" t="s">
        <v>3834</v>
      </c>
      <c r="O54728">
        <v>50184</v>
      </c>
    </row>
    <row r="54729" spans="1:15" x14ac:dyDescent="0.45">
      <c r="A54729">
        <v>2017</v>
      </c>
      <c r="B54729" t="s">
        <v>5</v>
      </c>
      <c r="C54729" t="s">
        <v>3674</v>
      </c>
      <c r="D54729" t="s">
        <v>36</v>
      </c>
      <c r="E54729">
        <v>20180101</v>
      </c>
      <c r="F54729">
        <v>20171001</v>
      </c>
      <c r="G54729">
        <v>17</v>
      </c>
      <c r="H54729" t="s">
        <v>3850</v>
      </c>
      <c r="I54729">
        <v>1701</v>
      </c>
      <c r="J54729" t="s">
        <v>4147</v>
      </c>
      <c r="K54729" t="s">
        <v>4146</v>
      </c>
      <c r="L54729" t="s">
        <v>11275</v>
      </c>
      <c r="M54729" t="s">
        <v>11276</v>
      </c>
      <c r="N54729" t="s">
        <v>3835</v>
      </c>
      <c r="O54729">
        <v>21.919336840427228</v>
      </c>
    </row>
    <row r="54730" spans="1:15" x14ac:dyDescent="0.45">
      <c r="A54730">
        <v>2017</v>
      </c>
      <c r="B54730" t="s">
        <v>5</v>
      </c>
      <c r="C54730" t="s">
        <v>2965</v>
      </c>
      <c r="D54730" t="s">
        <v>36</v>
      </c>
      <c r="E54730">
        <v>20180101</v>
      </c>
      <c r="F54730">
        <v>20171001</v>
      </c>
      <c r="G54730">
        <v>17</v>
      </c>
      <c r="H54730" t="s">
        <v>3850</v>
      </c>
      <c r="I54730">
        <v>1701</v>
      </c>
      <c r="J54730" t="s">
        <v>4147</v>
      </c>
      <c r="K54730" t="s">
        <v>4146</v>
      </c>
      <c r="L54730" t="s">
        <v>7085</v>
      </c>
      <c r="M54730" t="s">
        <v>7086</v>
      </c>
      <c r="N54730" t="s">
        <v>3833</v>
      </c>
      <c r="O54730">
        <v>3</v>
      </c>
    </row>
    <row r="54731" spans="1:15" x14ac:dyDescent="0.45">
      <c r="A54731">
        <v>2017</v>
      </c>
      <c r="B54731" t="s">
        <v>5</v>
      </c>
      <c r="C54731" t="s">
        <v>2965</v>
      </c>
      <c r="D54731" t="s">
        <v>36</v>
      </c>
      <c r="E54731">
        <v>20180101</v>
      </c>
      <c r="F54731">
        <v>20171001</v>
      </c>
      <c r="G54731">
        <v>17</v>
      </c>
      <c r="H54731" t="s">
        <v>3850</v>
      </c>
      <c r="I54731">
        <v>1701</v>
      </c>
      <c r="J54731" t="s">
        <v>4147</v>
      </c>
      <c r="K54731" t="s">
        <v>4146</v>
      </c>
      <c r="L54731" t="s">
        <v>7085</v>
      </c>
      <c r="M54731" t="s">
        <v>7086</v>
      </c>
      <c r="N54731" t="s">
        <v>3834</v>
      </c>
      <c r="O54731">
        <v>6255</v>
      </c>
    </row>
    <row r="54732" spans="1:15" x14ac:dyDescent="0.45">
      <c r="A54732">
        <v>2017</v>
      </c>
      <c r="B54732" t="s">
        <v>5</v>
      </c>
      <c r="C54732" t="s">
        <v>2965</v>
      </c>
      <c r="D54732" t="s">
        <v>36</v>
      </c>
      <c r="E54732">
        <v>20180101</v>
      </c>
      <c r="F54732">
        <v>20171001</v>
      </c>
      <c r="G54732">
        <v>17</v>
      </c>
      <c r="H54732" t="s">
        <v>3850</v>
      </c>
      <c r="I54732">
        <v>1701</v>
      </c>
      <c r="J54732" t="s">
        <v>4147</v>
      </c>
      <c r="K54732" t="s">
        <v>4146</v>
      </c>
      <c r="L54732" t="s">
        <v>7085</v>
      </c>
      <c r="M54732" t="s">
        <v>7086</v>
      </c>
      <c r="N54732" t="s">
        <v>3835</v>
      </c>
      <c r="O54732">
        <v>47.961630695443645</v>
      </c>
    </row>
    <row r="54733" spans="1:15" x14ac:dyDescent="0.45">
      <c r="A54733">
        <v>2017</v>
      </c>
      <c r="B54733" t="s">
        <v>5</v>
      </c>
      <c r="C54733" t="s">
        <v>986</v>
      </c>
      <c r="D54733" t="s">
        <v>36</v>
      </c>
      <c r="E54733">
        <v>20180101</v>
      </c>
      <c r="F54733">
        <v>20171001</v>
      </c>
      <c r="G54733">
        <v>17</v>
      </c>
      <c r="H54733" t="s">
        <v>3850</v>
      </c>
      <c r="I54733">
        <v>1702</v>
      </c>
      <c r="J54733" t="s">
        <v>4149</v>
      </c>
      <c r="K54733" t="s">
        <v>4148</v>
      </c>
      <c r="L54733" t="s">
        <v>7087</v>
      </c>
      <c r="M54733" t="s">
        <v>7088</v>
      </c>
      <c r="N54733" t="s">
        <v>3833</v>
      </c>
      <c r="O54733">
        <v>222</v>
      </c>
    </row>
    <row r="54734" spans="1:15" x14ac:dyDescent="0.45">
      <c r="A54734">
        <v>2017</v>
      </c>
      <c r="B54734" t="s">
        <v>5</v>
      </c>
      <c r="C54734" t="s">
        <v>986</v>
      </c>
      <c r="D54734" t="s">
        <v>36</v>
      </c>
      <c r="E54734">
        <v>20180101</v>
      </c>
      <c r="F54734">
        <v>20171001</v>
      </c>
      <c r="G54734">
        <v>17</v>
      </c>
      <c r="H54734" t="s">
        <v>3850</v>
      </c>
      <c r="I54734">
        <v>1702</v>
      </c>
      <c r="J54734" t="s">
        <v>4149</v>
      </c>
      <c r="K54734" t="s">
        <v>4148</v>
      </c>
      <c r="L54734" t="s">
        <v>7087</v>
      </c>
      <c r="M54734" t="s">
        <v>7088</v>
      </c>
      <c r="N54734" t="s">
        <v>3834</v>
      </c>
      <c r="O54734">
        <v>454416</v>
      </c>
    </row>
    <row r="54735" spans="1:15" x14ac:dyDescent="0.45">
      <c r="A54735">
        <v>2017</v>
      </c>
      <c r="B54735" t="s">
        <v>5</v>
      </c>
      <c r="C54735" t="s">
        <v>986</v>
      </c>
      <c r="D54735" t="s">
        <v>36</v>
      </c>
      <c r="E54735">
        <v>20180101</v>
      </c>
      <c r="F54735">
        <v>20171001</v>
      </c>
      <c r="G54735">
        <v>17</v>
      </c>
      <c r="H54735" t="s">
        <v>3850</v>
      </c>
      <c r="I54735">
        <v>1702</v>
      </c>
      <c r="J54735" t="s">
        <v>4149</v>
      </c>
      <c r="K54735" t="s">
        <v>4148</v>
      </c>
      <c r="L54735" t="s">
        <v>7087</v>
      </c>
      <c r="M54735" t="s">
        <v>7088</v>
      </c>
      <c r="N54735" t="s">
        <v>3835</v>
      </c>
      <c r="O54735">
        <v>48.853913594591738</v>
      </c>
    </row>
    <row r="54736" spans="1:15" x14ac:dyDescent="0.45">
      <c r="A54736">
        <v>2017</v>
      </c>
      <c r="B54736" t="s">
        <v>5</v>
      </c>
      <c r="C54736" t="s">
        <v>3642</v>
      </c>
      <c r="D54736" t="s">
        <v>36</v>
      </c>
      <c r="E54736">
        <v>20180101</v>
      </c>
      <c r="F54736">
        <v>20171001</v>
      </c>
      <c r="G54736">
        <v>17</v>
      </c>
      <c r="H54736" t="s">
        <v>3850</v>
      </c>
      <c r="I54736">
        <v>1702</v>
      </c>
      <c r="J54736" t="s">
        <v>4149</v>
      </c>
      <c r="K54736" t="s">
        <v>4148</v>
      </c>
      <c r="L54736" t="s">
        <v>11271</v>
      </c>
      <c r="M54736" t="s">
        <v>11272</v>
      </c>
      <c r="N54736" t="s">
        <v>3833</v>
      </c>
      <c r="O54736">
        <v>9</v>
      </c>
    </row>
    <row r="54737" spans="1:15" x14ac:dyDescent="0.45">
      <c r="A54737">
        <v>2017</v>
      </c>
      <c r="B54737" t="s">
        <v>5</v>
      </c>
      <c r="C54737" t="s">
        <v>3642</v>
      </c>
      <c r="D54737" t="s">
        <v>36</v>
      </c>
      <c r="E54737">
        <v>20180101</v>
      </c>
      <c r="F54737">
        <v>20171001</v>
      </c>
      <c r="G54737">
        <v>17</v>
      </c>
      <c r="H54737" t="s">
        <v>3850</v>
      </c>
      <c r="I54737">
        <v>1702</v>
      </c>
      <c r="J54737" t="s">
        <v>4149</v>
      </c>
      <c r="K54737" t="s">
        <v>4148</v>
      </c>
      <c r="L54737" t="s">
        <v>11271</v>
      </c>
      <c r="M54737" t="s">
        <v>11272</v>
      </c>
      <c r="N54737" t="s">
        <v>3834</v>
      </c>
      <c r="O54737">
        <v>35184</v>
      </c>
    </row>
    <row r="54738" spans="1:15" x14ac:dyDescent="0.45">
      <c r="A54738">
        <v>2017</v>
      </c>
      <c r="B54738" t="s">
        <v>5</v>
      </c>
      <c r="C54738" t="s">
        <v>3642</v>
      </c>
      <c r="D54738" t="s">
        <v>36</v>
      </c>
      <c r="E54738">
        <v>20180101</v>
      </c>
      <c r="F54738">
        <v>20171001</v>
      </c>
      <c r="G54738">
        <v>17</v>
      </c>
      <c r="H54738" t="s">
        <v>3850</v>
      </c>
      <c r="I54738">
        <v>1702</v>
      </c>
      <c r="J54738" t="s">
        <v>4149</v>
      </c>
      <c r="K54738" t="s">
        <v>4148</v>
      </c>
      <c r="L54738" t="s">
        <v>11271</v>
      </c>
      <c r="M54738" t="s">
        <v>11272</v>
      </c>
      <c r="N54738" t="s">
        <v>3835</v>
      </c>
      <c r="O54738">
        <v>25.57980900409277</v>
      </c>
    </row>
    <row r="54739" spans="1:15" x14ac:dyDescent="0.45">
      <c r="A54739">
        <v>2017</v>
      </c>
      <c r="B54739" t="s">
        <v>5</v>
      </c>
      <c r="C54739" t="s">
        <v>3704</v>
      </c>
      <c r="D54739" t="s">
        <v>36</v>
      </c>
      <c r="E54739">
        <v>20180101</v>
      </c>
      <c r="F54739">
        <v>20171001</v>
      </c>
      <c r="G54739">
        <v>17</v>
      </c>
      <c r="H54739" t="s">
        <v>3850</v>
      </c>
      <c r="I54739">
        <v>1702</v>
      </c>
      <c r="J54739" t="s">
        <v>4149</v>
      </c>
      <c r="K54739" t="s">
        <v>4148</v>
      </c>
      <c r="L54739" t="s">
        <v>11273</v>
      </c>
      <c r="M54739" t="s">
        <v>11274</v>
      </c>
      <c r="N54739" t="s">
        <v>3833</v>
      </c>
      <c r="O54739">
        <v>33</v>
      </c>
    </row>
    <row r="54740" spans="1:15" x14ac:dyDescent="0.45">
      <c r="A54740">
        <v>2017</v>
      </c>
      <c r="B54740" t="s">
        <v>5</v>
      </c>
      <c r="C54740" t="s">
        <v>3704</v>
      </c>
      <c r="D54740" t="s">
        <v>36</v>
      </c>
      <c r="E54740">
        <v>20180101</v>
      </c>
      <c r="F54740">
        <v>20171001</v>
      </c>
      <c r="G54740">
        <v>17</v>
      </c>
      <c r="H54740" t="s">
        <v>3850</v>
      </c>
      <c r="I54740">
        <v>1702</v>
      </c>
      <c r="J54740" t="s">
        <v>4149</v>
      </c>
      <c r="K54740" t="s">
        <v>4148</v>
      </c>
      <c r="L54740" t="s">
        <v>11273</v>
      </c>
      <c r="M54740" t="s">
        <v>11274</v>
      </c>
      <c r="N54740" t="s">
        <v>3834</v>
      </c>
      <c r="O54740">
        <v>113410</v>
      </c>
    </row>
    <row r="54741" spans="1:15" x14ac:dyDescent="0.45">
      <c r="A54741">
        <v>2017</v>
      </c>
      <c r="B54741" t="s">
        <v>5</v>
      </c>
      <c r="C54741" t="s">
        <v>3704</v>
      </c>
      <c r="D54741" t="s">
        <v>36</v>
      </c>
      <c r="E54741">
        <v>20180101</v>
      </c>
      <c r="F54741">
        <v>20171001</v>
      </c>
      <c r="G54741">
        <v>17</v>
      </c>
      <c r="H54741" t="s">
        <v>3850</v>
      </c>
      <c r="I54741">
        <v>1702</v>
      </c>
      <c r="J54741" t="s">
        <v>4149</v>
      </c>
      <c r="K54741" t="s">
        <v>4148</v>
      </c>
      <c r="L54741" t="s">
        <v>11273</v>
      </c>
      <c r="M54741" t="s">
        <v>11274</v>
      </c>
      <c r="N54741" t="s">
        <v>3835</v>
      </c>
      <c r="O54741">
        <v>29.097963142580017</v>
      </c>
    </row>
    <row r="54742" spans="1:15" x14ac:dyDescent="0.45">
      <c r="A54742">
        <v>2017</v>
      </c>
      <c r="B54742" t="s">
        <v>5</v>
      </c>
      <c r="C54742" t="s">
        <v>3710</v>
      </c>
      <c r="D54742" t="s">
        <v>36</v>
      </c>
      <c r="E54742">
        <v>20180101</v>
      </c>
      <c r="F54742">
        <v>20171001</v>
      </c>
      <c r="G54742">
        <v>17</v>
      </c>
      <c r="H54742" t="s">
        <v>3850</v>
      </c>
      <c r="I54742">
        <v>1702</v>
      </c>
      <c r="J54742" t="s">
        <v>4149</v>
      </c>
      <c r="K54742" t="s">
        <v>4148</v>
      </c>
      <c r="L54742" t="s">
        <v>11907</v>
      </c>
      <c r="M54742" t="s">
        <v>11908</v>
      </c>
      <c r="N54742" t="s">
        <v>3833</v>
      </c>
      <c r="O54742">
        <v>24</v>
      </c>
    </row>
    <row r="54743" spans="1:15" x14ac:dyDescent="0.45">
      <c r="A54743">
        <v>2017</v>
      </c>
      <c r="B54743" t="s">
        <v>5</v>
      </c>
      <c r="C54743" t="s">
        <v>3710</v>
      </c>
      <c r="D54743" t="s">
        <v>36</v>
      </c>
      <c r="E54743">
        <v>20180101</v>
      </c>
      <c r="F54743">
        <v>20171001</v>
      </c>
      <c r="G54743">
        <v>17</v>
      </c>
      <c r="H54743" t="s">
        <v>3850</v>
      </c>
      <c r="I54743">
        <v>1702</v>
      </c>
      <c r="J54743" t="s">
        <v>4149</v>
      </c>
      <c r="K54743" t="s">
        <v>4148</v>
      </c>
      <c r="L54743" t="s">
        <v>11907</v>
      </c>
      <c r="M54743" t="s">
        <v>11908</v>
      </c>
      <c r="N54743" t="s">
        <v>3834</v>
      </c>
      <c r="O54743">
        <v>52148</v>
      </c>
    </row>
    <row r="54744" spans="1:15" x14ac:dyDescent="0.45">
      <c r="A54744">
        <v>2017</v>
      </c>
      <c r="B54744" t="s">
        <v>5</v>
      </c>
      <c r="C54744" t="s">
        <v>3710</v>
      </c>
      <c r="D54744" t="s">
        <v>36</v>
      </c>
      <c r="E54744">
        <v>20180101</v>
      </c>
      <c r="F54744">
        <v>20171001</v>
      </c>
      <c r="G54744">
        <v>17</v>
      </c>
      <c r="H54744" t="s">
        <v>3850</v>
      </c>
      <c r="I54744">
        <v>1702</v>
      </c>
      <c r="J54744" t="s">
        <v>4149</v>
      </c>
      <c r="K54744" t="s">
        <v>4148</v>
      </c>
      <c r="L54744" t="s">
        <v>11907</v>
      </c>
      <c r="M54744" t="s">
        <v>11908</v>
      </c>
      <c r="N54744" t="s">
        <v>3835</v>
      </c>
      <c r="O54744">
        <v>46.02285801948301</v>
      </c>
    </row>
    <row r="54745" spans="1:15" x14ac:dyDescent="0.45">
      <c r="A54745">
        <v>2017</v>
      </c>
      <c r="B54745" t="s">
        <v>5</v>
      </c>
      <c r="C54745" t="s">
        <v>2654</v>
      </c>
      <c r="D54745" t="s">
        <v>36</v>
      </c>
      <c r="E54745">
        <v>20180101</v>
      </c>
      <c r="F54745">
        <v>20171001</v>
      </c>
      <c r="G54745">
        <v>17</v>
      </c>
      <c r="H54745" t="s">
        <v>3850</v>
      </c>
      <c r="I54745">
        <v>1702</v>
      </c>
      <c r="J54745" t="s">
        <v>4149</v>
      </c>
      <c r="K54745" t="s">
        <v>4148</v>
      </c>
      <c r="L54745" t="s">
        <v>7107</v>
      </c>
      <c r="M54745" t="s">
        <v>7108</v>
      </c>
      <c r="N54745" t="s">
        <v>3833</v>
      </c>
      <c r="O54745">
        <v>10</v>
      </c>
    </row>
    <row r="54746" spans="1:15" x14ac:dyDescent="0.45">
      <c r="A54746">
        <v>2017</v>
      </c>
      <c r="B54746" t="s">
        <v>5</v>
      </c>
      <c r="C54746" t="s">
        <v>2654</v>
      </c>
      <c r="D54746" t="s">
        <v>36</v>
      </c>
      <c r="E54746">
        <v>20180101</v>
      </c>
      <c r="F54746">
        <v>20171001</v>
      </c>
      <c r="G54746">
        <v>17</v>
      </c>
      <c r="H54746" t="s">
        <v>3850</v>
      </c>
      <c r="I54746">
        <v>1702</v>
      </c>
      <c r="J54746" t="s">
        <v>4149</v>
      </c>
      <c r="K54746" t="s">
        <v>4148</v>
      </c>
      <c r="L54746" t="s">
        <v>7107</v>
      </c>
      <c r="M54746" t="s">
        <v>7108</v>
      </c>
      <c r="N54746" t="s">
        <v>3834</v>
      </c>
      <c r="O54746">
        <v>37745</v>
      </c>
    </row>
    <row r="54747" spans="1:15" x14ac:dyDescent="0.45">
      <c r="A54747">
        <v>2017</v>
      </c>
      <c r="B54747" t="s">
        <v>5</v>
      </c>
      <c r="C54747" t="s">
        <v>2654</v>
      </c>
      <c r="D54747" t="s">
        <v>36</v>
      </c>
      <c r="E54747">
        <v>20180101</v>
      </c>
      <c r="F54747">
        <v>20171001</v>
      </c>
      <c r="G54747">
        <v>17</v>
      </c>
      <c r="H54747" t="s">
        <v>3850</v>
      </c>
      <c r="I54747">
        <v>1702</v>
      </c>
      <c r="J54747" t="s">
        <v>4149</v>
      </c>
      <c r="K54747" t="s">
        <v>4148</v>
      </c>
      <c r="L54747" t="s">
        <v>7107</v>
      </c>
      <c r="M54747" t="s">
        <v>7108</v>
      </c>
      <c r="N54747" t="s">
        <v>3835</v>
      </c>
      <c r="O54747">
        <v>26.493575307987815</v>
      </c>
    </row>
    <row r="54748" spans="1:15" x14ac:dyDescent="0.45">
      <c r="A54748">
        <v>2017</v>
      </c>
      <c r="B54748" t="s">
        <v>5</v>
      </c>
      <c r="C54748" t="s">
        <v>2586</v>
      </c>
      <c r="D54748" t="s">
        <v>36</v>
      </c>
      <c r="E54748">
        <v>20180101</v>
      </c>
      <c r="F54748">
        <v>20171001</v>
      </c>
      <c r="G54748">
        <v>17</v>
      </c>
      <c r="H54748" t="s">
        <v>3850</v>
      </c>
      <c r="I54748">
        <v>1702</v>
      </c>
      <c r="J54748" t="s">
        <v>4149</v>
      </c>
      <c r="K54748" t="s">
        <v>4148</v>
      </c>
      <c r="L54748" t="s">
        <v>7115</v>
      </c>
      <c r="M54748" t="s">
        <v>7116</v>
      </c>
      <c r="N54748" t="s">
        <v>3833</v>
      </c>
      <c r="O54748">
        <v>9</v>
      </c>
    </row>
    <row r="54749" spans="1:15" x14ac:dyDescent="0.45">
      <c r="A54749">
        <v>2017</v>
      </c>
      <c r="B54749" t="s">
        <v>5</v>
      </c>
      <c r="C54749" t="s">
        <v>2586</v>
      </c>
      <c r="D54749" t="s">
        <v>36</v>
      </c>
      <c r="E54749">
        <v>20180101</v>
      </c>
      <c r="F54749">
        <v>20171001</v>
      </c>
      <c r="G54749">
        <v>17</v>
      </c>
      <c r="H54749" t="s">
        <v>3850</v>
      </c>
      <c r="I54749">
        <v>1702</v>
      </c>
      <c r="J54749" t="s">
        <v>4149</v>
      </c>
      <c r="K54749" t="s">
        <v>4148</v>
      </c>
      <c r="L54749" t="s">
        <v>7115</v>
      </c>
      <c r="M54749" t="s">
        <v>7116</v>
      </c>
      <c r="N54749" t="s">
        <v>3834</v>
      </c>
      <c r="O54749">
        <v>26838</v>
      </c>
    </row>
    <row r="54750" spans="1:15" x14ac:dyDescent="0.45">
      <c r="A54750">
        <v>2017</v>
      </c>
      <c r="B54750" t="s">
        <v>5</v>
      </c>
      <c r="C54750" t="s">
        <v>2586</v>
      </c>
      <c r="D54750" t="s">
        <v>36</v>
      </c>
      <c r="E54750">
        <v>20180101</v>
      </c>
      <c r="F54750">
        <v>20171001</v>
      </c>
      <c r="G54750">
        <v>17</v>
      </c>
      <c r="H54750" t="s">
        <v>3850</v>
      </c>
      <c r="I54750">
        <v>1702</v>
      </c>
      <c r="J54750" t="s">
        <v>4149</v>
      </c>
      <c r="K54750" t="s">
        <v>4148</v>
      </c>
      <c r="L54750" t="s">
        <v>7115</v>
      </c>
      <c r="M54750" t="s">
        <v>7116</v>
      </c>
      <c r="N54750" t="s">
        <v>3835</v>
      </c>
      <c r="O54750">
        <v>33.5345405767941</v>
      </c>
    </row>
    <row r="54751" spans="1:15" x14ac:dyDescent="0.45">
      <c r="A54751">
        <v>2017</v>
      </c>
      <c r="B54751" t="s">
        <v>5</v>
      </c>
      <c r="C54751" t="s">
        <v>290</v>
      </c>
      <c r="D54751" t="s">
        <v>36</v>
      </c>
      <c r="E54751">
        <v>20180101</v>
      </c>
      <c r="F54751">
        <v>20171001</v>
      </c>
      <c r="G54751">
        <v>17</v>
      </c>
      <c r="H54751" t="s">
        <v>3850</v>
      </c>
      <c r="I54751">
        <v>1703</v>
      </c>
      <c r="J54751" t="s">
        <v>4151</v>
      </c>
      <c r="K54751" t="s">
        <v>4150</v>
      </c>
      <c r="L54751" t="s">
        <v>7117</v>
      </c>
      <c r="M54751" t="s">
        <v>7118</v>
      </c>
      <c r="N54751" t="s">
        <v>3833</v>
      </c>
      <c r="O54751">
        <v>30</v>
      </c>
    </row>
    <row r="54752" spans="1:15" x14ac:dyDescent="0.45">
      <c r="A54752">
        <v>2017</v>
      </c>
      <c r="B54752" t="s">
        <v>5</v>
      </c>
      <c r="C54752" t="s">
        <v>290</v>
      </c>
      <c r="D54752" t="s">
        <v>36</v>
      </c>
      <c r="E54752">
        <v>20180101</v>
      </c>
      <c r="F54752">
        <v>20171001</v>
      </c>
      <c r="G54752">
        <v>17</v>
      </c>
      <c r="H54752" t="s">
        <v>3850</v>
      </c>
      <c r="I54752">
        <v>1703</v>
      </c>
      <c r="J54752" t="s">
        <v>4151</v>
      </c>
      <c r="K54752" t="s">
        <v>4150</v>
      </c>
      <c r="L54752" t="s">
        <v>7117</v>
      </c>
      <c r="M54752" t="s">
        <v>7118</v>
      </c>
      <c r="N54752" t="s">
        <v>3834</v>
      </c>
      <c r="O54752">
        <v>53927</v>
      </c>
    </row>
    <row r="54753" spans="1:15" x14ac:dyDescent="0.45">
      <c r="A54753">
        <v>2017</v>
      </c>
      <c r="B54753" t="s">
        <v>5</v>
      </c>
      <c r="C54753" t="s">
        <v>290</v>
      </c>
      <c r="D54753" t="s">
        <v>36</v>
      </c>
      <c r="E54753">
        <v>20180101</v>
      </c>
      <c r="F54753">
        <v>20171001</v>
      </c>
      <c r="G54753">
        <v>17</v>
      </c>
      <c r="H54753" t="s">
        <v>3850</v>
      </c>
      <c r="I54753">
        <v>1703</v>
      </c>
      <c r="J54753" t="s">
        <v>4151</v>
      </c>
      <c r="K54753" t="s">
        <v>4150</v>
      </c>
      <c r="L54753" t="s">
        <v>7117</v>
      </c>
      <c r="M54753" t="s">
        <v>7118</v>
      </c>
      <c r="N54753" t="s">
        <v>3835</v>
      </c>
      <c r="O54753">
        <v>55.630760101618854</v>
      </c>
    </row>
    <row r="54754" spans="1:15" x14ac:dyDescent="0.45">
      <c r="A54754">
        <v>2017</v>
      </c>
      <c r="B54754" t="s">
        <v>5</v>
      </c>
      <c r="C54754" t="s">
        <v>686</v>
      </c>
      <c r="D54754" t="s">
        <v>36</v>
      </c>
      <c r="E54754">
        <v>20180101</v>
      </c>
      <c r="F54754">
        <v>20171001</v>
      </c>
      <c r="G54754">
        <v>17</v>
      </c>
      <c r="H54754" t="s">
        <v>3850</v>
      </c>
      <c r="I54754">
        <v>1703</v>
      </c>
      <c r="J54754" t="s">
        <v>4151</v>
      </c>
      <c r="K54754" t="s">
        <v>4150</v>
      </c>
      <c r="L54754" t="s">
        <v>7119</v>
      </c>
      <c r="M54754" t="s">
        <v>7120</v>
      </c>
      <c r="N54754" t="s">
        <v>3833</v>
      </c>
      <c r="O54754">
        <v>15</v>
      </c>
    </row>
    <row r="54755" spans="1:15" x14ac:dyDescent="0.45">
      <c r="A54755">
        <v>2017</v>
      </c>
      <c r="B54755" t="s">
        <v>5</v>
      </c>
      <c r="C54755" t="s">
        <v>686</v>
      </c>
      <c r="D54755" t="s">
        <v>36</v>
      </c>
      <c r="E54755">
        <v>20180101</v>
      </c>
      <c r="F54755">
        <v>20171001</v>
      </c>
      <c r="G54755">
        <v>17</v>
      </c>
      <c r="H54755" t="s">
        <v>3850</v>
      </c>
      <c r="I54755">
        <v>1703</v>
      </c>
      <c r="J54755" t="s">
        <v>4151</v>
      </c>
      <c r="K54755" t="s">
        <v>4150</v>
      </c>
      <c r="L54755" t="s">
        <v>7119</v>
      </c>
      <c r="M54755" t="s">
        <v>7120</v>
      </c>
      <c r="N54755" t="s">
        <v>3834</v>
      </c>
      <c r="O54755">
        <v>22088</v>
      </c>
    </row>
    <row r="54756" spans="1:15" x14ac:dyDescent="0.45">
      <c r="A54756">
        <v>2017</v>
      </c>
      <c r="B54756" t="s">
        <v>5</v>
      </c>
      <c r="C54756" t="s">
        <v>686</v>
      </c>
      <c r="D54756" t="s">
        <v>36</v>
      </c>
      <c r="E54756">
        <v>20180101</v>
      </c>
      <c r="F54756">
        <v>20171001</v>
      </c>
      <c r="G54756">
        <v>17</v>
      </c>
      <c r="H54756" t="s">
        <v>3850</v>
      </c>
      <c r="I54756">
        <v>1703</v>
      </c>
      <c r="J54756" t="s">
        <v>4151</v>
      </c>
      <c r="K54756" t="s">
        <v>4150</v>
      </c>
      <c r="L54756" t="s">
        <v>7119</v>
      </c>
      <c r="M54756" t="s">
        <v>7120</v>
      </c>
      <c r="N54756" t="s">
        <v>3835</v>
      </c>
      <c r="O54756">
        <v>67.910177471930467</v>
      </c>
    </row>
    <row r="54757" spans="1:15" x14ac:dyDescent="0.45">
      <c r="A54757">
        <v>2017</v>
      </c>
      <c r="B54757" t="s">
        <v>5</v>
      </c>
      <c r="C54757" t="s">
        <v>2165</v>
      </c>
      <c r="D54757" t="s">
        <v>36</v>
      </c>
      <c r="E54757">
        <v>20180101</v>
      </c>
      <c r="F54757">
        <v>20171001</v>
      </c>
      <c r="G54757">
        <v>17</v>
      </c>
      <c r="H54757" t="s">
        <v>3850</v>
      </c>
      <c r="I54757">
        <v>1703</v>
      </c>
      <c r="J54757" t="s">
        <v>4151</v>
      </c>
      <c r="K54757" t="s">
        <v>4150</v>
      </c>
      <c r="L54757" t="s">
        <v>7125</v>
      </c>
      <c r="M54757" t="s">
        <v>7126</v>
      </c>
      <c r="N54757" t="s">
        <v>3833</v>
      </c>
      <c r="O54757">
        <v>8</v>
      </c>
    </row>
    <row r="54758" spans="1:15" x14ac:dyDescent="0.45">
      <c r="A54758">
        <v>2017</v>
      </c>
      <c r="B54758" t="s">
        <v>5</v>
      </c>
      <c r="C54758" t="s">
        <v>2165</v>
      </c>
      <c r="D54758" t="s">
        <v>36</v>
      </c>
      <c r="E54758">
        <v>20180101</v>
      </c>
      <c r="F54758">
        <v>20171001</v>
      </c>
      <c r="G54758">
        <v>17</v>
      </c>
      <c r="H54758" t="s">
        <v>3850</v>
      </c>
      <c r="I54758">
        <v>1703</v>
      </c>
      <c r="J54758" t="s">
        <v>4151</v>
      </c>
      <c r="K54758" t="s">
        <v>4150</v>
      </c>
      <c r="L54758" t="s">
        <v>7125</v>
      </c>
      <c r="M54758" t="s">
        <v>7126</v>
      </c>
      <c r="N54758" t="s">
        <v>3834</v>
      </c>
      <c r="O54758">
        <v>20910</v>
      </c>
    </row>
    <row r="54759" spans="1:15" x14ac:dyDescent="0.45">
      <c r="A54759">
        <v>2017</v>
      </c>
      <c r="B54759" t="s">
        <v>5</v>
      </c>
      <c r="C54759" t="s">
        <v>2165</v>
      </c>
      <c r="D54759" t="s">
        <v>36</v>
      </c>
      <c r="E54759">
        <v>20180101</v>
      </c>
      <c r="F54759">
        <v>20171001</v>
      </c>
      <c r="G54759">
        <v>17</v>
      </c>
      <c r="H54759" t="s">
        <v>3850</v>
      </c>
      <c r="I54759">
        <v>1703</v>
      </c>
      <c r="J54759" t="s">
        <v>4151</v>
      </c>
      <c r="K54759" t="s">
        <v>4150</v>
      </c>
      <c r="L54759" t="s">
        <v>7125</v>
      </c>
      <c r="M54759" t="s">
        <v>7126</v>
      </c>
      <c r="N54759" t="s">
        <v>3835</v>
      </c>
      <c r="O54759">
        <v>38.259206121472978</v>
      </c>
    </row>
    <row r="54760" spans="1:15" x14ac:dyDescent="0.45">
      <c r="A54760">
        <v>2017</v>
      </c>
      <c r="B54760" t="s">
        <v>5</v>
      </c>
      <c r="C54760" t="s">
        <v>3731</v>
      </c>
      <c r="D54760" t="s">
        <v>36</v>
      </c>
      <c r="E54760">
        <v>20180101</v>
      </c>
      <c r="F54760">
        <v>20171001</v>
      </c>
      <c r="G54760">
        <v>17</v>
      </c>
      <c r="H54760" t="s">
        <v>3850</v>
      </c>
      <c r="I54760">
        <v>1703</v>
      </c>
      <c r="J54760" t="s">
        <v>4151</v>
      </c>
      <c r="K54760" t="s">
        <v>4150</v>
      </c>
      <c r="L54760" t="s">
        <v>11277</v>
      </c>
      <c r="M54760" t="s">
        <v>11278</v>
      </c>
      <c r="N54760" t="s">
        <v>3833</v>
      </c>
      <c r="O54760">
        <v>4</v>
      </c>
    </row>
    <row r="54761" spans="1:15" x14ac:dyDescent="0.45">
      <c r="A54761">
        <v>2017</v>
      </c>
      <c r="B54761" t="s">
        <v>5</v>
      </c>
      <c r="C54761" t="s">
        <v>3731</v>
      </c>
      <c r="D54761" t="s">
        <v>36</v>
      </c>
      <c r="E54761">
        <v>20180101</v>
      </c>
      <c r="F54761">
        <v>20171001</v>
      </c>
      <c r="G54761">
        <v>17</v>
      </c>
      <c r="H54761" t="s">
        <v>3850</v>
      </c>
      <c r="I54761">
        <v>1703</v>
      </c>
      <c r="J54761" t="s">
        <v>4151</v>
      </c>
      <c r="K54761" t="s">
        <v>4150</v>
      </c>
      <c r="L54761" t="s">
        <v>11277</v>
      </c>
      <c r="M54761" t="s">
        <v>11278</v>
      </c>
      <c r="N54761" t="s">
        <v>3834</v>
      </c>
      <c r="O54761">
        <v>13449</v>
      </c>
    </row>
    <row r="54762" spans="1:15" x14ac:dyDescent="0.45">
      <c r="A54762">
        <v>2017</v>
      </c>
      <c r="B54762" t="s">
        <v>5</v>
      </c>
      <c r="C54762" t="s">
        <v>3731</v>
      </c>
      <c r="D54762" t="s">
        <v>36</v>
      </c>
      <c r="E54762">
        <v>20180101</v>
      </c>
      <c r="F54762">
        <v>20171001</v>
      </c>
      <c r="G54762">
        <v>17</v>
      </c>
      <c r="H54762" t="s">
        <v>3850</v>
      </c>
      <c r="I54762">
        <v>1703</v>
      </c>
      <c r="J54762" t="s">
        <v>4151</v>
      </c>
      <c r="K54762" t="s">
        <v>4150</v>
      </c>
      <c r="L54762" t="s">
        <v>11277</v>
      </c>
      <c r="M54762" t="s">
        <v>11278</v>
      </c>
      <c r="N54762" t="s">
        <v>3835</v>
      </c>
      <c r="O54762">
        <v>29.741988251914641</v>
      </c>
    </row>
    <row r="54763" spans="1:15" x14ac:dyDescent="0.45">
      <c r="A54763">
        <v>2017</v>
      </c>
      <c r="B54763" t="s">
        <v>5</v>
      </c>
      <c r="C54763" t="s">
        <v>3733</v>
      </c>
      <c r="D54763" t="s">
        <v>36</v>
      </c>
      <c r="E54763">
        <v>20180101</v>
      </c>
      <c r="F54763">
        <v>20171001</v>
      </c>
      <c r="G54763">
        <v>17</v>
      </c>
      <c r="H54763" t="s">
        <v>3850</v>
      </c>
      <c r="I54763">
        <v>1703</v>
      </c>
      <c r="J54763" t="s">
        <v>4151</v>
      </c>
      <c r="K54763" t="s">
        <v>4150</v>
      </c>
      <c r="L54763" t="s">
        <v>11279</v>
      </c>
      <c r="M54763" t="s">
        <v>11280</v>
      </c>
      <c r="N54763" t="s">
        <v>3833</v>
      </c>
      <c r="O54763">
        <v>6</v>
      </c>
    </row>
    <row r="54764" spans="1:15" x14ac:dyDescent="0.45">
      <c r="A54764">
        <v>2017</v>
      </c>
      <c r="B54764" t="s">
        <v>5</v>
      </c>
      <c r="C54764" t="s">
        <v>3733</v>
      </c>
      <c r="D54764" t="s">
        <v>36</v>
      </c>
      <c r="E54764">
        <v>20180101</v>
      </c>
      <c r="F54764">
        <v>20171001</v>
      </c>
      <c r="G54764">
        <v>17</v>
      </c>
      <c r="H54764" t="s">
        <v>3850</v>
      </c>
      <c r="I54764">
        <v>1703</v>
      </c>
      <c r="J54764" t="s">
        <v>4151</v>
      </c>
      <c r="K54764" t="s">
        <v>4150</v>
      </c>
      <c r="L54764" t="s">
        <v>11279</v>
      </c>
      <c r="M54764" t="s">
        <v>11280</v>
      </c>
      <c r="N54764" t="s">
        <v>3834</v>
      </c>
      <c r="O54764">
        <v>18305</v>
      </c>
    </row>
    <row r="54765" spans="1:15" x14ac:dyDescent="0.45">
      <c r="A54765">
        <v>2017</v>
      </c>
      <c r="B54765" t="s">
        <v>5</v>
      </c>
      <c r="C54765" t="s">
        <v>3733</v>
      </c>
      <c r="D54765" t="s">
        <v>36</v>
      </c>
      <c r="E54765">
        <v>20180101</v>
      </c>
      <c r="F54765">
        <v>20171001</v>
      </c>
      <c r="G54765">
        <v>17</v>
      </c>
      <c r="H54765" t="s">
        <v>3850</v>
      </c>
      <c r="I54765">
        <v>1703</v>
      </c>
      <c r="J54765" t="s">
        <v>4151</v>
      </c>
      <c r="K54765" t="s">
        <v>4150</v>
      </c>
      <c r="L54765" t="s">
        <v>11279</v>
      </c>
      <c r="M54765" t="s">
        <v>11280</v>
      </c>
      <c r="N54765" t="s">
        <v>3835</v>
      </c>
      <c r="O54765">
        <v>32.777929527451519</v>
      </c>
    </row>
    <row r="54766" spans="1:15" x14ac:dyDescent="0.45">
      <c r="A54766">
        <v>2017</v>
      </c>
      <c r="B54766" t="s">
        <v>5</v>
      </c>
      <c r="C54766" t="s">
        <v>1720</v>
      </c>
      <c r="D54766" t="s">
        <v>36</v>
      </c>
      <c r="E54766">
        <v>20180101</v>
      </c>
      <c r="F54766">
        <v>20171001</v>
      </c>
      <c r="G54766">
        <v>17</v>
      </c>
      <c r="H54766" t="s">
        <v>3850</v>
      </c>
      <c r="I54766">
        <v>1704</v>
      </c>
      <c r="J54766" t="s">
        <v>4153</v>
      </c>
      <c r="K54766" t="s">
        <v>4152</v>
      </c>
      <c r="L54766" t="s">
        <v>7140</v>
      </c>
      <c r="M54766" t="s">
        <v>7141</v>
      </c>
      <c r="N54766" t="s">
        <v>3833</v>
      </c>
      <c r="O54766">
        <v>13</v>
      </c>
    </row>
    <row r="54767" spans="1:15" x14ac:dyDescent="0.45">
      <c r="A54767">
        <v>2017</v>
      </c>
      <c r="B54767" t="s">
        <v>5</v>
      </c>
      <c r="C54767" t="s">
        <v>1720</v>
      </c>
      <c r="D54767" t="s">
        <v>36</v>
      </c>
      <c r="E54767">
        <v>20180101</v>
      </c>
      <c r="F54767">
        <v>20171001</v>
      </c>
      <c r="G54767">
        <v>17</v>
      </c>
      <c r="H54767" t="s">
        <v>3850</v>
      </c>
      <c r="I54767">
        <v>1704</v>
      </c>
      <c r="J54767" t="s">
        <v>4153</v>
      </c>
      <c r="K54767" t="s">
        <v>4152</v>
      </c>
      <c r="L54767" t="s">
        <v>7140</v>
      </c>
      <c r="M54767" t="s">
        <v>7141</v>
      </c>
      <c r="N54767" t="s">
        <v>3834</v>
      </c>
      <c r="O54767">
        <v>27757</v>
      </c>
    </row>
    <row r="54768" spans="1:15" x14ac:dyDescent="0.45">
      <c r="A54768">
        <v>2017</v>
      </c>
      <c r="B54768" t="s">
        <v>5</v>
      </c>
      <c r="C54768" t="s">
        <v>1720</v>
      </c>
      <c r="D54768" t="s">
        <v>36</v>
      </c>
      <c r="E54768">
        <v>20180101</v>
      </c>
      <c r="F54768">
        <v>20171001</v>
      </c>
      <c r="G54768">
        <v>17</v>
      </c>
      <c r="H54768" t="s">
        <v>3850</v>
      </c>
      <c r="I54768">
        <v>1704</v>
      </c>
      <c r="J54768" t="s">
        <v>4153</v>
      </c>
      <c r="K54768" t="s">
        <v>4152</v>
      </c>
      <c r="L54768" t="s">
        <v>7140</v>
      </c>
      <c r="M54768" t="s">
        <v>7141</v>
      </c>
      <c r="N54768" t="s">
        <v>3835</v>
      </c>
      <c r="O54768">
        <v>46.835032604388083</v>
      </c>
    </row>
    <row r="54769" spans="1:15" x14ac:dyDescent="0.45">
      <c r="A54769">
        <v>2017</v>
      </c>
      <c r="B54769" t="s">
        <v>5</v>
      </c>
      <c r="C54769" t="s">
        <v>1946</v>
      </c>
      <c r="D54769" t="s">
        <v>36</v>
      </c>
      <c r="E54769">
        <v>20180101</v>
      </c>
      <c r="F54769">
        <v>20171001</v>
      </c>
      <c r="G54769">
        <v>17</v>
      </c>
      <c r="H54769" t="s">
        <v>3850</v>
      </c>
      <c r="I54769">
        <v>1704</v>
      </c>
      <c r="J54769" t="s">
        <v>4153</v>
      </c>
      <c r="K54769" t="s">
        <v>4152</v>
      </c>
      <c r="L54769" t="s">
        <v>7142</v>
      </c>
      <c r="M54769" t="s">
        <v>7143</v>
      </c>
      <c r="N54769" t="s">
        <v>3833</v>
      </c>
      <c r="O54769">
        <v>5</v>
      </c>
    </row>
    <row r="54770" spans="1:15" x14ac:dyDescent="0.45">
      <c r="A54770">
        <v>2017</v>
      </c>
      <c r="B54770" t="s">
        <v>5</v>
      </c>
      <c r="C54770" t="s">
        <v>1946</v>
      </c>
      <c r="D54770" t="s">
        <v>36</v>
      </c>
      <c r="E54770">
        <v>20180101</v>
      </c>
      <c r="F54770">
        <v>20171001</v>
      </c>
      <c r="G54770">
        <v>17</v>
      </c>
      <c r="H54770" t="s">
        <v>3850</v>
      </c>
      <c r="I54770">
        <v>1704</v>
      </c>
      <c r="J54770" t="s">
        <v>4153</v>
      </c>
      <c r="K54770" t="s">
        <v>4152</v>
      </c>
      <c r="L54770" t="s">
        <v>7142</v>
      </c>
      <c r="M54770" t="s">
        <v>7143</v>
      </c>
      <c r="N54770" t="s">
        <v>3834</v>
      </c>
      <c r="O54770">
        <v>14752</v>
      </c>
    </row>
    <row r="54771" spans="1:15" x14ac:dyDescent="0.45">
      <c r="A54771">
        <v>2017</v>
      </c>
      <c r="B54771" t="s">
        <v>5</v>
      </c>
      <c r="C54771" t="s">
        <v>1946</v>
      </c>
      <c r="D54771" t="s">
        <v>36</v>
      </c>
      <c r="E54771">
        <v>20180101</v>
      </c>
      <c r="F54771">
        <v>20171001</v>
      </c>
      <c r="G54771">
        <v>17</v>
      </c>
      <c r="H54771" t="s">
        <v>3850</v>
      </c>
      <c r="I54771">
        <v>1704</v>
      </c>
      <c r="J54771" t="s">
        <v>4153</v>
      </c>
      <c r="K54771" t="s">
        <v>4152</v>
      </c>
      <c r="L54771" t="s">
        <v>7142</v>
      </c>
      <c r="M54771" t="s">
        <v>7143</v>
      </c>
      <c r="N54771" t="s">
        <v>3835</v>
      </c>
      <c r="O54771">
        <v>33.893709327548805</v>
      </c>
    </row>
    <row r="54772" spans="1:15" x14ac:dyDescent="0.45">
      <c r="A54772">
        <v>2017</v>
      </c>
      <c r="B54772" t="s">
        <v>5</v>
      </c>
      <c r="C54772" t="s">
        <v>3682</v>
      </c>
      <c r="D54772" t="s">
        <v>36</v>
      </c>
      <c r="E54772">
        <v>20180101</v>
      </c>
      <c r="F54772">
        <v>20171001</v>
      </c>
      <c r="G54772">
        <v>17</v>
      </c>
      <c r="H54772" t="s">
        <v>3850</v>
      </c>
      <c r="I54772">
        <v>1704</v>
      </c>
      <c r="J54772" t="s">
        <v>4153</v>
      </c>
      <c r="K54772" t="s">
        <v>4152</v>
      </c>
      <c r="L54772" t="s">
        <v>11281</v>
      </c>
      <c r="M54772" t="s">
        <v>7145</v>
      </c>
      <c r="N54772" t="s">
        <v>3833</v>
      </c>
      <c r="O54772">
        <v>4</v>
      </c>
    </row>
    <row r="54773" spans="1:15" x14ac:dyDescent="0.45">
      <c r="A54773">
        <v>2017</v>
      </c>
      <c r="B54773" t="s">
        <v>5</v>
      </c>
      <c r="C54773" t="s">
        <v>3682</v>
      </c>
      <c r="D54773" t="s">
        <v>36</v>
      </c>
      <c r="E54773">
        <v>20180101</v>
      </c>
      <c r="F54773">
        <v>20171001</v>
      </c>
      <c r="G54773">
        <v>17</v>
      </c>
      <c r="H54773" t="s">
        <v>3850</v>
      </c>
      <c r="I54773">
        <v>1704</v>
      </c>
      <c r="J54773" t="s">
        <v>4153</v>
      </c>
      <c r="K54773" t="s">
        <v>4152</v>
      </c>
      <c r="L54773" t="s">
        <v>11281</v>
      </c>
      <c r="M54773" t="s">
        <v>7145</v>
      </c>
      <c r="N54773" t="s">
        <v>3834</v>
      </c>
      <c r="O54773">
        <v>8570</v>
      </c>
    </row>
    <row r="54774" spans="1:15" x14ac:dyDescent="0.45">
      <c r="A54774">
        <v>2017</v>
      </c>
      <c r="B54774" t="s">
        <v>5</v>
      </c>
      <c r="C54774" t="s">
        <v>3682</v>
      </c>
      <c r="D54774" t="s">
        <v>36</v>
      </c>
      <c r="E54774">
        <v>20180101</v>
      </c>
      <c r="F54774">
        <v>20171001</v>
      </c>
      <c r="G54774">
        <v>17</v>
      </c>
      <c r="H54774" t="s">
        <v>3850</v>
      </c>
      <c r="I54774">
        <v>1704</v>
      </c>
      <c r="J54774" t="s">
        <v>4153</v>
      </c>
      <c r="K54774" t="s">
        <v>4152</v>
      </c>
      <c r="L54774" t="s">
        <v>11281</v>
      </c>
      <c r="M54774" t="s">
        <v>7145</v>
      </c>
      <c r="N54774" t="s">
        <v>3835</v>
      </c>
      <c r="O54774">
        <v>46.674445740956827</v>
      </c>
    </row>
    <row r="54775" spans="1:15" x14ac:dyDescent="0.45">
      <c r="A54775">
        <v>2017</v>
      </c>
      <c r="B54775" t="s">
        <v>5</v>
      </c>
      <c r="C54775" t="s">
        <v>3652</v>
      </c>
      <c r="D54775" t="s">
        <v>36</v>
      </c>
      <c r="E54775">
        <v>20180101</v>
      </c>
      <c r="F54775">
        <v>20171001</v>
      </c>
      <c r="G54775">
        <v>17</v>
      </c>
      <c r="H54775" t="s">
        <v>3850</v>
      </c>
      <c r="I54775">
        <v>1704</v>
      </c>
      <c r="J54775" t="s">
        <v>4153</v>
      </c>
      <c r="K54775" t="s">
        <v>4152</v>
      </c>
      <c r="L54775" t="s">
        <v>11282</v>
      </c>
      <c r="M54775" t="s">
        <v>11283</v>
      </c>
      <c r="N54775" t="s">
        <v>3833</v>
      </c>
      <c r="O54775">
        <v>6</v>
      </c>
    </row>
    <row r="54776" spans="1:15" x14ac:dyDescent="0.45">
      <c r="A54776">
        <v>2017</v>
      </c>
      <c r="B54776" t="s">
        <v>5</v>
      </c>
      <c r="C54776" t="s">
        <v>3652</v>
      </c>
      <c r="D54776" t="s">
        <v>36</v>
      </c>
      <c r="E54776">
        <v>20180101</v>
      </c>
      <c r="F54776">
        <v>20171001</v>
      </c>
      <c r="G54776">
        <v>17</v>
      </c>
      <c r="H54776" t="s">
        <v>3850</v>
      </c>
      <c r="I54776">
        <v>1704</v>
      </c>
      <c r="J54776" t="s">
        <v>4153</v>
      </c>
      <c r="K54776" t="s">
        <v>4152</v>
      </c>
      <c r="L54776" t="s">
        <v>11282</v>
      </c>
      <c r="M54776" t="s">
        <v>11283</v>
      </c>
      <c r="N54776" t="s">
        <v>3834</v>
      </c>
      <c r="O54776">
        <v>17884</v>
      </c>
    </row>
    <row r="54777" spans="1:15" x14ac:dyDescent="0.45">
      <c r="A54777">
        <v>2017</v>
      </c>
      <c r="B54777" t="s">
        <v>5</v>
      </c>
      <c r="C54777" t="s">
        <v>3652</v>
      </c>
      <c r="D54777" t="s">
        <v>36</v>
      </c>
      <c r="E54777">
        <v>20180101</v>
      </c>
      <c r="F54777">
        <v>20171001</v>
      </c>
      <c r="G54777">
        <v>17</v>
      </c>
      <c r="H54777" t="s">
        <v>3850</v>
      </c>
      <c r="I54777">
        <v>1704</v>
      </c>
      <c r="J54777" t="s">
        <v>4153</v>
      </c>
      <c r="K54777" t="s">
        <v>4152</v>
      </c>
      <c r="L54777" t="s">
        <v>11282</v>
      </c>
      <c r="M54777" t="s">
        <v>11283</v>
      </c>
      <c r="N54777" t="s">
        <v>3835</v>
      </c>
      <c r="O54777">
        <v>33.54954148959964</v>
      </c>
    </row>
    <row r="54778" spans="1:15" x14ac:dyDescent="0.45">
      <c r="A54778">
        <v>2017</v>
      </c>
      <c r="B54778" t="s">
        <v>5</v>
      </c>
      <c r="C54778" t="s">
        <v>1040</v>
      </c>
      <c r="D54778" t="s">
        <v>37</v>
      </c>
      <c r="E54778">
        <v>20180101</v>
      </c>
      <c r="F54778">
        <v>20171001</v>
      </c>
      <c r="G54778">
        <v>18</v>
      </c>
      <c r="H54778" t="s">
        <v>3851</v>
      </c>
      <c r="I54778">
        <v>1801</v>
      </c>
      <c r="J54778" t="s">
        <v>4155</v>
      </c>
      <c r="K54778" t="s">
        <v>4154</v>
      </c>
      <c r="L54778" t="s">
        <v>7154</v>
      </c>
      <c r="M54778" t="s">
        <v>7155</v>
      </c>
      <c r="N54778" t="s">
        <v>3833</v>
      </c>
      <c r="O54778">
        <v>133</v>
      </c>
    </row>
    <row r="54779" spans="1:15" x14ac:dyDescent="0.45">
      <c r="A54779">
        <v>2017</v>
      </c>
      <c r="B54779" t="s">
        <v>5</v>
      </c>
      <c r="C54779" t="s">
        <v>1040</v>
      </c>
      <c r="D54779" t="s">
        <v>37</v>
      </c>
      <c r="E54779">
        <v>20180101</v>
      </c>
      <c r="F54779">
        <v>20171001</v>
      </c>
      <c r="G54779">
        <v>18</v>
      </c>
      <c r="H54779" t="s">
        <v>3851</v>
      </c>
      <c r="I54779">
        <v>1801</v>
      </c>
      <c r="J54779" t="s">
        <v>4155</v>
      </c>
      <c r="K54779" t="s">
        <v>4154</v>
      </c>
      <c r="L54779" t="s">
        <v>7154</v>
      </c>
      <c r="M54779" t="s">
        <v>7155</v>
      </c>
      <c r="N54779" t="s">
        <v>3834</v>
      </c>
      <c r="O54779">
        <v>265260</v>
      </c>
    </row>
    <row r="54780" spans="1:15" x14ac:dyDescent="0.45">
      <c r="A54780">
        <v>2017</v>
      </c>
      <c r="B54780" t="s">
        <v>5</v>
      </c>
      <c r="C54780" t="s">
        <v>1040</v>
      </c>
      <c r="D54780" t="s">
        <v>37</v>
      </c>
      <c r="E54780">
        <v>20180101</v>
      </c>
      <c r="F54780">
        <v>20171001</v>
      </c>
      <c r="G54780">
        <v>18</v>
      </c>
      <c r="H54780" t="s">
        <v>3851</v>
      </c>
      <c r="I54780">
        <v>1801</v>
      </c>
      <c r="J54780" t="s">
        <v>4155</v>
      </c>
      <c r="K54780" t="s">
        <v>4154</v>
      </c>
      <c r="L54780" t="s">
        <v>7154</v>
      </c>
      <c r="M54780" t="s">
        <v>7155</v>
      </c>
      <c r="N54780" t="s">
        <v>3835</v>
      </c>
      <c r="O54780">
        <v>50.13948578752921</v>
      </c>
    </row>
    <row r="54781" spans="1:15" x14ac:dyDescent="0.45">
      <c r="A54781">
        <v>2017</v>
      </c>
      <c r="B54781" t="s">
        <v>5</v>
      </c>
      <c r="C54781" t="s">
        <v>3653</v>
      </c>
      <c r="D54781" t="s">
        <v>37</v>
      </c>
      <c r="E54781">
        <v>20180101</v>
      </c>
      <c r="F54781">
        <v>20171001</v>
      </c>
      <c r="G54781">
        <v>18</v>
      </c>
      <c r="H54781" t="s">
        <v>3851</v>
      </c>
      <c r="I54781">
        <v>1801</v>
      </c>
      <c r="J54781" t="s">
        <v>4155</v>
      </c>
      <c r="K54781" t="s">
        <v>4154</v>
      </c>
      <c r="L54781" t="s">
        <v>11284</v>
      </c>
      <c r="M54781" t="s">
        <v>11285</v>
      </c>
      <c r="N54781" t="s">
        <v>3833</v>
      </c>
      <c r="O54781">
        <v>9</v>
      </c>
    </row>
    <row r="54782" spans="1:15" x14ac:dyDescent="0.45">
      <c r="A54782">
        <v>2017</v>
      </c>
      <c r="B54782" t="s">
        <v>5</v>
      </c>
      <c r="C54782" t="s">
        <v>3653</v>
      </c>
      <c r="D54782" t="s">
        <v>37</v>
      </c>
      <c r="E54782">
        <v>20180101</v>
      </c>
      <c r="F54782">
        <v>20171001</v>
      </c>
      <c r="G54782">
        <v>18</v>
      </c>
      <c r="H54782" t="s">
        <v>3851</v>
      </c>
      <c r="I54782">
        <v>1801</v>
      </c>
      <c r="J54782" t="s">
        <v>4155</v>
      </c>
      <c r="K54782" t="s">
        <v>4154</v>
      </c>
      <c r="L54782" t="s">
        <v>11284</v>
      </c>
      <c r="M54782" t="s">
        <v>11285</v>
      </c>
      <c r="N54782" t="s">
        <v>3834</v>
      </c>
      <c r="O54782">
        <v>28564</v>
      </c>
    </row>
    <row r="54783" spans="1:15" x14ac:dyDescent="0.45">
      <c r="A54783">
        <v>2017</v>
      </c>
      <c r="B54783" t="s">
        <v>5</v>
      </c>
      <c r="C54783" t="s">
        <v>3653</v>
      </c>
      <c r="D54783" t="s">
        <v>37</v>
      </c>
      <c r="E54783">
        <v>20180101</v>
      </c>
      <c r="F54783">
        <v>20171001</v>
      </c>
      <c r="G54783">
        <v>18</v>
      </c>
      <c r="H54783" t="s">
        <v>3851</v>
      </c>
      <c r="I54783">
        <v>1801</v>
      </c>
      <c r="J54783" t="s">
        <v>4155</v>
      </c>
      <c r="K54783" t="s">
        <v>4154</v>
      </c>
      <c r="L54783" t="s">
        <v>11284</v>
      </c>
      <c r="M54783" t="s">
        <v>11285</v>
      </c>
      <c r="N54783" t="s">
        <v>3835</v>
      </c>
      <c r="O54783">
        <v>31.508192129953791</v>
      </c>
    </row>
    <row r="54784" spans="1:15" x14ac:dyDescent="0.45">
      <c r="A54784">
        <v>2017</v>
      </c>
      <c r="B54784" t="s">
        <v>5</v>
      </c>
      <c r="C54784" t="s">
        <v>3657</v>
      </c>
      <c r="D54784" t="s">
        <v>37</v>
      </c>
      <c r="E54784">
        <v>20180101</v>
      </c>
      <c r="F54784">
        <v>20171001</v>
      </c>
      <c r="G54784">
        <v>18</v>
      </c>
      <c r="H54784" t="s">
        <v>3851</v>
      </c>
      <c r="I54784">
        <v>1801</v>
      </c>
      <c r="J54784" t="s">
        <v>4155</v>
      </c>
      <c r="K54784" t="s">
        <v>4154</v>
      </c>
      <c r="L54784" t="s">
        <v>11676</v>
      </c>
      <c r="M54784" t="s">
        <v>11677</v>
      </c>
      <c r="N54784" t="s">
        <v>3833</v>
      </c>
      <c r="O54784">
        <v>23</v>
      </c>
    </row>
    <row r="54785" spans="1:15" x14ac:dyDescent="0.45">
      <c r="A54785">
        <v>2017</v>
      </c>
      <c r="B54785" t="s">
        <v>5</v>
      </c>
      <c r="C54785" t="s">
        <v>3657</v>
      </c>
      <c r="D54785" t="s">
        <v>37</v>
      </c>
      <c r="E54785">
        <v>20180101</v>
      </c>
      <c r="F54785">
        <v>20171001</v>
      </c>
      <c r="G54785">
        <v>18</v>
      </c>
      <c r="H54785" t="s">
        <v>3851</v>
      </c>
      <c r="I54785">
        <v>1801</v>
      </c>
      <c r="J54785" t="s">
        <v>4155</v>
      </c>
      <c r="K54785" t="s">
        <v>4154</v>
      </c>
      <c r="L54785" t="s">
        <v>11676</v>
      </c>
      <c r="M54785" t="s">
        <v>11677</v>
      </c>
      <c r="N54785" t="s">
        <v>3834</v>
      </c>
      <c r="O54785">
        <v>92508</v>
      </c>
    </row>
    <row r="54786" spans="1:15" x14ac:dyDescent="0.45">
      <c r="A54786">
        <v>2017</v>
      </c>
      <c r="B54786" t="s">
        <v>5</v>
      </c>
      <c r="C54786" t="s">
        <v>3657</v>
      </c>
      <c r="D54786" t="s">
        <v>37</v>
      </c>
      <c r="E54786">
        <v>20180101</v>
      </c>
      <c r="F54786">
        <v>20171001</v>
      </c>
      <c r="G54786">
        <v>18</v>
      </c>
      <c r="H54786" t="s">
        <v>3851</v>
      </c>
      <c r="I54786">
        <v>1801</v>
      </c>
      <c r="J54786" t="s">
        <v>4155</v>
      </c>
      <c r="K54786" t="s">
        <v>4154</v>
      </c>
      <c r="L54786" t="s">
        <v>11676</v>
      </c>
      <c r="M54786" t="s">
        <v>11677</v>
      </c>
      <c r="N54786" t="s">
        <v>3835</v>
      </c>
      <c r="O54786">
        <v>24.862714576036669</v>
      </c>
    </row>
    <row r="54787" spans="1:15" x14ac:dyDescent="0.45">
      <c r="A54787">
        <v>2017</v>
      </c>
      <c r="B54787" t="s">
        <v>5</v>
      </c>
      <c r="C54787" t="s">
        <v>2170</v>
      </c>
      <c r="D54787" t="s">
        <v>37</v>
      </c>
      <c r="E54787">
        <v>20180101</v>
      </c>
      <c r="F54787">
        <v>20171001</v>
      </c>
      <c r="G54787">
        <v>18</v>
      </c>
      <c r="H54787" t="s">
        <v>3851</v>
      </c>
      <c r="I54787">
        <v>1801</v>
      </c>
      <c r="J54787" t="s">
        <v>4155</v>
      </c>
      <c r="K54787" t="s">
        <v>4154</v>
      </c>
      <c r="L54787" t="s">
        <v>7160</v>
      </c>
      <c r="M54787" t="s">
        <v>7161</v>
      </c>
      <c r="N54787" t="s">
        <v>3833</v>
      </c>
      <c r="O54787">
        <v>7</v>
      </c>
    </row>
    <row r="54788" spans="1:15" x14ac:dyDescent="0.45">
      <c r="A54788">
        <v>2017</v>
      </c>
      <c r="B54788" t="s">
        <v>5</v>
      </c>
      <c r="C54788" t="s">
        <v>2170</v>
      </c>
      <c r="D54788" t="s">
        <v>37</v>
      </c>
      <c r="E54788">
        <v>20180101</v>
      </c>
      <c r="F54788">
        <v>20171001</v>
      </c>
      <c r="G54788">
        <v>18</v>
      </c>
      <c r="H54788" t="s">
        <v>3851</v>
      </c>
      <c r="I54788">
        <v>1801</v>
      </c>
      <c r="J54788" t="s">
        <v>4155</v>
      </c>
      <c r="K54788" t="s">
        <v>4154</v>
      </c>
      <c r="L54788" t="s">
        <v>7160</v>
      </c>
      <c r="M54788" t="s">
        <v>7161</v>
      </c>
      <c r="N54788" t="s">
        <v>3834</v>
      </c>
      <c r="O54788">
        <v>18779</v>
      </c>
    </row>
    <row r="54789" spans="1:15" x14ac:dyDescent="0.45">
      <c r="A54789">
        <v>2017</v>
      </c>
      <c r="B54789" t="s">
        <v>5</v>
      </c>
      <c r="C54789" t="s">
        <v>2170</v>
      </c>
      <c r="D54789" t="s">
        <v>37</v>
      </c>
      <c r="E54789">
        <v>20180101</v>
      </c>
      <c r="F54789">
        <v>20171001</v>
      </c>
      <c r="G54789">
        <v>18</v>
      </c>
      <c r="H54789" t="s">
        <v>3851</v>
      </c>
      <c r="I54789">
        <v>1801</v>
      </c>
      <c r="J54789" t="s">
        <v>4155</v>
      </c>
      <c r="K54789" t="s">
        <v>4154</v>
      </c>
      <c r="L54789" t="s">
        <v>7160</v>
      </c>
      <c r="M54789" t="s">
        <v>7161</v>
      </c>
      <c r="N54789" t="s">
        <v>3835</v>
      </c>
      <c r="O54789">
        <v>37.27568028116513</v>
      </c>
    </row>
    <row r="54790" spans="1:15" x14ac:dyDescent="0.45">
      <c r="A54790">
        <v>2017</v>
      </c>
      <c r="B54790" t="s">
        <v>5</v>
      </c>
      <c r="C54790" t="s">
        <v>2243</v>
      </c>
      <c r="D54790" t="s">
        <v>37</v>
      </c>
      <c r="E54790">
        <v>20180101</v>
      </c>
      <c r="F54790">
        <v>20171001</v>
      </c>
      <c r="G54790">
        <v>18</v>
      </c>
      <c r="H54790" t="s">
        <v>3851</v>
      </c>
      <c r="I54790">
        <v>1802</v>
      </c>
      <c r="J54790" t="s">
        <v>4157</v>
      </c>
      <c r="K54790" t="s">
        <v>4156</v>
      </c>
      <c r="L54790" t="s">
        <v>7179</v>
      </c>
      <c r="M54790" t="s">
        <v>7180</v>
      </c>
      <c r="N54790" t="s">
        <v>3833</v>
      </c>
      <c r="O54790">
        <v>11</v>
      </c>
    </row>
    <row r="54791" spans="1:15" x14ac:dyDescent="0.45">
      <c r="A54791">
        <v>2017</v>
      </c>
      <c r="B54791" t="s">
        <v>5</v>
      </c>
      <c r="C54791" t="s">
        <v>2243</v>
      </c>
      <c r="D54791" t="s">
        <v>37</v>
      </c>
      <c r="E54791">
        <v>20180101</v>
      </c>
      <c r="F54791">
        <v>20171001</v>
      </c>
      <c r="G54791">
        <v>18</v>
      </c>
      <c r="H54791" t="s">
        <v>3851</v>
      </c>
      <c r="I54791">
        <v>1802</v>
      </c>
      <c r="J54791" t="s">
        <v>4157</v>
      </c>
      <c r="K54791" t="s">
        <v>4156</v>
      </c>
      <c r="L54791" t="s">
        <v>7179</v>
      </c>
      <c r="M54791" t="s">
        <v>7180</v>
      </c>
      <c r="N54791" t="s">
        <v>3834</v>
      </c>
      <c r="O54791">
        <v>33896</v>
      </c>
    </row>
    <row r="54792" spans="1:15" x14ac:dyDescent="0.45">
      <c r="A54792">
        <v>2017</v>
      </c>
      <c r="B54792" t="s">
        <v>5</v>
      </c>
      <c r="C54792" t="s">
        <v>2243</v>
      </c>
      <c r="D54792" t="s">
        <v>37</v>
      </c>
      <c r="E54792">
        <v>20180101</v>
      </c>
      <c r="F54792">
        <v>20171001</v>
      </c>
      <c r="G54792">
        <v>18</v>
      </c>
      <c r="H54792" t="s">
        <v>3851</v>
      </c>
      <c r="I54792">
        <v>1802</v>
      </c>
      <c r="J54792" t="s">
        <v>4157</v>
      </c>
      <c r="K54792" t="s">
        <v>4156</v>
      </c>
      <c r="L54792" t="s">
        <v>7179</v>
      </c>
      <c r="M54792" t="s">
        <v>7180</v>
      </c>
      <c r="N54792" t="s">
        <v>3835</v>
      </c>
      <c r="O54792">
        <v>32.452206750058998</v>
      </c>
    </row>
    <row r="54793" spans="1:15" x14ac:dyDescent="0.45">
      <c r="A54793">
        <v>2017</v>
      </c>
      <c r="B54793" t="s">
        <v>5</v>
      </c>
      <c r="C54793" t="s">
        <v>1841</v>
      </c>
      <c r="D54793" t="s">
        <v>37</v>
      </c>
      <c r="E54793">
        <v>20180101</v>
      </c>
      <c r="F54793">
        <v>20171001</v>
      </c>
      <c r="G54793">
        <v>18</v>
      </c>
      <c r="H54793" t="s">
        <v>3851</v>
      </c>
      <c r="I54793">
        <v>1802</v>
      </c>
      <c r="J54793" t="s">
        <v>4157</v>
      </c>
      <c r="K54793" t="s">
        <v>4156</v>
      </c>
      <c r="L54793" t="s">
        <v>7181</v>
      </c>
      <c r="M54793" t="s">
        <v>7182</v>
      </c>
      <c r="N54793" t="s">
        <v>3833</v>
      </c>
      <c r="O54793">
        <v>8</v>
      </c>
    </row>
    <row r="54794" spans="1:15" x14ac:dyDescent="0.45">
      <c r="A54794">
        <v>2017</v>
      </c>
      <c r="B54794" t="s">
        <v>5</v>
      </c>
      <c r="C54794" t="s">
        <v>1841</v>
      </c>
      <c r="D54794" t="s">
        <v>37</v>
      </c>
      <c r="E54794">
        <v>20180101</v>
      </c>
      <c r="F54794">
        <v>20171001</v>
      </c>
      <c r="G54794">
        <v>18</v>
      </c>
      <c r="H54794" t="s">
        <v>3851</v>
      </c>
      <c r="I54794">
        <v>1802</v>
      </c>
      <c r="J54794" t="s">
        <v>4157</v>
      </c>
      <c r="K54794" t="s">
        <v>4156</v>
      </c>
      <c r="L54794" t="s">
        <v>7181</v>
      </c>
      <c r="M54794" t="s">
        <v>7182</v>
      </c>
      <c r="N54794" t="s">
        <v>3834</v>
      </c>
      <c r="O54794">
        <v>23756</v>
      </c>
    </row>
    <row r="54795" spans="1:15" x14ac:dyDescent="0.45">
      <c r="A54795">
        <v>2017</v>
      </c>
      <c r="B54795" t="s">
        <v>5</v>
      </c>
      <c r="C54795" t="s">
        <v>1841</v>
      </c>
      <c r="D54795" t="s">
        <v>37</v>
      </c>
      <c r="E54795">
        <v>20180101</v>
      </c>
      <c r="F54795">
        <v>20171001</v>
      </c>
      <c r="G54795">
        <v>18</v>
      </c>
      <c r="H54795" t="s">
        <v>3851</v>
      </c>
      <c r="I54795">
        <v>1802</v>
      </c>
      <c r="J54795" t="s">
        <v>4157</v>
      </c>
      <c r="K54795" t="s">
        <v>4156</v>
      </c>
      <c r="L54795" t="s">
        <v>7181</v>
      </c>
      <c r="M54795" t="s">
        <v>7182</v>
      </c>
      <c r="N54795" t="s">
        <v>3835</v>
      </c>
      <c r="O54795">
        <v>33.675702980299711</v>
      </c>
    </row>
    <row r="54796" spans="1:15" x14ac:dyDescent="0.45">
      <c r="A54796">
        <v>2017</v>
      </c>
      <c r="B54796" t="s">
        <v>5</v>
      </c>
      <c r="C54796" t="s">
        <v>2035</v>
      </c>
      <c r="D54796" t="s">
        <v>37</v>
      </c>
      <c r="E54796">
        <v>20180101</v>
      </c>
      <c r="F54796">
        <v>20171001</v>
      </c>
      <c r="G54796">
        <v>18</v>
      </c>
      <c r="H54796" t="s">
        <v>3851</v>
      </c>
      <c r="I54796">
        <v>1803</v>
      </c>
      <c r="J54796" t="s">
        <v>4159</v>
      </c>
      <c r="K54796" t="s">
        <v>4158</v>
      </c>
      <c r="L54796" t="s">
        <v>7187</v>
      </c>
      <c r="M54796" t="s">
        <v>7188</v>
      </c>
      <c r="N54796" t="s">
        <v>3833</v>
      </c>
      <c r="O54796">
        <v>22</v>
      </c>
    </row>
    <row r="54797" spans="1:15" x14ac:dyDescent="0.45">
      <c r="A54797">
        <v>2017</v>
      </c>
      <c r="B54797" t="s">
        <v>5</v>
      </c>
      <c r="C54797" t="s">
        <v>2035</v>
      </c>
      <c r="D54797" t="s">
        <v>37</v>
      </c>
      <c r="E54797">
        <v>20180101</v>
      </c>
      <c r="F54797">
        <v>20171001</v>
      </c>
      <c r="G54797">
        <v>18</v>
      </c>
      <c r="H54797" t="s">
        <v>3851</v>
      </c>
      <c r="I54797">
        <v>1803</v>
      </c>
      <c r="J54797" t="s">
        <v>4159</v>
      </c>
      <c r="K54797" t="s">
        <v>4158</v>
      </c>
      <c r="L54797" t="s">
        <v>7187</v>
      </c>
      <c r="M54797" t="s">
        <v>7188</v>
      </c>
      <c r="N54797" t="s">
        <v>3834</v>
      </c>
      <c r="O54797">
        <v>69297</v>
      </c>
    </row>
    <row r="54798" spans="1:15" x14ac:dyDescent="0.45">
      <c r="A54798">
        <v>2017</v>
      </c>
      <c r="B54798" t="s">
        <v>5</v>
      </c>
      <c r="C54798" t="s">
        <v>2035</v>
      </c>
      <c r="D54798" t="s">
        <v>37</v>
      </c>
      <c r="E54798">
        <v>20180101</v>
      </c>
      <c r="F54798">
        <v>20171001</v>
      </c>
      <c r="G54798">
        <v>18</v>
      </c>
      <c r="H54798" t="s">
        <v>3851</v>
      </c>
      <c r="I54798">
        <v>1803</v>
      </c>
      <c r="J54798" t="s">
        <v>4159</v>
      </c>
      <c r="K54798" t="s">
        <v>4158</v>
      </c>
      <c r="L54798" t="s">
        <v>7187</v>
      </c>
      <c r="M54798" t="s">
        <v>7188</v>
      </c>
      <c r="N54798" t="s">
        <v>3835</v>
      </c>
      <c r="O54798">
        <v>31.747406092615844</v>
      </c>
    </row>
    <row r="54799" spans="1:15" x14ac:dyDescent="0.45">
      <c r="A54799">
        <v>2017</v>
      </c>
      <c r="B54799" t="s">
        <v>5</v>
      </c>
      <c r="C54799" t="s">
        <v>3655</v>
      </c>
      <c r="D54799" t="s">
        <v>37</v>
      </c>
      <c r="E54799">
        <v>20180101</v>
      </c>
      <c r="F54799">
        <v>20171001</v>
      </c>
      <c r="G54799">
        <v>18</v>
      </c>
      <c r="H54799" t="s">
        <v>3851</v>
      </c>
      <c r="I54799">
        <v>1803</v>
      </c>
      <c r="J54799" t="s">
        <v>4159</v>
      </c>
      <c r="K54799" t="s">
        <v>4158</v>
      </c>
      <c r="L54799" t="s">
        <v>11678</v>
      </c>
      <c r="M54799" t="s">
        <v>11679</v>
      </c>
      <c r="N54799" t="s">
        <v>3833</v>
      </c>
      <c r="O54799">
        <v>30</v>
      </c>
    </row>
    <row r="54800" spans="1:15" x14ac:dyDescent="0.45">
      <c r="A54800">
        <v>2017</v>
      </c>
      <c r="B54800" t="s">
        <v>5</v>
      </c>
      <c r="C54800" t="s">
        <v>3655</v>
      </c>
      <c r="D54800" t="s">
        <v>37</v>
      </c>
      <c r="E54800">
        <v>20180101</v>
      </c>
      <c r="F54800">
        <v>20171001</v>
      </c>
      <c r="G54800">
        <v>18</v>
      </c>
      <c r="H54800" t="s">
        <v>3851</v>
      </c>
      <c r="I54800">
        <v>1803</v>
      </c>
      <c r="J54800" t="s">
        <v>4159</v>
      </c>
      <c r="K54800" t="s">
        <v>4158</v>
      </c>
      <c r="L54800" t="s">
        <v>11678</v>
      </c>
      <c r="M54800" t="s">
        <v>11679</v>
      </c>
      <c r="N54800" t="s">
        <v>3834</v>
      </c>
      <c r="O54800">
        <v>83061</v>
      </c>
    </row>
    <row r="54801" spans="1:15" x14ac:dyDescent="0.45">
      <c r="A54801">
        <v>2017</v>
      </c>
      <c r="B54801" t="s">
        <v>5</v>
      </c>
      <c r="C54801" t="s">
        <v>3655</v>
      </c>
      <c r="D54801" t="s">
        <v>37</v>
      </c>
      <c r="E54801">
        <v>20180101</v>
      </c>
      <c r="F54801">
        <v>20171001</v>
      </c>
      <c r="G54801">
        <v>18</v>
      </c>
      <c r="H54801" t="s">
        <v>3851</v>
      </c>
      <c r="I54801">
        <v>1803</v>
      </c>
      <c r="J54801" t="s">
        <v>4159</v>
      </c>
      <c r="K54801" t="s">
        <v>4158</v>
      </c>
      <c r="L54801" t="s">
        <v>11678</v>
      </c>
      <c r="M54801" t="s">
        <v>11679</v>
      </c>
      <c r="N54801" t="s">
        <v>3835</v>
      </c>
      <c r="O54801">
        <v>36.118033734243511</v>
      </c>
    </row>
    <row r="54802" spans="1:15" x14ac:dyDescent="0.45">
      <c r="A54802">
        <v>2017</v>
      </c>
      <c r="B54802" t="s">
        <v>5</v>
      </c>
      <c r="C54802" t="s">
        <v>2585</v>
      </c>
      <c r="D54802" t="s">
        <v>37</v>
      </c>
      <c r="E54802">
        <v>20180101</v>
      </c>
      <c r="F54802">
        <v>20171001</v>
      </c>
      <c r="G54802">
        <v>18</v>
      </c>
      <c r="H54802" t="s">
        <v>3851</v>
      </c>
      <c r="I54802">
        <v>1803</v>
      </c>
      <c r="J54802" t="s">
        <v>4159</v>
      </c>
      <c r="K54802" t="s">
        <v>4158</v>
      </c>
      <c r="L54802" t="s">
        <v>7191</v>
      </c>
      <c r="M54802" t="s">
        <v>4977</v>
      </c>
      <c r="N54802" t="s">
        <v>3833</v>
      </c>
      <c r="O54802">
        <v>1</v>
      </c>
    </row>
    <row r="54803" spans="1:15" x14ac:dyDescent="0.45">
      <c r="A54803">
        <v>2017</v>
      </c>
      <c r="B54803" t="s">
        <v>5</v>
      </c>
      <c r="C54803" t="s">
        <v>2585</v>
      </c>
      <c r="D54803" t="s">
        <v>37</v>
      </c>
      <c r="E54803">
        <v>20180101</v>
      </c>
      <c r="F54803">
        <v>20171001</v>
      </c>
      <c r="G54803">
        <v>18</v>
      </c>
      <c r="H54803" t="s">
        <v>3851</v>
      </c>
      <c r="I54803">
        <v>1803</v>
      </c>
      <c r="J54803" t="s">
        <v>4159</v>
      </c>
      <c r="K54803" t="s">
        <v>4158</v>
      </c>
      <c r="L54803" t="s">
        <v>7191</v>
      </c>
      <c r="M54803" t="s">
        <v>4977</v>
      </c>
      <c r="N54803" t="s">
        <v>3834</v>
      </c>
      <c r="O54803">
        <v>2651</v>
      </c>
    </row>
    <row r="54804" spans="1:15" x14ac:dyDescent="0.45">
      <c r="A54804">
        <v>2017</v>
      </c>
      <c r="B54804" t="s">
        <v>5</v>
      </c>
      <c r="C54804" t="s">
        <v>2585</v>
      </c>
      <c r="D54804" t="s">
        <v>37</v>
      </c>
      <c r="E54804">
        <v>20180101</v>
      </c>
      <c r="F54804">
        <v>20171001</v>
      </c>
      <c r="G54804">
        <v>18</v>
      </c>
      <c r="H54804" t="s">
        <v>3851</v>
      </c>
      <c r="I54804">
        <v>1803</v>
      </c>
      <c r="J54804" t="s">
        <v>4159</v>
      </c>
      <c r="K54804" t="s">
        <v>4158</v>
      </c>
      <c r="L54804" t="s">
        <v>7191</v>
      </c>
      <c r="M54804" t="s">
        <v>4977</v>
      </c>
      <c r="N54804" t="s">
        <v>3835</v>
      </c>
      <c r="O54804">
        <v>37.721614485099963</v>
      </c>
    </row>
    <row r="54805" spans="1:15" x14ac:dyDescent="0.45">
      <c r="A54805">
        <v>2017</v>
      </c>
      <c r="B54805" t="s">
        <v>5</v>
      </c>
      <c r="C54805" t="s">
        <v>3663</v>
      </c>
      <c r="D54805" t="s">
        <v>37</v>
      </c>
      <c r="E54805">
        <v>20180101</v>
      </c>
      <c r="F54805">
        <v>20171001</v>
      </c>
      <c r="G54805">
        <v>18</v>
      </c>
      <c r="H54805" t="s">
        <v>3851</v>
      </c>
      <c r="I54805">
        <v>1803</v>
      </c>
      <c r="J54805" t="s">
        <v>4159</v>
      </c>
      <c r="K54805" t="s">
        <v>4158</v>
      </c>
      <c r="L54805" t="s">
        <v>11287</v>
      </c>
      <c r="M54805" t="s">
        <v>11288</v>
      </c>
      <c r="N54805" t="s">
        <v>3833</v>
      </c>
      <c r="O54805">
        <v>2</v>
      </c>
    </row>
    <row r="54806" spans="1:15" x14ac:dyDescent="0.45">
      <c r="A54806">
        <v>2017</v>
      </c>
      <c r="B54806" t="s">
        <v>5</v>
      </c>
      <c r="C54806" t="s">
        <v>3663</v>
      </c>
      <c r="D54806" t="s">
        <v>37</v>
      </c>
      <c r="E54806">
        <v>20180101</v>
      </c>
      <c r="F54806">
        <v>20171001</v>
      </c>
      <c r="G54806">
        <v>18</v>
      </c>
      <c r="H54806" t="s">
        <v>3851</v>
      </c>
      <c r="I54806">
        <v>1803</v>
      </c>
      <c r="J54806" t="s">
        <v>4159</v>
      </c>
      <c r="K54806" t="s">
        <v>4158</v>
      </c>
      <c r="L54806" t="s">
        <v>11287</v>
      </c>
      <c r="M54806" t="s">
        <v>11288</v>
      </c>
      <c r="N54806" t="s">
        <v>3834</v>
      </c>
      <c r="O54806">
        <v>10869</v>
      </c>
    </row>
    <row r="54807" spans="1:15" x14ac:dyDescent="0.45">
      <c r="A54807">
        <v>2017</v>
      </c>
      <c r="B54807" t="s">
        <v>5</v>
      </c>
      <c r="C54807" t="s">
        <v>3663</v>
      </c>
      <c r="D54807" t="s">
        <v>37</v>
      </c>
      <c r="E54807">
        <v>20180101</v>
      </c>
      <c r="F54807">
        <v>20171001</v>
      </c>
      <c r="G54807">
        <v>18</v>
      </c>
      <c r="H54807" t="s">
        <v>3851</v>
      </c>
      <c r="I54807">
        <v>1803</v>
      </c>
      <c r="J54807" t="s">
        <v>4159</v>
      </c>
      <c r="K54807" t="s">
        <v>4158</v>
      </c>
      <c r="L54807" t="s">
        <v>11287</v>
      </c>
      <c r="M54807" t="s">
        <v>11288</v>
      </c>
      <c r="N54807" t="s">
        <v>3835</v>
      </c>
      <c r="O54807">
        <v>18.400956849756188</v>
      </c>
    </row>
    <row r="54808" spans="1:15" x14ac:dyDescent="0.45">
      <c r="A54808">
        <v>2017</v>
      </c>
      <c r="B54808" t="s">
        <v>5</v>
      </c>
      <c r="C54808" t="s">
        <v>3083</v>
      </c>
      <c r="D54808" t="s">
        <v>37</v>
      </c>
      <c r="E54808">
        <v>20180101</v>
      </c>
      <c r="F54808">
        <v>20171001</v>
      </c>
      <c r="G54808">
        <v>18</v>
      </c>
      <c r="H54808" t="s">
        <v>3851</v>
      </c>
      <c r="I54808">
        <v>1803</v>
      </c>
      <c r="J54808" t="s">
        <v>4159</v>
      </c>
      <c r="K54808" t="s">
        <v>4158</v>
      </c>
      <c r="L54808" t="s">
        <v>7201</v>
      </c>
      <c r="M54808" t="s">
        <v>7202</v>
      </c>
      <c r="N54808" t="s">
        <v>3833</v>
      </c>
      <c r="O54808">
        <v>6</v>
      </c>
    </row>
    <row r="54809" spans="1:15" x14ac:dyDescent="0.45">
      <c r="A54809">
        <v>2017</v>
      </c>
      <c r="B54809" t="s">
        <v>5</v>
      </c>
      <c r="C54809" t="s">
        <v>3083</v>
      </c>
      <c r="D54809" t="s">
        <v>37</v>
      </c>
      <c r="E54809">
        <v>20180101</v>
      </c>
      <c r="F54809">
        <v>20171001</v>
      </c>
      <c r="G54809">
        <v>18</v>
      </c>
      <c r="H54809" t="s">
        <v>3851</v>
      </c>
      <c r="I54809">
        <v>1803</v>
      </c>
      <c r="J54809" t="s">
        <v>4159</v>
      </c>
      <c r="K54809" t="s">
        <v>4158</v>
      </c>
      <c r="L54809" t="s">
        <v>7201</v>
      </c>
      <c r="M54809" t="s">
        <v>7202</v>
      </c>
      <c r="N54809" t="s">
        <v>3834</v>
      </c>
      <c r="O54809">
        <v>22018</v>
      </c>
    </row>
    <row r="54810" spans="1:15" x14ac:dyDescent="0.45">
      <c r="A54810">
        <v>2017</v>
      </c>
      <c r="B54810" t="s">
        <v>5</v>
      </c>
      <c r="C54810" t="s">
        <v>3083</v>
      </c>
      <c r="D54810" t="s">
        <v>37</v>
      </c>
      <c r="E54810">
        <v>20180101</v>
      </c>
      <c r="F54810">
        <v>20171001</v>
      </c>
      <c r="G54810">
        <v>18</v>
      </c>
      <c r="H54810" t="s">
        <v>3851</v>
      </c>
      <c r="I54810">
        <v>1803</v>
      </c>
      <c r="J54810" t="s">
        <v>4159</v>
      </c>
      <c r="K54810" t="s">
        <v>4158</v>
      </c>
      <c r="L54810" t="s">
        <v>7201</v>
      </c>
      <c r="M54810" t="s">
        <v>7202</v>
      </c>
      <c r="N54810" t="s">
        <v>3835</v>
      </c>
      <c r="O54810">
        <v>27.250431465164866</v>
      </c>
    </row>
    <row r="54811" spans="1:15" x14ac:dyDescent="0.45">
      <c r="A54811">
        <v>2017</v>
      </c>
      <c r="B54811" t="s">
        <v>5</v>
      </c>
      <c r="C54811" t="s">
        <v>1604</v>
      </c>
      <c r="D54811" t="s">
        <v>37</v>
      </c>
      <c r="E54811">
        <v>20180101</v>
      </c>
      <c r="F54811">
        <v>20171001</v>
      </c>
      <c r="G54811">
        <v>18</v>
      </c>
      <c r="H54811" t="s">
        <v>3851</v>
      </c>
      <c r="I54811">
        <v>1804</v>
      </c>
      <c r="J54811" t="s">
        <v>4161</v>
      </c>
      <c r="K54811" t="s">
        <v>4160</v>
      </c>
      <c r="L54811" t="s">
        <v>7205</v>
      </c>
      <c r="M54811" t="s">
        <v>7206</v>
      </c>
      <c r="N54811" t="s">
        <v>3833</v>
      </c>
      <c r="O54811">
        <v>23</v>
      </c>
    </row>
    <row r="54812" spans="1:15" x14ac:dyDescent="0.45">
      <c r="A54812">
        <v>2017</v>
      </c>
      <c r="B54812" t="s">
        <v>5</v>
      </c>
      <c r="C54812" t="s">
        <v>1604</v>
      </c>
      <c r="D54812" t="s">
        <v>37</v>
      </c>
      <c r="E54812">
        <v>20180101</v>
      </c>
      <c r="F54812">
        <v>20171001</v>
      </c>
      <c r="G54812">
        <v>18</v>
      </c>
      <c r="H54812" t="s">
        <v>3851</v>
      </c>
      <c r="I54812">
        <v>1804</v>
      </c>
      <c r="J54812" t="s">
        <v>4161</v>
      </c>
      <c r="K54812" t="s">
        <v>4160</v>
      </c>
      <c r="L54812" t="s">
        <v>7205</v>
      </c>
      <c r="M54812" t="s">
        <v>7206</v>
      </c>
      <c r="N54812" t="s">
        <v>3834</v>
      </c>
      <c r="O54812">
        <v>66558</v>
      </c>
    </row>
    <row r="54813" spans="1:15" x14ac:dyDescent="0.45">
      <c r="A54813">
        <v>2017</v>
      </c>
      <c r="B54813" t="s">
        <v>5</v>
      </c>
      <c r="C54813" t="s">
        <v>1604</v>
      </c>
      <c r="D54813" t="s">
        <v>37</v>
      </c>
      <c r="E54813">
        <v>20180101</v>
      </c>
      <c r="F54813">
        <v>20171001</v>
      </c>
      <c r="G54813">
        <v>18</v>
      </c>
      <c r="H54813" t="s">
        <v>3851</v>
      </c>
      <c r="I54813">
        <v>1804</v>
      </c>
      <c r="J54813" t="s">
        <v>4161</v>
      </c>
      <c r="K54813" t="s">
        <v>4160</v>
      </c>
      <c r="L54813" t="s">
        <v>7205</v>
      </c>
      <c r="M54813" t="s">
        <v>7206</v>
      </c>
      <c r="N54813" t="s">
        <v>3835</v>
      </c>
      <c r="O54813">
        <v>34.556326812704711</v>
      </c>
    </row>
    <row r="54814" spans="1:15" x14ac:dyDescent="0.45">
      <c r="A54814">
        <v>2017</v>
      </c>
      <c r="B54814" t="s">
        <v>5</v>
      </c>
      <c r="C54814" t="s">
        <v>2507</v>
      </c>
      <c r="D54814" t="s">
        <v>37</v>
      </c>
      <c r="E54814">
        <v>20180101</v>
      </c>
      <c r="F54814">
        <v>20171001</v>
      </c>
      <c r="G54814">
        <v>18</v>
      </c>
      <c r="H54814" t="s">
        <v>3851</v>
      </c>
      <c r="I54814">
        <v>1804</v>
      </c>
      <c r="J54814" t="s">
        <v>4161</v>
      </c>
      <c r="K54814" t="s">
        <v>4160</v>
      </c>
      <c r="L54814" t="s">
        <v>7207</v>
      </c>
      <c r="M54814" t="s">
        <v>7208</v>
      </c>
      <c r="N54814" t="s">
        <v>3833</v>
      </c>
      <c r="O54814">
        <v>9</v>
      </c>
    </row>
    <row r="54815" spans="1:15" x14ac:dyDescent="0.45">
      <c r="A54815">
        <v>2017</v>
      </c>
      <c r="B54815" t="s">
        <v>5</v>
      </c>
      <c r="C54815" t="s">
        <v>2507</v>
      </c>
      <c r="D54815" t="s">
        <v>37</v>
      </c>
      <c r="E54815">
        <v>20180101</v>
      </c>
      <c r="F54815">
        <v>20171001</v>
      </c>
      <c r="G54815">
        <v>18</v>
      </c>
      <c r="H54815" t="s">
        <v>3851</v>
      </c>
      <c r="I54815">
        <v>1804</v>
      </c>
      <c r="J54815" t="s">
        <v>4161</v>
      </c>
      <c r="K54815" t="s">
        <v>4160</v>
      </c>
      <c r="L54815" t="s">
        <v>7207</v>
      </c>
      <c r="M54815" t="s">
        <v>7208</v>
      </c>
      <c r="N54815" t="s">
        <v>3834</v>
      </c>
      <c r="O54815">
        <v>29743</v>
      </c>
    </row>
    <row r="54816" spans="1:15" x14ac:dyDescent="0.45">
      <c r="A54816">
        <v>2017</v>
      </c>
      <c r="B54816" t="s">
        <v>5</v>
      </c>
      <c r="C54816" t="s">
        <v>2507</v>
      </c>
      <c r="D54816" t="s">
        <v>37</v>
      </c>
      <c r="E54816">
        <v>20180101</v>
      </c>
      <c r="F54816">
        <v>20171001</v>
      </c>
      <c r="G54816">
        <v>18</v>
      </c>
      <c r="H54816" t="s">
        <v>3851</v>
      </c>
      <c r="I54816">
        <v>1804</v>
      </c>
      <c r="J54816" t="s">
        <v>4161</v>
      </c>
      <c r="K54816" t="s">
        <v>4160</v>
      </c>
      <c r="L54816" t="s">
        <v>7207</v>
      </c>
      <c r="M54816" t="s">
        <v>7208</v>
      </c>
      <c r="N54816" t="s">
        <v>3835</v>
      </c>
      <c r="O54816">
        <v>30.2592206569613</v>
      </c>
    </row>
    <row r="54817" spans="1:15" x14ac:dyDescent="0.45">
      <c r="A54817">
        <v>2017</v>
      </c>
      <c r="B54817" t="s">
        <v>5</v>
      </c>
      <c r="C54817" t="s">
        <v>2625</v>
      </c>
      <c r="D54817" t="s">
        <v>37</v>
      </c>
      <c r="E54817">
        <v>20180101</v>
      </c>
      <c r="F54817">
        <v>20171001</v>
      </c>
      <c r="G54817">
        <v>18</v>
      </c>
      <c r="H54817" t="s">
        <v>3851</v>
      </c>
      <c r="I54817">
        <v>1804</v>
      </c>
      <c r="J54817" t="s">
        <v>4161</v>
      </c>
      <c r="K54817" t="s">
        <v>4160</v>
      </c>
      <c r="L54817" t="s">
        <v>7211</v>
      </c>
      <c r="M54817" t="s">
        <v>7212</v>
      </c>
      <c r="N54817" t="s">
        <v>3833</v>
      </c>
      <c r="O54817">
        <v>3</v>
      </c>
    </row>
    <row r="54818" spans="1:15" x14ac:dyDescent="0.45">
      <c r="A54818">
        <v>2017</v>
      </c>
      <c r="B54818" t="s">
        <v>5</v>
      </c>
      <c r="C54818" t="s">
        <v>2625</v>
      </c>
      <c r="D54818" t="s">
        <v>37</v>
      </c>
      <c r="E54818">
        <v>20180101</v>
      </c>
      <c r="F54818">
        <v>20171001</v>
      </c>
      <c r="G54818">
        <v>18</v>
      </c>
      <c r="H54818" t="s">
        <v>3851</v>
      </c>
      <c r="I54818">
        <v>1804</v>
      </c>
      <c r="J54818" t="s">
        <v>4161</v>
      </c>
      <c r="K54818" t="s">
        <v>4160</v>
      </c>
      <c r="L54818" t="s">
        <v>7211</v>
      </c>
      <c r="M54818" t="s">
        <v>7212</v>
      </c>
      <c r="N54818" t="s">
        <v>3834</v>
      </c>
      <c r="O54818">
        <v>9710</v>
      </c>
    </row>
    <row r="54819" spans="1:15" x14ac:dyDescent="0.45">
      <c r="A54819">
        <v>2017</v>
      </c>
      <c r="B54819" t="s">
        <v>5</v>
      </c>
      <c r="C54819" t="s">
        <v>2625</v>
      </c>
      <c r="D54819" t="s">
        <v>37</v>
      </c>
      <c r="E54819">
        <v>20180101</v>
      </c>
      <c r="F54819">
        <v>20171001</v>
      </c>
      <c r="G54819">
        <v>18</v>
      </c>
      <c r="H54819" t="s">
        <v>3851</v>
      </c>
      <c r="I54819">
        <v>1804</v>
      </c>
      <c r="J54819" t="s">
        <v>4161</v>
      </c>
      <c r="K54819" t="s">
        <v>4160</v>
      </c>
      <c r="L54819" t="s">
        <v>7211</v>
      </c>
      <c r="M54819" t="s">
        <v>7212</v>
      </c>
      <c r="N54819" t="s">
        <v>3835</v>
      </c>
      <c r="O54819">
        <v>30.895983522142121</v>
      </c>
    </row>
    <row r="54820" spans="1:15" x14ac:dyDescent="0.45">
      <c r="A54820">
        <v>2017</v>
      </c>
      <c r="B54820" t="s">
        <v>5</v>
      </c>
      <c r="C54820" t="s">
        <v>3052</v>
      </c>
      <c r="D54820" t="s">
        <v>37</v>
      </c>
      <c r="E54820">
        <v>20180101</v>
      </c>
      <c r="F54820">
        <v>20171001</v>
      </c>
      <c r="G54820">
        <v>18</v>
      </c>
      <c r="H54820" t="s">
        <v>3851</v>
      </c>
      <c r="I54820">
        <v>1804</v>
      </c>
      <c r="J54820" t="s">
        <v>4161</v>
      </c>
      <c r="K54820" t="s">
        <v>4160</v>
      </c>
      <c r="L54820" t="s">
        <v>7217</v>
      </c>
      <c r="M54820" t="s">
        <v>7218</v>
      </c>
      <c r="N54820" t="s">
        <v>3833</v>
      </c>
      <c r="O54820">
        <v>3</v>
      </c>
    </row>
    <row r="54821" spans="1:15" x14ac:dyDescent="0.45">
      <c r="A54821">
        <v>2017</v>
      </c>
      <c r="B54821" t="s">
        <v>5</v>
      </c>
      <c r="C54821" t="s">
        <v>3052</v>
      </c>
      <c r="D54821" t="s">
        <v>37</v>
      </c>
      <c r="E54821">
        <v>20180101</v>
      </c>
      <c r="F54821">
        <v>20171001</v>
      </c>
      <c r="G54821">
        <v>18</v>
      </c>
      <c r="H54821" t="s">
        <v>3851</v>
      </c>
      <c r="I54821">
        <v>1804</v>
      </c>
      <c r="J54821" t="s">
        <v>4161</v>
      </c>
      <c r="K54821" t="s">
        <v>4160</v>
      </c>
      <c r="L54821" t="s">
        <v>7217</v>
      </c>
      <c r="M54821" t="s">
        <v>7218</v>
      </c>
      <c r="N54821" t="s">
        <v>3834</v>
      </c>
      <c r="O54821">
        <v>10558</v>
      </c>
    </row>
    <row r="54822" spans="1:15" x14ac:dyDescent="0.45">
      <c r="A54822">
        <v>2017</v>
      </c>
      <c r="B54822" t="s">
        <v>5</v>
      </c>
      <c r="C54822" t="s">
        <v>3052</v>
      </c>
      <c r="D54822" t="s">
        <v>37</v>
      </c>
      <c r="E54822">
        <v>20180101</v>
      </c>
      <c r="F54822">
        <v>20171001</v>
      </c>
      <c r="G54822">
        <v>18</v>
      </c>
      <c r="H54822" t="s">
        <v>3851</v>
      </c>
      <c r="I54822">
        <v>1804</v>
      </c>
      <c r="J54822" t="s">
        <v>4161</v>
      </c>
      <c r="K54822" t="s">
        <v>4160</v>
      </c>
      <c r="L54822" t="s">
        <v>7217</v>
      </c>
      <c r="M54822" t="s">
        <v>7218</v>
      </c>
      <c r="N54822" t="s">
        <v>3835</v>
      </c>
      <c r="O54822">
        <v>28.414472437961734</v>
      </c>
    </row>
    <row r="54823" spans="1:15" x14ac:dyDescent="0.45">
      <c r="A54823">
        <v>2017</v>
      </c>
      <c r="B54823" t="s">
        <v>5</v>
      </c>
      <c r="C54823" t="s">
        <v>3671</v>
      </c>
      <c r="D54823" t="s">
        <v>37</v>
      </c>
      <c r="E54823">
        <v>20180101</v>
      </c>
      <c r="F54823">
        <v>20171001</v>
      </c>
      <c r="G54823">
        <v>18</v>
      </c>
      <c r="H54823" t="s">
        <v>3851</v>
      </c>
      <c r="I54823">
        <v>1804</v>
      </c>
      <c r="J54823" t="s">
        <v>4161</v>
      </c>
      <c r="K54823" t="s">
        <v>4160</v>
      </c>
      <c r="L54823" t="s">
        <v>11680</v>
      </c>
      <c r="M54823" t="s">
        <v>11681</v>
      </c>
      <c r="N54823" t="s">
        <v>3833</v>
      </c>
      <c r="O54823">
        <v>3</v>
      </c>
    </row>
    <row r="54824" spans="1:15" x14ac:dyDescent="0.45">
      <c r="A54824">
        <v>2017</v>
      </c>
      <c r="B54824" t="s">
        <v>5</v>
      </c>
      <c r="C54824" t="s">
        <v>3671</v>
      </c>
      <c r="D54824" t="s">
        <v>37</v>
      </c>
      <c r="E54824">
        <v>20180101</v>
      </c>
      <c r="F54824">
        <v>20171001</v>
      </c>
      <c r="G54824">
        <v>18</v>
      </c>
      <c r="H54824" t="s">
        <v>3851</v>
      </c>
      <c r="I54824">
        <v>1804</v>
      </c>
      <c r="J54824" t="s">
        <v>4161</v>
      </c>
      <c r="K54824" t="s">
        <v>4160</v>
      </c>
      <c r="L54824" t="s">
        <v>11680</v>
      </c>
      <c r="M54824" t="s">
        <v>11681</v>
      </c>
      <c r="N54824" t="s">
        <v>3834</v>
      </c>
      <c r="O54824">
        <v>8296</v>
      </c>
    </row>
    <row r="54825" spans="1:15" x14ac:dyDescent="0.45">
      <c r="A54825">
        <v>2017</v>
      </c>
      <c r="B54825" t="s">
        <v>5</v>
      </c>
      <c r="C54825" t="s">
        <v>3671</v>
      </c>
      <c r="D54825" t="s">
        <v>37</v>
      </c>
      <c r="E54825">
        <v>20180101</v>
      </c>
      <c r="F54825">
        <v>20171001</v>
      </c>
      <c r="G54825">
        <v>18</v>
      </c>
      <c r="H54825" t="s">
        <v>3851</v>
      </c>
      <c r="I54825">
        <v>1804</v>
      </c>
      <c r="J54825" t="s">
        <v>4161</v>
      </c>
      <c r="K54825" t="s">
        <v>4160</v>
      </c>
      <c r="L54825" t="s">
        <v>11680</v>
      </c>
      <c r="M54825" t="s">
        <v>11681</v>
      </c>
      <c r="N54825" t="s">
        <v>3835</v>
      </c>
      <c r="O54825">
        <v>36.162005785920925</v>
      </c>
    </row>
    <row r="54826" spans="1:15" x14ac:dyDescent="0.45">
      <c r="A54826">
        <v>2017</v>
      </c>
      <c r="B54826" t="s">
        <v>5</v>
      </c>
      <c r="C54826" t="s">
        <v>3673</v>
      </c>
      <c r="D54826" t="s">
        <v>37</v>
      </c>
      <c r="E54826">
        <v>20180101</v>
      </c>
      <c r="F54826">
        <v>20171001</v>
      </c>
      <c r="G54826">
        <v>18</v>
      </c>
      <c r="H54826" t="s">
        <v>3851</v>
      </c>
      <c r="I54826">
        <v>1804</v>
      </c>
      <c r="J54826" t="s">
        <v>4161</v>
      </c>
      <c r="K54826" t="s">
        <v>4160</v>
      </c>
      <c r="L54826" t="s">
        <v>11289</v>
      </c>
      <c r="M54826" t="s">
        <v>11290</v>
      </c>
      <c r="N54826" t="s">
        <v>3833</v>
      </c>
      <c r="O54826">
        <v>3</v>
      </c>
    </row>
    <row r="54827" spans="1:15" x14ac:dyDescent="0.45">
      <c r="A54827">
        <v>2017</v>
      </c>
      <c r="B54827" t="s">
        <v>5</v>
      </c>
      <c r="C54827" t="s">
        <v>3673</v>
      </c>
      <c r="D54827" t="s">
        <v>37</v>
      </c>
      <c r="E54827">
        <v>20180101</v>
      </c>
      <c r="F54827">
        <v>20171001</v>
      </c>
      <c r="G54827">
        <v>18</v>
      </c>
      <c r="H54827" t="s">
        <v>3851</v>
      </c>
      <c r="I54827">
        <v>1804</v>
      </c>
      <c r="J54827" t="s">
        <v>4161</v>
      </c>
      <c r="K54827" t="s">
        <v>4160</v>
      </c>
      <c r="L54827" t="s">
        <v>11289</v>
      </c>
      <c r="M54827" t="s">
        <v>11290</v>
      </c>
      <c r="N54827" t="s">
        <v>3834</v>
      </c>
      <c r="O54827">
        <v>15234</v>
      </c>
    </row>
    <row r="54828" spans="1:15" x14ac:dyDescent="0.45">
      <c r="A54828">
        <v>2017</v>
      </c>
      <c r="B54828" t="s">
        <v>5</v>
      </c>
      <c r="C54828" t="s">
        <v>3673</v>
      </c>
      <c r="D54828" t="s">
        <v>37</v>
      </c>
      <c r="E54828">
        <v>20180101</v>
      </c>
      <c r="F54828">
        <v>20171001</v>
      </c>
      <c r="G54828">
        <v>18</v>
      </c>
      <c r="H54828" t="s">
        <v>3851</v>
      </c>
      <c r="I54828">
        <v>1804</v>
      </c>
      <c r="J54828" t="s">
        <v>4161</v>
      </c>
      <c r="K54828" t="s">
        <v>4160</v>
      </c>
      <c r="L54828" t="s">
        <v>11289</v>
      </c>
      <c r="M54828" t="s">
        <v>11290</v>
      </c>
      <c r="N54828" t="s">
        <v>3835</v>
      </c>
      <c r="O54828">
        <v>19.692792437967704</v>
      </c>
    </row>
    <row r="54829" spans="1:15" x14ac:dyDescent="0.45">
      <c r="A54829">
        <v>2017</v>
      </c>
      <c r="B54829" t="s">
        <v>5</v>
      </c>
      <c r="C54829" t="s">
        <v>211</v>
      </c>
      <c r="D54829" t="s">
        <v>38</v>
      </c>
      <c r="E54829">
        <v>20180101</v>
      </c>
      <c r="F54829">
        <v>20171001</v>
      </c>
      <c r="G54829">
        <v>19</v>
      </c>
      <c r="H54829" t="s">
        <v>3852</v>
      </c>
      <c r="I54829">
        <v>1901</v>
      </c>
      <c r="J54829" t="s">
        <v>11558</v>
      </c>
      <c r="K54829" t="s">
        <v>11557</v>
      </c>
      <c r="L54829" t="s">
        <v>7221</v>
      </c>
      <c r="M54829" t="s">
        <v>7222</v>
      </c>
      <c r="N54829" t="s">
        <v>3833</v>
      </c>
      <c r="O54829">
        <v>136</v>
      </c>
    </row>
    <row r="54830" spans="1:15" x14ac:dyDescent="0.45">
      <c r="A54830">
        <v>2017</v>
      </c>
      <c r="B54830" t="s">
        <v>5</v>
      </c>
      <c r="C54830" t="s">
        <v>211</v>
      </c>
      <c r="D54830" t="s">
        <v>38</v>
      </c>
      <c r="E54830">
        <v>20180101</v>
      </c>
      <c r="F54830">
        <v>20171001</v>
      </c>
      <c r="G54830">
        <v>19</v>
      </c>
      <c r="H54830" t="s">
        <v>3852</v>
      </c>
      <c r="I54830">
        <v>1901</v>
      </c>
      <c r="J54830" t="s">
        <v>11558</v>
      </c>
      <c r="K54830" t="s">
        <v>11557</v>
      </c>
      <c r="L54830" t="s">
        <v>7221</v>
      </c>
      <c r="M54830" t="s">
        <v>7222</v>
      </c>
      <c r="N54830" t="s">
        <v>3834</v>
      </c>
      <c r="O54830">
        <v>190122</v>
      </c>
    </row>
    <row r="54831" spans="1:15" x14ac:dyDescent="0.45">
      <c r="A54831">
        <v>2017</v>
      </c>
      <c r="B54831" t="s">
        <v>5</v>
      </c>
      <c r="C54831" t="s">
        <v>211</v>
      </c>
      <c r="D54831" t="s">
        <v>38</v>
      </c>
      <c r="E54831">
        <v>20180101</v>
      </c>
      <c r="F54831">
        <v>20171001</v>
      </c>
      <c r="G54831">
        <v>19</v>
      </c>
      <c r="H54831" t="s">
        <v>3852</v>
      </c>
      <c r="I54831">
        <v>1901</v>
      </c>
      <c r="J54831" t="s">
        <v>11558</v>
      </c>
      <c r="K54831" t="s">
        <v>11557</v>
      </c>
      <c r="L54831" t="s">
        <v>7221</v>
      </c>
      <c r="M54831" t="s">
        <v>7222</v>
      </c>
      <c r="N54831" t="s">
        <v>3835</v>
      </c>
      <c r="O54831">
        <v>71.533015642587387</v>
      </c>
    </row>
    <row r="54832" spans="1:15" x14ac:dyDescent="0.45">
      <c r="A54832">
        <v>2017</v>
      </c>
      <c r="B54832" t="s">
        <v>5</v>
      </c>
      <c r="C54832" t="s">
        <v>1173</v>
      </c>
      <c r="D54832" t="s">
        <v>38</v>
      </c>
      <c r="E54832">
        <v>20180101</v>
      </c>
      <c r="F54832">
        <v>20171001</v>
      </c>
      <c r="G54832">
        <v>19</v>
      </c>
      <c r="H54832" t="s">
        <v>3852</v>
      </c>
      <c r="I54832">
        <v>1901</v>
      </c>
      <c r="J54832" t="s">
        <v>11558</v>
      </c>
      <c r="K54832" t="s">
        <v>11557</v>
      </c>
      <c r="L54832" t="s">
        <v>7292</v>
      </c>
      <c r="M54832" t="s">
        <v>7293</v>
      </c>
      <c r="N54832" t="s">
        <v>3833</v>
      </c>
      <c r="O54832">
        <v>13</v>
      </c>
    </row>
    <row r="54833" spans="1:15" x14ac:dyDescent="0.45">
      <c r="A54833">
        <v>2017</v>
      </c>
      <c r="B54833" t="s">
        <v>5</v>
      </c>
      <c r="C54833" t="s">
        <v>1173</v>
      </c>
      <c r="D54833" t="s">
        <v>38</v>
      </c>
      <c r="E54833">
        <v>20180101</v>
      </c>
      <c r="F54833">
        <v>20171001</v>
      </c>
      <c r="G54833">
        <v>19</v>
      </c>
      <c r="H54833" t="s">
        <v>3852</v>
      </c>
      <c r="I54833">
        <v>1901</v>
      </c>
      <c r="J54833" t="s">
        <v>11558</v>
      </c>
      <c r="K54833" t="s">
        <v>11557</v>
      </c>
      <c r="L54833" t="s">
        <v>7292</v>
      </c>
      <c r="M54833" t="s">
        <v>7293</v>
      </c>
      <c r="N54833" t="s">
        <v>3834</v>
      </c>
      <c r="O54833">
        <v>30045</v>
      </c>
    </row>
    <row r="54834" spans="1:15" x14ac:dyDescent="0.45">
      <c r="A54834">
        <v>2017</v>
      </c>
      <c r="B54834" t="s">
        <v>5</v>
      </c>
      <c r="C54834" t="s">
        <v>1173</v>
      </c>
      <c r="D54834" t="s">
        <v>38</v>
      </c>
      <c r="E54834">
        <v>20180101</v>
      </c>
      <c r="F54834">
        <v>20171001</v>
      </c>
      <c r="G54834">
        <v>19</v>
      </c>
      <c r="H54834" t="s">
        <v>3852</v>
      </c>
      <c r="I54834">
        <v>1901</v>
      </c>
      <c r="J54834" t="s">
        <v>11558</v>
      </c>
      <c r="K54834" t="s">
        <v>11557</v>
      </c>
      <c r="L54834" t="s">
        <v>7292</v>
      </c>
      <c r="M54834" t="s">
        <v>7293</v>
      </c>
      <c r="N54834" t="s">
        <v>3835</v>
      </c>
      <c r="O54834">
        <v>43.268430687302384</v>
      </c>
    </row>
    <row r="54835" spans="1:15" x14ac:dyDescent="0.45">
      <c r="A54835">
        <v>2017</v>
      </c>
      <c r="B54835" t="s">
        <v>5</v>
      </c>
      <c r="C54835" t="s">
        <v>3687</v>
      </c>
      <c r="D54835" t="s">
        <v>38</v>
      </c>
      <c r="E54835">
        <v>20180101</v>
      </c>
      <c r="F54835">
        <v>20171001</v>
      </c>
      <c r="G54835">
        <v>19</v>
      </c>
      <c r="H54835" t="s">
        <v>3852</v>
      </c>
      <c r="I54835">
        <v>1901</v>
      </c>
      <c r="J54835" t="s">
        <v>11558</v>
      </c>
      <c r="K54835" t="s">
        <v>11557</v>
      </c>
      <c r="L54835" t="s">
        <v>11291</v>
      </c>
      <c r="M54835" t="s">
        <v>11292</v>
      </c>
      <c r="N54835" t="s">
        <v>3833</v>
      </c>
      <c r="O54835">
        <v>30</v>
      </c>
    </row>
    <row r="54836" spans="1:15" x14ac:dyDescent="0.45">
      <c r="A54836">
        <v>2017</v>
      </c>
      <c r="B54836" t="s">
        <v>5</v>
      </c>
      <c r="C54836" t="s">
        <v>3687</v>
      </c>
      <c r="D54836" t="s">
        <v>38</v>
      </c>
      <c r="E54836">
        <v>20180101</v>
      </c>
      <c r="F54836">
        <v>20171001</v>
      </c>
      <c r="G54836">
        <v>19</v>
      </c>
      <c r="H54836" t="s">
        <v>3852</v>
      </c>
      <c r="I54836">
        <v>1901</v>
      </c>
      <c r="J54836" t="s">
        <v>11558</v>
      </c>
      <c r="K54836" t="s">
        <v>11557</v>
      </c>
      <c r="L54836" t="s">
        <v>11291</v>
      </c>
      <c r="M54836" t="s">
        <v>11292</v>
      </c>
      <c r="N54836" t="s">
        <v>3834</v>
      </c>
      <c r="O54836">
        <v>72105</v>
      </c>
    </row>
    <row r="54837" spans="1:15" x14ac:dyDescent="0.45">
      <c r="A54837">
        <v>2017</v>
      </c>
      <c r="B54837" t="s">
        <v>5</v>
      </c>
      <c r="C54837" t="s">
        <v>3687</v>
      </c>
      <c r="D54837" t="s">
        <v>38</v>
      </c>
      <c r="E54837">
        <v>20180101</v>
      </c>
      <c r="F54837">
        <v>20171001</v>
      </c>
      <c r="G54837">
        <v>19</v>
      </c>
      <c r="H54837" t="s">
        <v>3852</v>
      </c>
      <c r="I54837">
        <v>1901</v>
      </c>
      <c r="J54837" t="s">
        <v>11558</v>
      </c>
      <c r="K54837" t="s">
        <v>11557</v>
      </c>
      <c r="L54837" t="s">
        <v>11291</v>
      </c>
      <c r="M54837" t="s">
        <v>11292</v>
      </c>
      <c r="N54837" t="s">
        <v>3835</v>
      </c>
      <c r="O54837">
        <v>41.605991262741831</v>
      </c>
    </row>
    <row r="54838" spans="1:15" x14ac:dyDescent="0.45">
      <c r="A54838">
        <v>2017</v>
      </c>
      <c r="B54838" t="s">
        <v>5</v>
      </c>
      <c r="C54838" t="s">
        <v>3689</v>
      </c>
      <c r="D54838" t="s">
        <v>38</v>
      </c>
      <c r="E54838">
        <v>20180101</v>
      </c>
      <c r="F54838">
        <v>20171001</v>
      </c>
      <c r="G54838">
        <v>19</v>
      </c>
      <c r="H54838" t="s">
        <v>3852</v>
      </c>
      <c r="I54838">
        <v>1901</v>
      </c>
      <c r="J54838" t="s">
        <v>11558</v>
      </c>
      <c r="K54838" t="s">
        <v>11557</v>
      </c>
      <c r="L54838" t="s">
        <v>11293</v>
      </c>
      <c r="M54838" t="s">
        <v>11294</v>
      </c>
      <c r="N54838" t="s">
        <v>3833</v>
      </c>
      <c r="O54838">
        <v>21</v>
      </c>
    </row>
    <row r="54839" spans="1:15" x14ac:dyDescent="0.45">
      <c r="A54839">
        <v>2017</v>
      </c>
      <c r="B54839" t="s">
        <v>5</v>
      </c>
      <c r="C54839" t="s">
        <v>3689</v>
      </c>
      <c r="D54839" t="s">
        <v>38</v>
      </c>
      <c r="E54839">
        <v>20180101</v>
      </c>
      <c r="F54839">
        <v>20171001</v>
      </c>
      <c r="G54839">
        <v>19</v>
      </c>
      <c r="H54839" t="s">
        <v>3852</v>
      </c>
      <c r="I54839">
        <v>1901</v>
      </c>
      <c r="J54839" t="s">
        <v>11558</v>
      </c>
      <c r="K54839" t="s">
        <v>11557</v>
      </c>
      <c r="L54839" t="s">
        <v>11293</v>
      </c>
      <c r="M54839" t="s">
        <v>11294</v>
      </c>
      <c r="N54839" t="s">
        <v>3834</v>
      </c>
      <c r="O54839">
        <v>47587</v>
      </c>
    </row>
    <row r="54840" spans="1:15" x14ac:dyDescent="0.45">
      <c r="A54840">
        <v>2017</v>
      </c>
      <c r="B54840" t="s">
        <v>5</v>
      </c>
      <c r="C54840" t="s">
        <v>3689</v>
      </c>
      <c r="D54840" t="s">
        <v>38</v>
      </c>
      <c r="E54840">
        <v>20180101</v>
      </c>
      <c r="F54840">
        <v>20171001</v>
      </c>
      <c r="G54840">
        <v>19</v>
      </c>
      <c r="H54840" t="s">
        <v>3852</v>
      </c>
      <c r="I54840">
        <v>1901</v>
      </c>
      <c r="J54840" t="s">
        <v>11558</v>
      </c>
      <c r="K54840" t="s">
        <v>11557</v>
      </c>
      <c r="L54840" t="s">
        <v>11293</v>
      </c>
      <c r="M54840" t="s">
        <v>11294</v>
      </c>
      <c r="N54840" t="s">
        <v>3835</v>
      </c>
      <c r="O54840">
        <v>44.129699287620568</v>
      </c>
    </row>
    <row r="54841" spans="1:15" x14ac:dyDescent="0.45">
      <c r="A54841">
        <v>2017</v>
      </c>
      <c r="B54841" t="s">
        <v>5</v>
      </c>
      <c r="C54841" t="s">
        <v>3691</v>
      </c>
      <c r="D54841" t="s">
        <v>38</v>
      </c>
      <c r="E54841">
        <v>20180101</v>
      </c>
      <c r="F54841">
        <v>20171001</v>
      </c>
      <c r="G54841">
        <v>19</v>
      </c>
      <c r="H54841" t="s">
        <v>3852</v>
      </c>
      <c r="I54841">
        <v>1901</v>
      </c>
      <c r="J54841" t="s">
        <v>11558</v>
      </c>
      <c r="K54841" t="s">
        <v>11557</v>
      </c>
      <c r="L54841" t="s">
        <v>11295</v>
      </c>
      <c r="M54841" t="s">
        <v>11296</v>
      </c>
      <c r="N54841" t="s">
        <v>3833</v>
      </c>
      <c r="O54841">
        <v>29</v>
      </c>
    </row>
    <row r="54842" spans="1:15" x14ac:dyDescent="0.45">
      <c r="A54842">
        <v>2017</v>
      </c>
      <c r="B54842" t="s">
        <v>5</v>
      </c>
      <c r="C54842" t="s">
        <v>3691</v>
      </c>
      <c r="D54842" t="s">
        <v>38</v>
      </c>
      <c r="E54842">
        <v>20180101</v>
      </c>
      <c r="F54842">
        <v>20171001</v>
      </c>
      <c r="G54842">
        <v>19</v>
      </c>
      <c r="H54842" t="s">
        <v>3852</v>
      </c>
      <c r="I54842">
        <v>1901</v>
      </c>
      <c r="J54842" t="s">
        <v>11558</v>
      </c>
      <c r="K54842" t="s">
        <v>11557</v>
      </c>
      <c r="L54842" t="s">
        <v>11295</v>
      </c>
      <c r="M54842" t="s">
        <v>11296</v>
      </c>
      <c r="N54842" t="s">
        <v>3834</v>
      </c>
      <c r="O54842">
        <v>75545</v>
      </c>
    </row>
    <row r="54843" spans="1:15" x14ac:dyDescent="0.45">
      <c r="A54843">
        <v>2017</v>
      </c>
      <c r="B54843" t="s">
        <v>5</v>
      </c>
      <c r="C54843" t="s">
        <v>3691</v>
      </c>
      <c r="D54843" t="s">
        <v>38</v>
      </c>
      <c r="E54843">
        <v>20180101</v>
      </c>
      <c r="F54843">
        <v>20171001</v>
      </c>
      <c r="G54843">
        <v>19</v>
      </c>
      <c r="H54843" t="s">
        <v>3852</v>
      </c>
      <c r="I54843">
        <v>1901</v>
      </c>
      <c r="J54843" t="s">
        <v>11558</v>
      </c>
      <c r="K54843" t="s">
        <v>11557</v>
      </c>
      <c r="L54843" t="s">
        <v>11295</v>
      </c>
      <c r="M54843" t="s">
        <v>11296</v>
      </c>
      <c r="N54843" t="s">
        <v>3835</v>
      </c>
      <c r="O54843">
        <v>38.387715930902111</v>
      </c>
    </row>
    <row r="54844" spans="1:15" x14ac:dyDescent="0.45">
      <c r="A54844">
        <v>2017</v>
      </c>
      <c r="B54844" t="s">
        <v>5</v>
      </c>
      <c r="C54844" t="s">
        <v>3699</v>
      </c>
      <c r="D54844" t="s">
        <v>38</v>
      </c>
      <c r="E54844">
        <v>20180101</v>
      </c>
      <c r="F54844">
        <v>20171001</v>
      </c>
      <c r="G54844">
        <v>19</v>
      </c>
      <c r="H54844" t="s">
        <v>3852</v>
      </c>
      <c r="I54844">
        <v>1901</v>
      </c>
      <c r="J54844" t="s">
        <v>11558</v>
      </c>
      <c r="K54844" t="s">
        <v>11557</v>
      </c>
      <c r="L54844" t="s">
        <v>11682</v>
      </c>
      <c r="M54844" t="s">
        <v>11683</v>
      </c>
      <c r="N54844" t="s">
        <v>3833</v>
      </c>
      <c r="O54844">
        <v>15</v>
      </c>
    </row>
    <row r="54845" spans="1:15" x14ac:dyDescent="0.45">
      <c r="A54845">
        <v>2017</v>
      </c>
      <c r="B54845" t="s">
        <v>5</v>
      </c>
      <c r="C54845" t="s">
        <v>3699</v>
      </c>
      <c r="D54845" t="s">
        <v>38</v>
      </c>
      <c r="E54845">
        <v>20180101</v>
      </c>
      <c r="F54845">
        <v>20171001</v>
      </c>
      <c r="G54845">
        <v>19</v>
      </c>
      <c r="H54845" t="s">
        <v>3852</v>
      </c>
      <c r="I54845">
        <v>1901</v>
      </c>
      <c r="J54845" t="s">
        <v>11558</v>
      </c>
      <c r="K54845" t="s">
        <v>11557</v>
      </c>
      <c r="L54845" t="s">
        <v>11682</v>
      </c>
      <c r="M54845" t="s">
        <v>11683</v>
      </c>
      <c r="N54845" t="s">
        <v>3834</v>
      </c>
      <c r="O54845">
        <v>30816</v>
      </c>
    </row>
    <row r="54846" spans="1:15" x14ac:dyDescent="0.45">
      <c r="A54846">
        <v>2017</v>
      </c>
      <c r="B54846" t="s">
        <v>5</v>
      </c>
      <c r="C54846" t="s">
        <v>3699</v>
      </c>
      <c r="D54846" t="s">
        <v>38</v>
      </c>
      <c r="E54846">
        <v>20180101</v>
      </c>
      <c r="F54846">
        <v>20171001</v>
      </c>
      <c r="G54846">
        <v>19</v>
      </c>
      <c r="H54846" t="s">
        <v>3852</v>
      </c>
      <c r="I54846">
        <v>1901</v>
      </c>
      <c r="J54846" t="s">
        <v>11558</v>
      </c>
      <c r="K54846" t="s">
        <v>11557</v>
      </c>
      <c r="L54846" t="s">
        <v>11682</v>
      </c>
      <c r="M54846" t="s">
        <v>11683</v>
      </c>
      <c r="N54846" t="s">
        <v>3835</v>
      </c>
      <c r="O54846">
        <v>48.676012461059187</v>
      </c>
    </row>
    <row r="54847" spans="1:15" x14ac:dyDescent="0.45">
      <c r="A54847">
        <v>2017</v>
      </c>
      <c r="B54847" t="s">
        <v>5</v>
      </c>
      <c r="C54847" t="s">
        <v>266</v>
      </c>
      <c r="D54847" t="s">
        <v>38</v>
      </c>
      <c r="E54847">
        <v>20180101</v>
      </c>
      <c r="F54847">
        <v>20171001</v>
      </c>
      <c r="G54847">
        <v>19</v>
      </c>
      <c r="H54847" t="s">
        <v>3852</v>
      </c>
      <c r="I54847">
        <v>1901</v>
      </c>
      <c r="J54847" t="s">
        <v>11558</v>
      </c>
      <c r="K54847" t="s">
        <v>11557</v>
      </c>
      <c r="L54847" t="s">
        <v>7229</v>
      </c>
      <c r="M54847" t="s">
        <v>5458</v>
      </c>
      <c r="N54847" t="s">
        <v>3833</v>
      </c>
      <c r="O54847">
        <v>17</v>
      </c>
    </row>
    <row r="54848" spans="1:15" x14ac:dyDescent="0.45">
      <c r="A54848">
        <v>2017</v>
      </c>
      <c r="B54848" t="s">
        <v>5</v>
      </c>
      <c r="C54848" t="s">
        <v>266</v>
      </c>
      <c r="D54848" t="s">
        <v>38</v>
      </c>
      <c r="E54848">
        <v>20180101</v>
      </c>
      <c r="F54848">
        <v>20171001</v>
      </c>
      <c r="G54848">
        <v>19</v>
      </c>
      <c r="H54848" t="s">
        <v>3852</v>
      </c>
      <c r="I54848">
        <v>1901</v>
      </c>
      <c r="J54848" t="s">
        <v>11558</v>
      </c>
      <c r="K54848" t="s">
        <v>11557</v>
      </c>
      <c r="L54848" t="s">
        <v>7229</v>
      </c>
      <c r="M54848" t="s">
        <v>5458</v>
      </c>
      <c r="N54848" t="s">
        <v>3834</v>
      </c>
      <c r="O54848">
        <v>20007</v>
      </c>
    </row>
    <row r="54849" spans="1:15" x14ac:dyDescent="0.45">
      <c r="A54849">
        <v>2017</v>
      </c>
      <c r="B54849" t="s">
        <v>5</v>
      </c>
      <c r="C54849" t="s">
        <v>266</v>
      </c>
      <c r="D54849" t="s">
        <v>38</v>
      </c>
      <c r="E54849">
        <v>20180101</v>
      </c>
      <c r="F54849">
        <v>20171001</v>
      </c>
      <c r="G54849">
        <v>19</v>
      </c>
      <c r="H54849" t="s">
        <v>3852</v>
      </c>
      <c r="I54849">
        <v>1901</v>
      </c>
      <c r="J54849" t="s">
        <v>11558</v>
      </c>
      <c r="K54849" t="s">
        <v>11557</v>
      </c>
      <c r="L54849" t="s">
        <v>7229</v>
      </c>
      <c r="M54849" t="s">
        <v>5458</v>
      </c>
      <c r="N54849" t="s">
        <v>3835</v>
      </c>
      <c r="O54849">
        <v>84.970260408856902</v>
      </c>
    </row>
    <row r="54850" spans="1:15" x14ac:dyDescent="0.45">
      <c r="A54850">
        <v>2017</v>
      </c>
      <c r="B54850" t="s">
        <v>5</v>
      </c>
      <c r="C54850" t="s">
        <v>1420</v>
      </c>
      <c r="D54850" t="s">
        <v>38</v>
      </c>
      <c r="E54850">
        <v>20180101</v>
      </c>
      <c r="F54850">
        <v>20171001</v>
      </c>
      <c r="G54850">
        <v>19</v>
      </c>
      <c r="H54850" t="s">
        <v>3852</v>
      </c>
      <c r="I54850">
        <v>1902</v>
      </c>
      <c r="J54850" t="s">
        <v>11560</v>
      </c>
      <c r="K54850" t="s">
        <v>11559</v>
      </c>
      <c r="L54850" t="s">
        <v>7234</v>
      </c>
      <c r="M54850" t="s">
        <v>7235</v>
      </c>
      <c r="N54850" t="s">
        <v>3833</v>
      </c>
      <c r="O54850">
        <v>15</v>
      </c>
    </row>
    <row r="54851" spans="1:15" x14ac:dyDescent="0.45">
      <c r="A54851">
        <v>2017</v>
      </c>
      <c r="B54851" t="s">
        <v>5</v>
      </c>
      <c r="C54851" t="s">
        <v>1420</v>
      </c>
      <c r="D54851" t="s">
        <v>38</v>
      </c>
      <c r="E54851">
        <v>20180101</v>
      </c>
      <c r="F54851">
        <v>20171001</v>
      </c>
      <c r="G54851">
        <v>19</v>
      </c>
      <c r="H54851" t="s">
        <v>3852</v>
      </c>
      <c r="I54851">
        <v>1902</v>
      </c>
      <c r="J54851" t="s">
        <v>11560</v>
      </c>
      <c r="K54851" t="s">
        <v>11559</v>
      </c>
      <c r="L54851" t="s">
        <v>7234</v>
      </c>
      <c r="M54851" t="s">
        <v>7235</v>
      </c>
      <c r="N54851" t="s">
        <v>3834</v>
      </c>
      <c r="O54851">
        <v>35432</v>
      </c>
    </row>
    <row r="54852" spans="1:15" x14ac:dyDescent="0.45">
      <c r="A54852">
        <v>2017</v>
      </c>
      <c r="B54852" t="s">
        <v>5</v>
      </c>
      <c r="C54852" t="s">
        <v>1420</v>
      </c>
      <c r="D54852" t="s">
        <v>38</v>
      </c>
      <c r="E54852">
        <v>20180101</v>
      </c>
      <c r="F54852">
        <v>20171001</v>
      </c>
      <c r="G54852">
        <v>19</v>
      </c>
      <c r="H54852" t="s">
        <v>3852</v>
      </c>
      <c r="I54852">
        <v>1902</v>
      </c>
      <c r="J54852" t="s">
        <v>11560</v>
      </c>
      <c r="K54852" t="s">
        <v>11559</v>
      </c>
      <c r="L54852" t="s">
        <v>7234</v>
      </c>
      <c r="M54852" t="s">
        <v>7235</v>
      </c>
      <c r="N54852" t="s">
        <v>3835</v>
      </c>
      <c r="O54852">
        <v>42.334612779408445</v>
      </c>
    </row>
    <row r="54853" spans="1:15" x14ac:dyDescent="0.45">
      <c r="A54853">
        <v>2017</v>
      </c>
      <c r="B54853" t="s">
        <v>5</v>
      </c>
      <c r="C54853" t="s">
        <v>3693</v>
      </c>
      <c r="D54853" t="s">
        <v>38</v>
      </c>
      <c r="E54853">
        <v>20180101</v>
      </c>
      <c r="F54853">
        <v>20171001</v>
      </c>
      <c r="G54853">
        <v>19</v>
      </c>
      <c r="H54853" t="s">
        <v>3852</v>
      </c>
      <c r="I54853">
        <v>1902</v>
      </c>
      <c r="J54853" t="s">
        <v>11560</v>
      </c>
      <c r="K54853" t="s">
        <v>11559</v>
      </c>
      <c r="L54853" t="s">
        <v>11297</v>
      </c>
      <c r="M54853" t="s">
        <v>11298</v>
      </c>
      <c r="N54853" t="s">
        <v>3833</v>
      </c>
      <c r="O54853">
        <v>30</v>
      </c>
    </row>
    <row r="54854" spans="1:15" x14ac:dyDescent="0.45">
      <c r="A54854">
        <v>2017</v>
      </c>
      <c r="B54854" t="s">
        <v>5</v>
      </c>
      <c r="C54854" t="s">
        <v>3693</v>
      </c>
      <c r="D54854" t="s">
        <v>38</v>
      </c>
      <c r="E54854">
        <v>20180101</v>
      </c>
      <c r="F54854">
        <v>20171001</v>
      </c>
      <c r="G54854">
        <v>19</v>
      </c>
      <c r="H54854" t="s">
        <v>3852</v>
      </c>
      <c r="I54854">
        <v>1902</v>
      </c>
      <c r="J54854" t="s">
        <v>11560</v>
      </c>
      <c r="K54854" t="s">
        <v>11559</v>
      </c>
      <c r="L54854" t="s">
        <v>11297</v>
      </c>
      <c r="M54854" t="s">
        <v>11298</v>
      </c>
      <c r="N54854" t="s">
        <v>3834</v>
      </c>
      <c r="O54854">
        <v>70069</v>
      </c>
    </row>
    <row r="54855" spans="1:15" x14ac:dyDescent="0.45">
      <c r="A54855">
        <v>2017</v>
      </c>
      <c r="B54855" t="s">
        <v>5</v>
      </c>
      <c r="C54855" t="s">
        <v>3693</v>
      </c>
      <c r="D54855" t="s">
        <v>38</v>
      </c>
      <c r="E54855">
        <v>20180101</v>
      </c>
      <c r="F54855">
        <v>20171001</v>
      </c>
      <c r="G54855">
        <v>19</v>
      </c>
      <c r="H54855" t="s">
        <v>3852</v>
      </c>
      <c r="I54855">
        <v>1902</v>
      </c>
      <c r="J54855" t="s">
        <v>11560</v>
      </c>
      <c r="K54855" t="s">
        <v>11559</v>
      </c>
      <c r="L54855" t="s">
        <v>11297</v>
      </c>
      <c r="M54855" t="s">
        <v>11298</v>
      </c>
      <c r="N54855" t="s">
        <v>3835</v>
      </c>
      <c r="O54855">
        <v>42.814939559576992</v>
      </c>
    </row>
    <row r="54856" spans="1:15" x14ac:dyDescent="0.45">
      <c r="A54856">
        <v>2017</v>
      </c>
      <c r="B54856" t="s">
        <v>5</v>
      </c>
      <c r="C54856" t="s">
        <v>3697</v>
      </c>
      <c r="D54856" t="s">
        <v>38</v>
      </c>
      <c r="E54856">
        <v>20180101</v>
      </c>
      <c r="F54856">
        <v>20171001</v>
      </c>
      <c r="G54856">
        <v>19</v>
      </c>
      <c r="H54856" t="s">
        <v>3852</v>
      </c>
      <c r="I54856">
        <v>1902</v>
      </c>
      <c r="J54856" t="s">
        <v>11560</v>
      </c>
      <c r="K54856" t="s">
        <v>11559</v>
      </c>
      <c r="L54856" t="s">
        <v>11684</v>
      </c>
      <c r="M54856" t="s">
        <v>11685</v>
      </c>
      <c r="N54856" t="s">
        <v>3833</v>
      </c>
      <c r="O54856">
        <v>14</v>
      </c>
    </row>
    <row r="54857" spans="1:15" x14ac:dyDescent="0.45">
      <c r="A54857">
        <v>2017</v>
      </c>
      <c r="B54857" t="s">
        <v>5</v>
      </c>
      <c r="C54857" t="s">
        <v>3697</v>
      </c>
      <c r="D54857" t="s">
        <v>38</v>
      </c>
      <c r="E54857">
        <v>20180101</v>
      </c>
      <c r="F54857">
        <v>20171001</v>
      </c>
      <c r="G54857">
        <v>19</v>
      </c>
      <c r="H54857" t="s">
        <v>3852</v>
      </c>
      <c r="I54857">
        <v>1902</v>
      </c>
      <c r="J54857" t="s">
        <v>11560</v>
      </c>
      <c r="K54857" t="s">
        <v>11559</v>
      </c>
      <c r="L54857" t="s">
        <v>11684</v>
      </c>
      <c r="M54857" t="s">
        <v>11685</v>
      </c>
      <c r="N54857" t="s">
        <v>3834</v>
      </c>
      <c r="O54857">
        <v>32384</v>
      </c>
    </row>
    <row r="54858" spans="1:15" x14ac:dyDescent="0.45">
      <c r="A54858">
        <v>2017</v>
      </c>
      <c r="B54858" t="s">
        <v>5</v>
      </c>
      <c r="C54858" t="s">
        <v>3697</v>
      </c>
      <c r="D54858" t="s">
        <v>38</v>
      </c>
      <c r="E54858">
        <v>20180101</v>
      </c>
      <c r="F54858">
        <v>20171001</v>
      </c>
      <c r="G54858">
        <v>19</v>
      </c>
      <c r="H54858" t="s">
        <v>3852</v>
      </c>
      <c r="I54858">
        <v>1902</v>
      </c>
      <c r="J54858" t="s">
        <v>11560</v>
      </c>
      <c r="K54858" t="s">
        <v>11559</v>
      </c>
      <c r="L54858" t="s">
        <v>11684</v>
      </c>
      <c r="M54858" t="s">
        <v>11685</v>
      </c>
      <c r="N54858" t="s">
        <v>3835</v>
      </c>
      <c r="O54858">
        <v>43.231225296442688</v>
      </c>
    </row>
    <row r="54859" spans="1:15" x14ac:dyDescent="0.45">
      <c r="A54859">
        <v>2017</v>
      </c>
      <c r="B54859" t="s">
        <v>5</v>
      </c>
      <c r="C54859" t="s">
        <v>3701</v>
      </c>
      <c r="D54859" t="s">
        <v>38</v>
      </c>
      <c r="E54859">
        <v>20180101</v>
      </c>
      <c r="F54859">
        <v>20171001</v>
      </c>
      <c r="G54859">
        <v>19</v>
      </c>
      <c r="H54859" t="s">
        <v>3852</v>
      </c>
      <c r="I54859">
        <v>1903</v>
      </c>
      <c r="J54859" t="s">
        <v>4169</v>
      </c>
      <c r="K54859" t="s">
        <v>11561</v>
      </c>
      <c r="L54859" t="s">
        <v>11686</v>
      </c>
      <c r="M54859" t="s">
        <v>11687</v>
      </c>
      <c r="N54859" t="s">
        <v>3833</v>
      </c>
      <c r="O54859">
        <v>6</v>
      </c>
    </row>
    <row r="54860" spans="1:15" x14ac:dyDescent="0.45">
      <c r="A54860">
        <v>2017</v>
      </c>
      <c r="B54860" t="s">
        <v>5</v>
      </c>
      <c r="C54860" t="s">
        <v>3701</v>
      </c>
      <c r="D54860" t="s">
        <v>38</v>
      </c>
      <c r="E54860">
        <v>20180101</v>
      </c>
      <c r="F54860">
        <v>20171001</v>
      </c>
      <c r="G54860">
        <v>19</v>
      </c>
      <c r="H54860" t="s">
        <v>3852</v>
      </c>
      <c r="I54860">
        <v>1903</v>
      </c>
      <c r="J54860" t="s">
        <v>4169</v>
      </c>
      <c r="K54860" t="s">
        <v>11561</v>
      </c>
      <c r="L54860" t="s">
        <v>11686</v>
      </c>
      <c r="M54860" t="s">
        <v>11687</v>
      </c>
      <c r="N54860" t="s">
        <v>3834</v>
      </c>
      <c r="O54860">
        <v>16099</v>
      </c>
    </row>
    <row r="54861" spans="1:15" x14ac:dyDescent="0.45">
      <c r="A54861">
        <v>2017</v>
      </c>
      <c r="B54861" t="s">
        <v>5</v>
      </c>
      <c r="C54861" t="s">
        <v>3701</v>
      </c>
      <c r="D54861" t="s">
        <v>38</v>
      </c>
      <c r="E54861">
        <v>20180101</v>
      </c>
      <c r="F54861">
        <v>20171001</v>
      </c>
      <c r="G54861">
        <v>19</v>
      </c>
      <c r="H54861" t="s">
        <v>3852</v>
      </c>
      <c r="I54861">
        <v>1903</v>
      </c>
      <c r="J54861" t="s">
        <v>4169</v>
      </c>
      <c r="K54861" t="s">
        <v>11561</v>
      </c>
      <c r="L54861" t="s">
        <v>11686</v>
      </c>
      <c r="M54861" t="s">
        <v>11687</v>
      </c>
      <c r="N54861" t="s">
        <v>3835</v>
      </c>
      <c r="O54861">
        <v>37.269395614634448</v>
      </c>
    </row>
    <row r="54862" spans="1:15" x14ac:dyDescent="0.45">
      <c r="A54862">
        <v>2017</v>
      </c>
      <c r="B54862" t="s">
        <v>5</v>
      </c>
      <c r="C54862" t="s">
        <v>3703</v>
      </c>
      <c r="D54862" t="s">
        <v>38</v>
      </c>
      <c r="E54862">
        <v>20180101</v>
      </c>
      <c r="F54862">
        <v>20171001</v>
      </c>
      <c r="G54862">
        <v>19</v>
      </c>
      <c r="H54862" t="s">
        <v>3852</v>
      </c>
      <c r="I54862">
        <v>1903</v>
      </c>
      <c r="J54862" t="s">
        <v>4169</v>
      </c>
      <c r="K54862" t="s">
        <v>11561</v>
      </c>
      <c r="L54862" t="s">
        <v>7273</v>
      </c>
      <c r="M54862" t="s">
        <v>7274</v>
      </c>
      <c r="N54862" t="s">
        <v>3833</v>
      </c>
      <c r="O54862">
        <v>0</v>
      </c>
    </row>
    <row r="54863" spans="1:15" x14ac:dyDescent="0.45">
      <c r="A54863">
        <v>2017</v>
      </c>
      <c r="B54863" t="s">
        <v>5</v>
      </c>
      <c r="C54863" t="s">
        <v>3703</v>
      </c>
      <c r="D54863" t="s">
        <v>38</v>
      </c>
      <c r="E54863">
        <v>20180101</v>
      </c>
      <c r="F54863">
        <v>20171001</v>
      </c>
      <c r="G54863">
        <v>19</v>
      </c>
      <c r="H54863" t="s">
        <v>3852</v>
      </c>
      <c r="I54863">
        <v>1903</v>
      </c>
      <c r="J54863" t="s">
        <v>4169</v>
      </c>
      <c r="K54863" t="s">
        <v>11561</v>
      </c>
      <c r="L54863" t="s">
        <v>7273</v>
      </c>
      <c r="M54863" t="s">
        <v>7274</v>
      </c>
      <c r="N54863" t="s">
        <v>3834</v>
      </c>
      <c r="O54863">
        <v>1091</v>
      </c>
    </row>
    <row r="54864" spans="1:15" x14ac:dyDescent="0.45">
      <c r="A54864">
        <v>2017</v>
      </c>
      <c r="B54864" t="s">
        <v>5</v>
      </c>
      <c r="C54864" t="s">
        <v>3703</v>
      </c>
      <c r="D54864" t="s">
        <v>38</v>
      </c>
      <c r="E54864">
        <v>20180101</v>
      </c>
      <c r="F54864">
        <v>20171001</v>
      </c>
      <c r="G54864">
        <v>19</v>
      </c>
      <c r="H54864" t="s">
        <v>3852</v>
      </c>
      <c r="I54864">
        <v>1903</v>
      </c>
      <c r="J54864" t="s">
        <v>4169</v>
      </c>
      <c r="K54864" t="s">
        <v>11561</v>
      </c>
      <c r="L54864" t="s">
        <v>7273</v>
      </c>
      <c r="M54864" t="s">
        <v>7274</v>
      </c>
      <c r="N54864" t="s">
        <v>3835</v>
      </c>
      <c r="O54864">
        <v>0</v>
      </c>
    </row>
    <row r="54865" spans="1:15" x14ac:dyDescent="0.45">
      <c r="A54865">
        <v>2017</v>
      </c>
      <c r="B54865" t="s">
        <v>5</v>
      </c>
      <c r="C54865" t="s">
        <v>168</v>
      </c>
      <c r="D54865" t="s">
        <v>38</v>
      </c>
      <c r="E54865">
        <v>20180101</v>
      </c>
      <c r="F54865">
        <v>20171001</v>
      </c>
      <c r="G54865">
        <v>19</v>
      </c>
      <c r="H54865" t="s">
        <v>3852</v>
      </c>
      <c r="I54865">
        <v>1903</v>
      </c>
      <c r="J54865" t="s">
        <v>4169</v>
      </c>
      <c r="K54865" t="s">
        <v>11561</v>
      </c>
      <c r="L54865" t="s">
        <v>7275</v>
      </c>
      <c r="M54865" t="s">
        <v>7276</v>
      </c>
      <c r="N54865" t="s">
        <v>3833</v>
      </c>
      <c r="O54865">
        <v>7</v>
      </c>
    </row>
    <row r="54866" spans="1:15" x14ac:dyDescent="0.45">
      <c r="A54866">
        <v>2017</v>
      </c>
      <c r="B54866" t="s">
        <v>5</v>
      </c>
      <c r="C54866" t="s">
        <v>168</v>
      </c>
      <c r="D54866" t="s">
        <v>38</v>
      </c>
      <c r="E54866">
        <v>20180101</v>
      </c>
      <c r="F54866">
        <v>20171001</v>
      </c>
      <c r="G54866">
        <v>19</v>
      </c>
      <c r="H54866" t="s">
        <v>3852</v>
      </c>
      <c r="I54866">
        <v>1903</v>
      </c>
      <c r="J54866" t="s">
        <v>4169</v>
      </c>
      <c r="K54866" t="s">
        <v>11561</v>
      </c>
      <c r="L54866" t="s">
        <v>7275</v>
      </c>
      <c r="M54866" t="s">
        <v>7276</v>
      </c>
      <c r="N54866" t="s">
        <v>3834</v>
      </c>
      <c r="O54866">
        <v>12329</v>
      </c>
    </row>
    <row r="54867" spans="1:15" x14ac:dyDescent="0.45">
      <c r="A54867">
        <v>2017</v>
      </c>
      <c r="B54867" t="s">
        <v>5</v>
      </c>
      <c r="C54867" t="s">
        <v>168</v>
      </c>
      <c r="D54867" t="s">
        <v>38</v>
      </c>
      <c r="E54867">
        <v>20180101</v>
      </c>
      <c r="F54867">
        <v>20171001</v>
      </c>
      <c r="G54867">
        <v>19</v>
      </c>
      <c r="H54867" t="s">
        <v>3852</v>
      </c>
      <c r="I54867">
        <v>1903</v>
      </c>
      <c r="J54867" t="s">
        <v>4169</v>
      </c>
      <c r="K54867" t="s">
        <v>11561</v>
      </c>
      <c r="L54867" t="s">
        <v>7275</v>
      </c>
      <c r="M54867" t="s">
        <v>7276</v>
      </c>
      <c r="N54867" t="s">
        <v>3835</v>
      </c>
      <c r="O54867">
        <v>56.77670532889934</v>
      </c>
    </row>
    <row r="54868" spans="1:15" x14ac:dyDescent="0.45">
      <c r="A54868">
        <v>2017</v>
      </c>
      <c r="B54868" t="s">
        <v>5</v>
      </c>
      <c r="C54868" t="s">
        <v>1664</v>
      </c>
      <c r="D54868" t="s">
        <v>38</v>
      </c>
      <c r="E54868">
        <v>20180101</v>
      </c>
      <c r="F54868">
        <v>20171001</v>
      </c>
      <c r="G54868">
        <v>19</v>
      </c>
      <c r="H54868" t="s">
        <v>3852</v>
      </c>
      <c r="I54868">
        <v>1903</v>
      </c>
      <c r="J54868" t="s">
        <v>4169</v>
      </c>
      <c r="K54868" t="s">
        <v>11561</v>
      </c>
      <c r="L54868" t="s">
        <v>7277</v>
      </c>
      <c r="M54868" t="s">
        <v>5067</v>
      </c>
      <c r="N54868" t="s">
        <v>3833</v>
      </c>
      <c r="O54868">
        <v>3</v>
      </c>
    </row>
    <row r="54869" spans="1:15" x14ac:dyDescent="0.45">
      <c r="A54869">
        <v>2017</v>
      </c>
      <c r="B54869" t="s">
        <v>5</v>
      </c>
      <c r="C54869" t="s">
        <v>1664</v>
      </c>
      <c r="D54869" t="s">
        <v>38</v>
      </c>
      <c r="E54869">
        <v>20180101</v>
      </c>
      <c r="F54869">
        <v>20171001</v>
      </c>
      <c r="G54869">
        <v>19</v>
      </c>
      <c r="H54869" t="s">
        <v>3852</v>
      </c>
      <c r="I54869">
        <v>1903</v>
      </c>
      <c r="J54869" t="s">
        <v>4169</v>
      </c>
      <c r="K54869" t="s">
        <v>11561</v>
      </c>
      <c r="L54869" t="s">
        <v>7277</v>
      </c>
      <c r="M54869" t="s">
        <v>5067</v>
      </c>
      <c r="N54869" t="s">
        <v>3834</v>
      </c>
      <c r="O54869">
        <v>8006</v>
      </c>
    </row>
    <row r="54870" spans="1:15" x14ac:dyDescent="0.45">
      <c r="A54870">
        <v>2017</v>
      </c>
      <c r="B54870" t="s">
        <v>5</v>
      </c>
      <c r="C54870" t="s">
        <v>1664</v>
      </c>
      <c r="D54870" t="s">
        <v>38</v>
      </c>
      <c r="E54870">
        <v>20180101</v>
      </c>
      <c r="F54870">
        <v>20171001</v>
      </c>
      <c r="G54870">
        <v>19</v>
      </c>
      <c r="H54870" t="s">
        <v>3852</v>
      </c>
      <c r="I54870">
        <v>1903</v>
      </c>
      <c r="J54870" t="s">
        <v>4169</v>
      </c>
      <c r="K54870" t="s">
        <v>11561</v>
      </c>
      <c r="L54870" t="s">
        <v>7277</v>
      </c>
      <c r="M54870" t="s">
        <v>5067</v>
      </c>
      <c r="N54870" t="s">
        <v>3835</v>
      </c>
      <c r="O54870">
        <v>37.471896077941544</v>
      </c>
    </row>
    <row r="54871" spans="1:15" x14ac:dyDescent="0.45">
      <c r="A54871">
        <v>2017</v>
      </c>
      <c r="B54871" t="s">
        <v>5</v>
      </c>
      <c r="C54871" t="s">
        <v>3709</v>
      </c>
      <c r="D54871" t="s">
        <v>38</v>
      </c>
      <c r="E54871">
        <v>20180101</v>
      </c>
      <c r="F54871">
        <v>20171001</v>
      </c>
      <c r="G54871">
        <v>19</v>
      </c>
      <c r="H54871" t="s">
        <v>3852</v>
      </c>
      <c r="I54871">
        <v>1903</v>
      </c>
      <c r="J54871" t="s">
        <v>4169</v>
      </c>
      <c r="K54871" t="s">
        <v>11561</v>
      </c>
      <c r="L54871" t="s">
        <v>11871</v>
      </c>
      <c r="M54871" t="s">
        <v>7820</v>
      </c>
      <c r="N54871" t="s">
        <v>3833</v>
      </c>
      <c r="O54871">
        <v>8</v>
      </c>
    </row>
    <row r="54872" spans="1:15" x14ac:dyDescent="0.45">
      <c r="A54872">
        <v>2017</v>
      </c>
      <c r="B54872" t="s">
        <v>5</v>
      </c>
      <c r="C54872" t="s">
        <v>3709</v>
      </c>
      <c r="D54872" t="s">
        <v>38</v>
      </c>
      <c r="E54872">
        <v>20180101</v>
      </c>
      <c r="F54872">
        <v>20171001</v>
      </c>
      <c r="G54872">
        <v>19</v>
      </c>
      <c r="H54872" t="s">
        <v>3852</v>
      </c>
      <c r="I54872">
        <v>1903</v>
      </c>
      <c r="J54872" t="s">
        <v>4169</v>
      </c>
      <c r="K54872" t="s">
        <v>11561</v>
      </c>
      <c r="L54872" t="s">
        <v>11871</v>
      </c>
      <c r="M54872" t="s">
        <v>7820</v>
      </c>
      <c r="N54872" t="s">
        <v>3834</v>
      </c>
      <c r="O54872">
        <v>15467</v>
      </c>
    </row>
    <row r="54873" spans="1:15" x14ac:dyDescent="0.45">
      <c r="A54873">
        <v>2017</v>
      </c>
      <c r="B54873" t="s">
        <v>5</v>
      </c>
      <c r="C54873" t="s">
        <v>3709</v>
      </c>
      <c r="D54873" t="s">
        <v>38</v>
      </c>
      <c r="E54873">
        <v>20180101</v>
      </c>
      <c r="F54873">
        <v>20171001</v>
      </c>
      <c r="G54873">
        <v>19</v>
      </c>
      <c r="H54873" t="s">
        <v>3852</v>
      </c>
      <c r="I54873">
        <v>1903</v>
      </c>
      <c r="J54873" t="s">
        <v>4169</v>
      </c>
      <c r="K54873" t="s">
        <v>11561</v>
      </c>
      <c r="L54873" t="s">
        <v>11871</v>
      </c>
      <c r="M54873" t="s">
        <v>7820</v>
      </c>
      <c r="N54873" t="s">
        <v>3835</v>
      </c>
      <c r="O54873">
        <v>51.723023210706664</v>
      </c>
    </row>
    <row r="54874" spans="1:15" x14ac:dyDescent="0.45">
      <c r="A54874">
        <v>2017</v>
      </c>
      <c r="B54874" t="s">
        <v>5</v>
      </c>
      <c r="C54874" t="s">
        <v>344</v>
      </c>
      <c r="D54874" t="s">
        <v>38</v>
      </c>
      <c r="E54874">
        <v>20180101</v>
      </c>
      <c r="F54874">
        <v>20171001</v>
      </c>
      <c r="G54874">
        <v>19</v>
      </c>
      <c r="H54874" t="s">
        <v>3852</v>
      </c>
      <c r="I54874">
        <v>1904</v>
      </c>
      <c r="J54874" t="s">
        <v>11563</v>
      </c>
      <c r="K54874" t="s">
        <v>11562</v>
      </c>
      <c r="L54874" t="s">
        <v>7311</v>
      </c>
      <c r="M54874" t="s">
        <v>7312</v>
      </c>
      <c r="N54874" t="s">
        <v>3833</v>
      </c>
      <c r="O54874">
        <v>32</v>
      </c>
    </row>
    <row r="54875" spans="1:15" x14ac:dyDescent="0.45">
      <c r="A54875">
        <v>2017</v>
      </c>
      <c r="B54875" t="s">
        <v>5</v>
      </c>
      <c r="C54875" t="s">
        <v>344</v>
      </c>
      <c r="D54875" t="s">
        <v>38</v>
      </c>
      <c r="E54875">
        <v>20180101</v>
      </c>
      <c r="F54875">
        <v>20171001</v>
      </c>
      <c r="G54875">
        <v>19</v>
      </c>
      <c r="H54875" t="s">
        <v>3852</v>
      </c>
      <c r="I54875">
        <v>1904</v>
      </c>
      <c r="J54875" t="s">
        <v>11563</v>
      </c>
      <c r="K54875" t="s">
        <v>11562</v>
      </c>
      <c r="L54875" t="s">
        <v>7311</v>
      </c>
      <c r="M54875" t="s">
        <v>7312</v>
      </c>
      <c r="N54875" t="s">
        <v>3834</v>
      </c>
      <c r="O54875">
        <v>49598</v>
      </c>
    </row>
    <row r="54876" spans="1:15" x14ac:dyDescent="0.45">
      <c r="A54876">
        <v>2017</v>
      </c>
      <c r="B54876" t="s">
        <v>5</v>
      </c>
      <c r="C54876" t="s">
        <v>344</v>
      </c>
      <c r="D54876" t="s">
        <v>38</v>
      </c>
      <c r="E54876">
        <v>20180101</v>
      </c>
      <c r="F54876">
        <v>20171001</v>
      </c>
      <c r="G54876">
        <v>19</v>
      </c>
      <c r="H54876" t="s">
        <v>3852</v>
      </c>
      <c r="I54876">
        <v>1904</v>
      </c>
      <c r="J54876" t="s">
        <v>11563</v>
      </c>
      <c r="K54876" t="s">
        <v>11562</v>
      </c>
      <c r="L54876" t="s">
        <v>7311</v>
      </c>
      <c r="M54876" t="s">
        <v>7312</v>
      </c>
      <c r="N54876" t="s">
        <v>3835</v>
      </c>
      <c r="O54876">
        <v>64.518730593975562</v>
      </c>
    </row>
    <row r="54877" spans="1:15" x14ac:dyDescent="0.45">
      <c r="A54877">
        <v>2017</v>
      </c>
      <c r="B54877" t="s">
        <v>5</v>
      </c>
      <c r="C54877" t="s">
        <v>1307</v>
      </c>
      <c r="D54877" t="s">
        <v>38</v>
      </c>
      <c r="E54877">
        <v>20180101</v>
      </c>
      <c r="F54877">
        <v>20171001</v>
      </c>
      <c r="G54877">
        <v>19</v>
      </c>
      <c r="H54877" t="s">
        <v>3852</v>
      </c>
      <c r="I54877">
        <v>1904</v>
      </c>
      <c r="J54877" t="s">
        <v>11563</v>
      </c>
      <c r="K54877" t="s">
        <v>11562</v>
      </c>
      <c r="L54877" t="s">
        <v>7329</v>
      </c>
      <c r="M54877" t="s">
        <v>7330</v>
      </c>
      <c r="N54877" t="s">
        <v>3833</v>
      </c>
      <c r="O54877">
        <v>13</v>
      </c>
    </row>
    <row r="54878" spans="1:15" x14ac:dyDescent="0.45">
      <c r="A54878">
        <v>2017</v>
      </c>
      <c r="B54878" t="s">
        <v>5</v>
      </c>
      <c r="C54878" t="s">
        <v>1307</v>
      </c>
      <c r="D54878" t="s">
        <v>38</v>
      </c>
      <c r="E54878">
        <v>20180101</v>
      </c>
      <c r="F54878">
        <v>20171001</v>
      </c>
      <c r="G54878">
        <v>19</v>
      </c>
      <c r="H54878" t="s">
        <v>3852</v>
      </c>
      <c r="I54878">
        <v>1904</v>
      </c>
      <c r="J54878" t="s">
        <v>11563</v>
      </c>
      <c r="K54878" t="s">
        <v>11562</v>
      </c>
      <c r="L54878" t="s">
        <v>7329</v>
      </c>
      <c r="M54878" t="s">
        <v>7330</v>
      </c>
      <c r="N54878" t="s">
        <v>3834</v>
      </c>
      <c r="O54878">
        <v>30951</v>
      </c>
    </row>
    <row r="54879" spans="1:15" x14ac:dyDescent="0.45">
      <c r="A54879">
        <v>2017</v>
      </c>
      <c r="B54879" t="s">
        <v>5</v>
      </c>
      <c r="C54879" t="s">
        <v>1307</v>
      </c>
      <c r="D54879" t="s">
        <v>38</v>
      </c>
      <c r="E54879">
        <v>20180101</v>
      </c>
      <c r="F54879">
        <v>20171001</v>
      </c>
      <c r="G54879">
        <v>19</v>
      </c>
      <c r="H54879" t="s">
        <v>3852</v>
      </c>
      <c r="I54879">
        <v>1904</v>
      </c>
      <c r="J54879" t="s">
        <v>11563</v>
      </c>
      <c r="K54879" t="s">
        <v>11562</v>
      </c>
      <c r="L54879" t="s">
        <v>7329</v>
      </c>
      <c r="M54879" t="s">
        <v>7330</v>
      </c>
      <c r="N54879" t="s">
        <v>3835</v>
      </c>
      <c r="O54879">
        <v>42.001873929759938</v>
      </c>
    </row>
    <row r="54880" spans="1:15" x14ac:dyDescent="0.45">
      <c r="A54880">
        <v>2017</v>
      </c>
      <c r="B54880" t="s">
        <v>5</v>
      </c>
      <c r="C54880" t="s">
        <v>1168</v>
      </c>
      <c r="D54880" t="s">
        <v>38</v>
      </c>
      <c r="E54880">
        <v>20180101</v>
      </c>
      <c r="F54880">
        <v>20171001</v>
      </c>
      <c r="G54880">
        <v>19</v>
      </c>
      <c r="H54880" t="s">
        <v>3852</v>
      </c>
      <c r="I54880">
        <v>1904</v>
      </c>
      <c r="J54880" t="s">
        <v>11563</v>
      </c>
      <c r="K54880" t="s">
        <v>11562</v>
      </c>
      <c r="L54880" t="s">
        <v>7331</v>
      </c>
      <c r="M54880" t="s">
        <v>7332</v>
      </c>
      <c r="N54880" t="s">
        <v>3833</v>
      </c>
      <c r="O54880">
        <v>13</v>
      </c>
    </row>
    <row r="54881" spans="1:15" x14ac:dyDescent="0.45">
      <c r="A54881">
        <v>2017</v>
      </c>
      <c r="B54881" t="s">
        <v>5</v>
      </c>
      <c r="C54881" t="s">
        <v>1168</v>
      </c>
      <c r="D54881" t="s">
        <v>38</v>
      </c>
      <c r="E54881">
        <v>20180101</v>
      </c>
      <c r="F54881">
        <v>20171001</v>
      </c>
      <c r="G54881">
        <v>19</v>
      </c>
      <c r="H54881" t="s">
        <v>3852</v>
      </c>
      <c r="I54881">
        <v>1904</v>
      </c>
      <c r="J54881" t="s">
        <v>11563</v>
      </c>
      <c r="K54881" t="s">
        <v>11562</v>
      </c>
      <c r="L54881" t="s">
        <v>7331</v>
      </c>
      <c r="M54881" t="s">
        <v>7332</v>
      </c>
      <c r="N54881" t="s">
        <v>3834</v>
      </c>
      <c r="O54881">
        <v>24928</v>
      </c>
    </row>
    <row r="54882" spans="1:15" x14ac:dyDescent="0.45">
      <c r="A54882">
        <v>2017</v>
      </c>
      <c r="B54882" t="s">
        <v>5</v>
      </c>
      <c r="C54882" t="s">
        <v>1168</v>
      </c>
      <c r="D54882" t="s">
        <v>38</v>
      </c>
      <c r="E54882">
        <v>20180101</v>
      </c>
      <c r="F54882">
        <v>20171001</v>
      </c>
      <c r="G54882">
        <v>19</v>
      </c>
      <c r="H54882" t="s">
        <v>3852</v>
      </c>
      <c r="I54882">
        <v>1904</v>
      </c>
      <c r="J54882" t="s">
        <v>11563</v>
      </c>
      <c r="K54882" t="s">
        <v>11562</v>
      </c>
      <c r="L54882" t="s">
        <v>7331</v>
      </c>
      <c r="M54882" t="s">
        <v>7332</v>
      </c>
      <c r="N54882" t="s">
        <v>3835</v>
      </c>
      <c r="O54882">
        <v>52.150192554557123</v>
      </c>
    </row>
    <row r="54883" spans="1:15" x14ac:dyDescent="0.45">
      <c r="A54883">
        <v>2017</v>
      </c>
      <c r="B54883" t="s">
        <v>5</v>
      </c>
      <c r="C54883" t="s">
        <v>3695</v>
      </c>
      <c r="D54883" t="s">
        <v>38</v>
      </c>
      <c r="E54883">
        <v>20180101</v>
      </c>
      <c r="F54883">
        <v>20171001</v>
      </c>
      <c r="G54883">
        <v>19</v>
      </c>
      <c r="H54883" t="s">
        <v>3852</v>
      </c>
      <c r="I54883">
        <v>1904</v>
      </c>
      <c r="J54883" t="s">
        <v>11563</v>
      </c>
      <c r="K54883" t="s">
        <v>11562</v>
      </c>
      <c r="L54883" t="s">
        <v>11299</v>
      </c>
      <c r="M54883" t="s">
        <v>11300</v>
      </c>
      <c r="N54883" t="s">
        <v>3833</v>
      </c>
      <c r="O54883">
        <v>11</v>
      </c>
    </row>
    <row r="54884" spans="1:15" x14ac:dyDescent="0.45">
      <c r="A54884">
        <v>2017</v>
      </c>
      <c r="B54884" t="s">
        <v>5</v>
      </c>
      <c r="C54884" t="s">
        <v>3695</v>
      </c>
      <c r="D54884" t="s">
        <v>38</v>
      </c>
      <c r="E54884">
        <v>20180101</v>
      </c>
      <c r="F54884">
        <v>20171001</v>
      </c>
      <c r="G54884">
        <v>19</v>
      </c>
      <c r="H54884" t="s">
        <v>3852</v>
      </c>
      <c r="I54884">
        <v>1904</v>
      </c>
      <c r="J54884" t="s">
        <v>11563</v>
      </c>
      <c r="K54884" t="s">
        <v>11562</v>
      </c>
      <c r="L54884" t="s">
        <v>11299</v>
      </c>
      <c r="M54884" t="s">
        <v>11300</v>
      </c>
      <c r="N54884" t="s">
        <v>3834</v>
      </c>
      <c r="O54884">
        <v>23707</v>
      </c>
    </row>
    <row r="54885" spans="1:15" x14ac:dyDescent="0.45">
      <c r="A54885">
        <v>2017</v>
      </c>
      <c r="B54885" t="s">
        <v>5</v>
      </c>
      <c r="C54885" t="s">
        <v>3695</v>
      </c>
      <c r="D54885" t="s">
        <v>38</v>
      </c>
      <c r="E54885">
        <v>20180101</v>
      </c>
      <c r="F54885">
        <v>20171001</v>
      </c>
      <c r="G54885">
        <v>19</v>
      </c>
      <c r="H54885" t="s">
        <v>3852</v>
      </c>
      <c r="I54885">
        <v>1904</v>
      </c>
      <c r="J54885" t="s">
        <v>11563</v>
      </c>
      <c r="K54885" t="s">
        <v>11562</v>
      </c>
      <c r="L54885" t="s">
        <v>11299</v>
      </c>
      <c r="M54885" t="s">
        <v>11300</v>
      </c>
      <c r="N54885" t="s">
        <v>3835</v>
      </c>
      <c r="O54885">
        <v>46.399797528156242</v>
      </c>
    </row>
    <row r="54886" spans="1:15" x14ac:dyDescent="0.45">
      <c r="A54886">
        <v>2017</v>
      </c>
      <c r="B54886" t="s">
        <v>5</v>
      </c>
      <c r="C54886" t="s">
        <v>960</v>
      </c>
      <c r="D54886" t="s">
        <v>38</v>
      </c>
      <c r="E54886">
        <v>20180101</v>
      </c>
      <c r="F54886">
        <v>20171001</v>
      </c>
      <c r="G54886">
        <v>19</v>
      </c>
      <c r="H54886" t="s">
        <v>3852</v>
      </c>
      <c r="I54886">
        <v>1904</v>
      </c>
      <c r="J54886" t="s">
        <v>11563</v>
      </c>
      <c r="K54886" t="s">
        <v>11562</v>
      </c>
      <c r="L54886" t="s">
        <v>7335</v>
      </c>
      <c r="M54886" t="s">
        <v>7336</v>
      </c>
      <c r="N54886" t="s">
        <v>3833</v>
      </c>
      <c r="O54886">
        <v>1</v>
      </c>
    </row>
    <row r="54887" spans="1:15" x14ac:dyDescent="0.45">
      <c r="A54887">
        <v>2017</v>
      </c>
      <c r="B54887" t="s">
        <v>5</v>
      </c>
      <c r="C54887" t="s">
        <v>960</v>
      </c>
      <c r="D54887" t="s">
        <v>38</v>
      </c>
      <c r="E54887">
        <v>20180101</v>
      </c>
      <c r="F54887">
        <v>20171001</v>
      </c>
      <c r="G54887">
        <v>19</v>
      </c>
      <c r="H54887" t="s">
        <v>3852</v>
      </c>
      <c r="I54887">
        <v>1904</v>
      </c>
      <c r="J54887" t="s">
        <v>11563</v>
      </c>
      <c r="K54887" t="s">
        <v>11562</v>
      </c>
      <c r="L54887" t="s">
        <v>7335</v>
      </c>
      <c r="M54887" t="s">
        <v>7336</v>
      </c>
      <c r="N54887" t="s">
        <v>3834</v>
      </c>
      <c r="O54887">
        <v>1740</v>
      </c>
    </row>
    <row r="54888" spans="1:15" x14ac:dyDescent="0.45">
      <c r="A54888">
        <v>2017</v>
      </c>
      <c r="B54888" t="s">
        <v>5</v>
      </c>
      <c r="C54888" t="s">
        <v>960</v>
      </c>
      <c r="D54888" t="s">
        <v>38</v>
      </c>
      <c r="E54888">
        <v>20180101</v>
      </c>
      <c r="F54888">
        <v>20171001</v>
      </c>
      <c r="G54888">
        <v>19</v>
      </c>
      <c r="H54888" t="s">
        <v>3852</v>
      </c>
      <c r="I54888">
        <v>1904</v>
      </c>
      <c r="J54888" t="s">
        <v>11563</v>
      </c>
      <c r="K54888" t="s">
        <v>11562</v>
      </c>
      <c r="L54888" t="s">
        <v>7335</v>
      </c>
      <c r="M54888" t="s">
        <v>7336</v>
      </c>
      <c r="N54888" t="s">
        <v>3835</v>
      </c>
      <c r="O54888">
        <v>57.47126436781609</v>
      </c>
    </row>
    <row r="54889" spans="1:15" x14ac:dyDescent="0.45">
      <c r="A54889">
        <v>2017</v>
      </c>
      <c r="B54889" t="s">
        <v>5</v>
      </c>
      <c r="C54889" t="s">
        <v>1431</v>
      </c>
      <c r="D54889" t="s">
        <v>38</v>
      </c>
      <c r="E54889">
        <v>20180101</v>
      </c>
      <c r="F54889">
        <v>20171001</v>
      </c>
      <c r="G54889">
        <v>19</v>
      </c>
      <c r="H54889" t="s">
        <v>3852</v>
      </c>
      <c r="I54889">
        <v>1904</v>
      </c>
      <c r="J54889" t="s">
        <v>11563</v>
      </c>
      <c r="K54889" t="s">
        <v>11562</v>
      </c>
      <c r="L54889" t="s">
        <v>7315</v>
      </c>
      <c r="M54889" t="s">
        <v>7316</v>
      </c>
      <c r="N54889" t="s">
        <v>3833</v>
      </c>
      <c r="O54889">
        <v>2</v>
      </c>
    </row>
    <row r="54890" spans="1:15" x14ac:dyDescent="0.45">
      <c r="A54890">
        <v>2017</v>
      </c>
      <c r="B54890" t="s">
        <v>5</v>
      </c>
      <c r="C54890" t="s">
        <v>1431</v>
      </c>
      <c r="D54890" t="s">
        <v>38</v>
      </c>
      <c r="E54890">
        <v>20180101</v>
      </c>
      <c r="F54890">
        <v>20171001</v>
      </c>
      <c r="G54890">
        <v>19</v>
      </c>
      <c r="H54890" t="s">
        <v>3852</v>
      </c>
      <c r="I54890">
        <v>1904</v>
      </c>
      <c r="J54890" t="s">
        <v>11563</v>
      </c>
      <c r="K54890" t="s">
        <v>11562</v>
      </c>
      <c r="L54890" t="s">
        <v>7315</v>
      </c>
      <c r="M54890" t="s">
        <v>7316</v>
      </c>
      <c r="N54890" t="s">
        <v>3834</v>
      </c>
      <c r="O54890">
        <v>4369</v>
      </c>
    </row>
    <row r="54891" spans="1:15" x14ac:dyDescent="0.45">
      <c r="A54891">
        <v>2017</v>
      </c>
      <c r="B54891" t="s">
        <v>5</v>
      </c>
      <c r="C54891" t="s">
        <v>1431</v>
      </c>
      <c r="D54891" t="s">
        <v>38</v>
      </c>
      <c r="E54891">
        <v>20180101</v>
      </c>
      <c r="F54891">
        <v>20171001</v>
      </c>
      <c r="G54891">
        <v>19</v>
      </c>
      <c r="H54891" t="s">
        <v>3852</v>
      </c>
      <c r="I54891">
        <v>1904</v>
      </c>
      <c r="J54891" t="s">
        <v>11563</v>
      </c>
      <c r="K54891" t="s">
        <v>11562</v>
      </c>
      <c r="L54891" t="s">
        <v>7315</v>
      </c>
      <c r="M54891" t="s">
        <v>7316</v>
      </c>
      <c r="N54891" t="s">
        <v>3835</v>
      </c>
      <c r="O54891">
        <v>45.777065690089266</v>
      </c>
    </row>
    <row r="54892" spans="1:15" x14ac:dyDescent="0.45">
      <c r="A54892">
        <v>2017</v>
      </c>
      <c r="B54892" t="s">
        <v>5</v>
      </c>
      <c r="C54892" t="s">
        <v>2742</v>
      </c>
      <c r="D54892" t="s">
        <v>38</v>
      </c>
      <c r="E54892">
        <v>20180101</v>
      </c>
      <c r="F54892">
        <v>20171001</v>
      </c>
      <c r="G54892">
        <v>19</v>
      </c>
      <c r="H54892" t="s">
        <v>3852</v>
      </c>
      <c r="I54892">
        <v>1904</v>
      </c>
      <c r="J54892" t="s">
        <v>11563</v>
      </c>
      <c r="K54892" t="s">
        <v>11562</v>
      </c>
      <c r="L54892" t="s">
        <v>7317</v>
      </c>
      <c r="M54892" t="s">
        <v>7318</v>
      </c>
      <c r="N54892" t="s">
        <v>3833</v>
      </c>
      <c r="O54892">
        <v>3</v>
      </c>
    </row>
    <row r="54893" spans="1:15" x14ac:dyDescent="0.45">
      <c r="A54893">
        <v>2017</v>
      </c>
      <c r="B54893" t="s">
        <v>5</v>
      </c>
      <c r="C54893" t="s">
        <v>2742</v>
      </c>
      <c r="D54893" t="s">
        <v>38</v>
      </c>
      <c r="E54893">
        <v>20180101</v>
      </c>
      <c r="F54893">
        <v>20171001</v>
      </c>
      <c r="G54893">
        <v>19</v>
      </c>
      <c r="H54893" t="s">
        <v>3852</v>
      </c>
      <c r="I54893">
        <v>1904</v>
      </c>
      <c r="J54893" t="s">
        <v>11563</v>
      </c>
      <c r="K54893" t="s">
        <v>11562</v>
      </c>
      <c r="L54893" t="s">
        <v>7317</v>
      </c>
      <c r="M54893" t="s">
        <v>7318</v>
      </c>
      <c r="N54893" t="s">
        <v>3834</v>
      </c>
      <c r="O54893">
        <v>9566</v>
      </c>
    </row>
    <row r="54894" spans="1:15" x14ac:dyDescent="0.45">
      <c r="A54894">
        <v>2017</v>
      </c>
      <c r="B54894" t="s">
        <v>5</v>
      </c>
      <c r="C54894" t="s">
        <v>2742</v>
      </c>
      <c r="D54894" t="s">
        <v>38</v>
      </c>
      <c r="E54894">
        <v>20180101</v>
      </c>
      <c r="F54894">
        <v>20171001</v>
      </c>
      <c r="G54894">
        <v>19</v>
      </c>
      <c r="H54894" t="s">
        <v>3852</v>
      </c>
      <c r="I54894">
        <v>1904</v>
      </c>
      <c r="J54894" t="s">
        <v>11563</v>
      </c>
      <c r="K54894" t="s">
        <v>11562</v>
      </c>
      <c r="L54894" t="s">
        <v>7317</v>
      </c>
      <c r="M54894" t="s">
        <v>7318</v>
      </c>
      <c r="N54894" t="s">
        <v>3835</v>
      </c>
      <c r="O54894">
        <v>31.36107045787163</v>
      </c>
    </row>
    <row r="54895" spans="1:15" x14ac:dyDescent="0.45">
      <c r="A54895">
        <v>2017</v>
      </c>
      <c r="B54895" t="s">
        <v>5</v>
      </c>
      <c r="C54895" t="s">
        <v>3055</v>
      </c>
      <c r="D54895" t="s">
        <v>38</v>
      </c>
      <c r="E54895">
        <v>20180101</v>
      </c>
      <c r="F54895">
        <v>20171001</v>
      </c>
      <c r="G54895">
        <v>19</v>
      </c>
      <c r="H54895" t="s">
        <v>3852</v>
      </c>
      <c r="I54895">
        <v>1904</v>
      </c>
      <c r="J54895" t="s">
        <v>11563</v>
      </c>
      <c r="K54895" t="s">
        <v>11562</v>
      </c>
      <c r="L54895" t="s">
        <v>7319</v>
      </c>
      <c r="M54895" t="s">
        <v>7320</v>
      </c>
      <c r="N54895" t="s">
        <v>3833</v>
      </c>
      <c r="O54895">
        <v>1</v>
      </c>
    </row>
    <row r="54896" spans="1:15" x14ac:dyDescent="0.45">
      <c r="A54896">
        <v>2017</v>
      </c>
      <c r="B54896" t="s">
        <v>5</v>
      </c>
      <c r="C54896" t="s">
        <v>3055</v>
      </c>
      <c r="D54896" t="s">
        <v>38</v>
      </c>
      <c r="E54896">
        <v>20180101</v>
      </c>
      <c r="F54896">
        <v>20171001</v>
      </c>
      <c r="G54896">
        <v>19</v>
      </c>
      <c r="H54896" t="s">
        <v>3852</v>
      </c>
      <c r="I54896">
        <v>1904</v>
      </c>
      <c r="J54896" t="s">
        <v>11563</v>
      </c>
      <c r="K54896" t="s">
        <v>11562</v>
      </c>
      <c r="L54896" t="s">
        <v>7319</v>
      </c>
      <c r="M54896" t="s">
        <v>7320</v>
      </c>
      <c r="N54896" t="s">
        <v>3834</v>
      </c>
      <c r="O54896">
        <v>5868</v>
      </c>
    </row>
    <row r="54897" spans="1:15" x14ac:dyDescent="0.45">
      <c r="A54897">
        <v>2017</v>
      </c>
      <c r="B54897" t="s">
        <v>5</v>
      </c>
      <c r="C54897" t="s">
        <v>3055</v>
      </c>
      <c r="D54897" t="s">
        <v>38</v>
      </c>
      <c r="E54897">
        <v>20180101</v>
      </c>
      <c r="F54897">
        <v>20171001</v>
      </c>
      <c r="G54897">
        <v>19</v>
      </c>
      <c r="H54897" t="s">
        <v>3852</v>
      </c>
      <c r="I54897">
        <v>1904</v>
      </c>
      <c r="J54897" t="s">
        <v>11563</v>
      </c>
      <c r="K54897" t="s">
        <v>11562</v>
      </c>
      <c r="L54897" t="s">
        <v>7319</v>
      </c>
      <c r="M54897" t="s">
        <v>7320</v>
      </c>
      <c r="N54897" t="s">
        <v>3835</v>
      </c>
      <c r="O54897">
        <v>17.041581458759374</v>
      </c>
    </row>
    <row r="54898" spans="1:15" x14ac:dyDescent="0.45">
      <c r="A54898">
        <v>2017</v>
      </c>
      <c r="B54898" t="s">
        <v>5</v>
      </c>
      <c r="C54898" t="s">
        <v>2099</v>
      </c>
      <c r="D54898" t="s">
        <v>38</v>
      </c>
      <c r="E54898">
        <v>20180101</v>
      </c>
      <c r="F54898">
        <v>20171001</v>
      </c>
      <c r="G54898">
        <v>19</v>
      </c>
      <c r="H54898" t="s">
        <v>3852</v>
      </c>
      <c r="I54898">
        <v>1904</v>
      </c>
      <c r="J54898" t="s">
        <v>11563</v>
      </c>
      <c r="K54898" t="s">
        <v>11562</v>
      </c>
      <c r="L54898" t="s">
        <v>7327</v>
      </c>
      <c r="M54898" t="s">
        <v>7328</v>
      </c>
      <c r="N54898" t="s">
        <v>3833</v>
      </c>
      <c r="O54898">
        <v>1</v>
      </c>
    </row>
    <row r="54899" spans="1:15" x14ac:dyDescent="0.45">
      <c r="A54899">
        <v>2017</v>
      </c>
      <c r="B54899" t="s">
        <v>5</v>
      </c>
      <c r="C54899" t="s">
        <v>2099</v>
      </c>
      <c r="D54899" t="s">
        <v>38</v>
      </c>
      <c r="E54899">
        <v>20180101</v>
      </c>
      <c r="F54899">
        <v>20171001</v>
      </c>
      <c r="G54899">
        <v>19</v>
      </c>
      <c r="H54899" t="s">
        <v>3852</v>
      </c>
      <c r="I54899">
        <v>1904</v>
      </c>
      <c r="J54899" t="s">
        <v>11563</v>
      </c>
      <c r="K54899" t="s">
        <v>11562</v>
      </c>
      <c r="L54899" t="s">
        <v>7327</v>
      </c>
      <c r="M54899" t="s">
        <v>7328</v>
      </c>
      <c r="N54899" t="s">
        <v>3834</v>
      </c>
      <c r="O54899">
        <v>3167</v>
      </c>
    </row>
    <row r="54900" spans="1:15" x14ac:dyDescent="0.45">
      <c r="A54900">
        <v>2017</v>
      </c>
      <c r="B54900" t="s">
        <v>5</v>
      </c>
      <c r="C54900" t="s">
        <v>2099</v>
      </c>
      <c r="D54900" t="s">
        <v>38</v>
      </c>
      <c r="E54900">
        <v>20180101</v>
      </c>
      <c r="F54900">
        <v>20171001</v>
      </c>
      <c r="G54900">
        <v>19</v>
      </c>
      <c r="H54900" t="s">
        <v>3852</v>
      </c>
      <c r="I54900">
        <v>1904</v>
      </c>
      <c r="J54900" t="s">
        <v>11563</v>
      </c>
      <c r="K54900" t="s">
        <v>11562</v>
      </c>
      <c r="L54900" t="s">
        <v>7327</v>
      </c>
      <c r="M54900" t="s">
        <v>7328</v>
      </c>
      <c r="N54900" t="s">
        <v>3835</v>
      </c>
      <c r="O54900">
        <v>31.575623618566464</v>
      </c>
    </row>
    <row r="54901" spans="1:15" x14ac:dyDescent="0.45">
      <c r="A54901">
        <v>2017</v>
      </c>
      <c r="B54901" t="s">
        <v>5</v>
      </c>
      <c r="C54901" t="s">
        <v>3726</v>
      </c>
      <c r="D54901" t="s">
        <v>38</v>
      </c>
      <c r="E54901">
        <v>20180101</v>
      </c>
      <c r="F54901">
        <v>20171001</v>
      </c>
      <c r="G54901">
        <v>19</v>
      </c>
      <c r="H54901" t="s">
        <v>3852</v>
      </c>
      <c r="I54901">
        <v>1904</v>
      </c>
      <c r="J54901" t="s">
        <v>11563</v>
      </c>
      <c r="K54901" t="s">
        <v>11562</v>
      </c>
      <c r="L54901" t="s">
        <v>11301</v>
      </c>
      <c r="M54901" t="s">
        <v>11302</v>
      </c>
      <c r="N54901" t="s">
        <v>3833</v>
      </c>
      <c r="O54901">
        <v>14</v>
      </c>
    </row>
    <row r="54902" spans="1:15" x14ac:dyDescent="0.45">
      <c r="A54902">
        <v>2017</v>
      </c>
      <c r="B54902" t="s">
        <v>5</v>
      </c>
      <c r="C54902" t="s">
        <v>3726</v>
      </c>
      <c r="D54902" t="s">
        <v>38</v>
      </c>
      <c r="E54902">
        <v>20180101</v>
      </c>
      <c r="F54902">
        <v>20171001</v>
      </c>
      <c r="G54902">
        <v>19</v>
      </c>
      <c r="H54902" t="s">
        <v>3852</v>
      </c>
      <c r="I54902">
        <v>1904</v>
      </c>
      <c r="J54902" t="s">
        <v>11563</v>
      </c>
      <c r="K54902" t="s">
        <v>11562</v>
      </c>
      <c r="L54902" t="s">
        <v>11301</v>
      </c>
      <c r="M54902" t="s">
        <v>11302</v>
      </c>
      <c r="N54902" t="s">
        <v>3834</v>
      </c>
      <c r="O54902">
        <v>26518</v>
      </c>
    </row>
    <row r="54903" spans="1:15" x14ac:dyDescent="0.45">
      <c r="A54903">
        <v>2017</v>
      </c>
      <c r="B54903" t="s">
        <v>5</v>
      </c>
      <c r="C54903" t="s">
        <v>3726</v>
      </c>
      <c r="D54903" t="s">
        <v>38</v>
      </c>
      <c r="E54903">
        <v>20180101</v>
      </c>
      <c r="F54903">
        <v>20171001</v>
      </c>
      <c r="G54903">
        <v>19</v>
      </c>
      <c r="H54903" t="s">
        <v>3852</v>
      </c>
      <c r="I54903">
        <v>1904</v>
      </c>
      <c r="J54903" t="s">
        <v>11563</v>
      </c>
      <c r="K54903" t="s">
        <v>11562</v>
      </c>
      <c r="L54903" t="s">
        <v>11301</v>
      </c>
      <c r="M54903" t="s">
        <v>11302</v>
      </c>
      <c r="N54903" t="s">
        <v>3835</v>
      </c>
      <c r="O54903">
        <v>52.794328380722526</v>
      </c>
    </row>
    <row r="54904" spans="1:15" x14ac:dyDescent="0.45">
      <c r="A54904">
        <v>2017</v>
      </c>
      <c r="B54904" t="s">
        <v>5</v>
      </c>
      <c r="C54904" t="s">
        <v>120</v>
      </c>
      <c r="D54904" t="s">
        <v>38</v>
      </c>
      <c r="E54904">
        <v>20180101</v>
      </c>
      <c r="F54904">
        <v>20171001</v>
      </c>
      <c r="G54904">
        <v>19</v>
      </c>
      <c r="H54904" t="s">
        <v>3852</v>
      </c>
      <c r="I54904">
        <v>1904</v>
      </c>
      <c r="J54904" t="s">
        <v>11563</v>
      </c>
      <c r="K54904" t="s">
        <v>11562</v>
      </c>
      <c r="L54904" t="s">
        <v>7339</v>
      </c>
      <c r="M54904" t="s">
        <v>7340</v>
      </c>
      <c r="N54904" t="s">
        <v>3833</v>
      </c>
      <c r="O54904">
        <v>0</v>
      </c>
    </row>
    <row r="54905" spans="1:15" x14ac:dyDescent="0.45">
      <c r="A54905">
        <v>2017</v>
      </c>
      <c r="B54905" t="s">
        <v>5</v>
      </c>
      <c r="C54905" t="s">
        <v>120</v>
      </c>
      <c r="D54905" t="s">
        <v>38</v>
      </c>
      <c r="E54905">
        <v>20180101</v>
      </c>
      <c r="F54905">
        <v>20171001</v>
      </c>
      <c r="G54905">
        <v>19</v>
      </c>
      <c r="H54905" t="s">
        <v>3852</v>
      </c>
      <c r="I54905">
        <v>1904</v>
      </c>
      <c r="J54905" t="s">
        <v>11563</v>
      </c>
      <c r="K54905" t="s">
        <v>11562</v>
      </c>
      <c r="L54905" t="s">
        <v>7339</v>
      </c>
      <c r="M54905" t="s">
        <v>7340</v>
      </c>
      <c r="N54905" t="s">
        <v>3834</v>
      </c>
      <c r="O54905">
        <v>729</v>
      </c>
    </row>
    <row r="54906" spans="1:15" x14ac:dyDescent="0.45">
      <c r="A54906">
        <v>2017</v>
      </c>
      <c r="B54906" t="s">
        <v>5</v>
      </c>
      <c r="C54906" t="s">
        <v>120</v>
      </c>
      <c r="D54906" t="s">
        <v>38</v>
      </c>
      <c r="E54906">
        <v>20180101</v>
      </c>
      <c r="F54906">
        <v>20171001</v>
      </c>
      <c r="G54906">
        <v>19</v>
      </c>
      <c r="H54906" t="s">
        <v>3852</v>
      </c>
      <c r="I54906">
        <v>1904</v>
      </c>
      <c r="J54906" t="s">
        <v>11563</v>
      </c>
      <c r="K54906" t="s">
        <v>11562</v>
      </c>
      <c r="L54906" t="s">
        <v>7339</v>
      </c>
      <c r="M54906" t="s">
        <v>7340</v>
      </c>
      <c r="N54906" t="s">
        <v>3835</v>
      </c>
      <c r="O54906">
        <v>0</v>
      </c>
    </row>
    <row r="54907" spans="1:15" x14ac:dyDescent="0.45">
      <c r="A54907">
        <v>2017</v>
      </c>
      <c r="B54907" t="s">
        <v>5</v>
      </c>
      <c r="C54907" t="s">
        <v>102</v>
      </c>
      <c r="D54907" t="s">
        <v>38</v>
      </c>
      <c r="E54907">
        <v>20180101</v>
      </c>
      <c r="F54907">
        <v>20171001</v>
      </c>
      <c r="G54907">
        <v>19</v>
      </c>
      <c r="H54907" t="s">
        <v>3852</v>
      </c>
      <c r="I54907">
        <v>1904</v>
      </c>
      <c r="J54907" t="s">
        <v>11563</v>
      </c>
      <c r="K54907" t="s">
        <v>11562</v>
      </c>
      <c r="L54907" t="s">
        <v>7341</v>
      </c>
      <c r="M54907" t="s">
        <v>7342</v>
      </c>
      <c r="N54907" t="s">
        <v>3833</v>
      </c>
      <c r="O54907">
        <v>1</v>
      </c>
    </row>
    <row r="54908" spans="1:15" x14ac:dyDescent="0.45">
      <c r="A54908">
        <v>2017</v>
      </c>
      <c r="B54908" t="s">
        <v>5</v>
      </c>
      <c r="C54908" t="s">
        <v>102</v>
      </c>
      <c r="D54908" t="s">
        <v>38</v>
      </c>
      <c r="E54908">
        <v>20180101</v>
      </c>
      <c r="F54908">
        <v>20171001</v>
      </c>
      <c r="G54908">
        <v>19</v>
      </c>
      <c r="H54908" t="s">
        <v>3852</v>
      </c>
      <c r="I54908">
        <v>1904</v>
      </c>
      <c r="J54908" t="s">
        <v>11563</v>
      </c>
      <c r="K54908" t="s">
        <v>11562</v>
      </c>
      <c r="L54908" t="s">
        <v>7341</v>
      </c>
      <c r="M54908" t="s">
        <v>7342</v>
      </c>
      <c r="N54908" t="s">
        <v>3834</v>
      </c>
      <c r="O54908">
        <v>578</v>
      </c>
    </row>
    <row r="54909" spans="1:15" x14ac:dyDescent="0.45">
      <c r="A54909">
        <v>2017</v>
      </c>
      <c r="B54909" t="s">
        <v>5</v>
      </c>
      <c r="C54909" t="s">
        <v>102</v>
      </c>
      <c r="D54909" t="s">
        <v>38</v>
      </c>
      <c r="E54909">
        <v>20180101</v>
      </c>
      <c r="F54909">
        <v>20171001</v>
      </c>
      <c r="G54909">
        <v>19</v>
      </c>
      <c r="H54909" t="s">
        <v>3852</v>
      </c>
      <c r="I54909">
        <v>1904</v>
      </c>
      <c r="J54909" t="s">
        <v>11563</v>
      </c>
      <c r="K54909" t="s">
        <v>11562</v>
      </c>
      <c r="L54909" t="s">
        <v>7341</v>
      </c>
      <c r="M54909" t="s">
        <v>7342</v>
      </c>
      <c r="N54909" t="s">
        <v>3835</v>
      </c>
      <c r="O54909">
        <v>173.01038062283737</v>
      </c>
    </row>
    <row r="54910" spans="1:15" x14ac:dyDescent="0.45">
      <c r="A54910">
        <v>2017</v>
      </c>
      <c r="B54910" t="s">
        <v>5</v>
      </c>
      <c r="C54910" t="s">
        <v>1074</v>
      </c>
      <c r="D54910" t="s">
        <v>39</v>
      </c>
      <c r="E54910">
        <v>20180101</v>
      </c>
      <c r="F54910">
        <v>20171001</v>
      </c>
      <c r="G54910">
        <v>20</v>
      </c>
      <c r="H54910" t="s">
        <v>3853</v>
      </c>
      <c r="I54910">
        <v>2001</v>
      </c>
      <c r="J54910" t="s">
        <v>4178</v>
      </c>
      <c r="K54910" t="s">
        <v>4177</v>
      </c>
      <c r="L54910" t="s">
        <v>7343</v>
      </c>
      <c r="M54910" t="s">
        <v>7344</v>
      </c>
      <c r="N54910" t="s">
        <v>3833</v>
      </c>
      <c r="O54910">
        <v>18</v>
      </c>
    </row>
    <row r="54911" spans="1:15" x14ac:dyDescent="0.45">
      <c r="A54911">
        <v>2017</v>
      </c>
      <c r="B54911" t="s">
        <v>5</v>
      </c>
      <c r="C54911" t="s">
        <v>1074</v>
      </c>
      <c r="D54911" t="s">
        <v>39</v>
      </c>
      <c r="E54911">
        <v>20180101</v>
      </c>
      <c r="F54911">
        <v>20171001</v>
      </c>
      <c r="G54911">
        <v>20</v>
      </c>
      <c r="H54911" t="s">
        <v>3853</v>
      </c>
      <c r="I54911">
        <v>2001</v>
      </c>
      <c r="J54911" t="s">
        <v>4178</v>
      </c>
      <c r="K54911" t="s">
        <v>4177</v>
      </c>
      <c r="L54911" t="s">
        <v>7343</v>
      </c>
      <c r="M54911" t="s">
        <v>7344</v>
      </c>
      <c r="N54911" t="s">
        <v>3834</v>
      </c>
      <c r="O54911">
        <v>42648</v>
      </c>
    </row>
    <row r="54912" spans="1:15" x14ac:dyDescent="0.45">
      <c r="A54912">
        <v>2017</v>
      </c>
      <c r="B54912" t="s">
        <v>5</v>
      </c>
      <c r="C54912" t="s">
        <v>1074</v>
      </c>
      <c r="D54912" t="s">
        <v>39</v>
      </c>
      <c r="E54912">
        <v>20180101</v>
      </c>
      <c r="F54912">
        <v>20171001</v>
      </c>
      <c r="G54912">
        <v>20</v>
      </c>
      <c r="H54912" t="s">
        <v>3853</v>
      </c>
      <c r="I54912">
        <v>2001</v>
      </c>
      <c r="J54912" t="s">
        <v>4178</v>
      </c>
      <c r="K54912" t="s">
        <v>4177</v>
      </c>
      <c r="L54912" t="s">
        <v>7343</v>
      </c>
      <c r="M54912" t="s">
        <v>7344</v>
      </c>
      <c r="N54912" t="s">
        <v>3835</v>
      </c>
      <c r="O54912">
        <v>42.205965109735509</v>
      </c>
    </row>
    <row r="54913" spans="1:15" x14ac:dyDescent="0.45">
      <c r="A54913">
        <v>2017</v>
      </c>
      <c r="B54913" t="s">
        <v>5</v>
      </c>
      <c r="C54913" t="s">
        <v>939</v>
      </c>
      <c r="D54913" t="s">
        <v>39</v>
      </c>
      <c r="E54913">
        <v>20180101</v>
      </c>
      <c r="F54913">
        <v>20171001</v>
      </c>
      <c r="G54913">
        <v>20</v>
      </c>
      <c r="H54913" t="s">
        <v>3853</v>
      </c>
      <c r="I54913">
        <v>2001</v>
      </c>
      <c r="J54913" t="s">
        <v>4178</v>
      </c>
      <c r="K54913" t="s">
        <v>4177</v>
      </c>
      <c r="L54913" t="s">
        <v>7345</v>
      </c>
      <c r="M54913" t="s">
        <v>7346</v>
      </c>
      <c r="N54913" t="s">
        <v>3833</v>
      </c>
      <c r="O54913">
        <v>55</v>
      </c>
    </row>
    <row r="54914" spans="1:15" x14ac:dyDescent="0.45">
      <c r="A54914">
        <v>2017</v>
      </c>
      <c r="B54914" t="s">
        <v>5</v>
      </c>
      <c r="C54914" t="s">
        <v>939</v>
      </c>
      <c r="D54914" t="s">
        <v>39</v>
      </c>
      <c r="E54914">
        <v>20180101</v>
      </c>
      <c r="F54914">
        <v>20171001</v>
      </c>
      <c r="G54914">
        <v>20</v>
      </c>
      <c r="H54914" t="s">
        <v>3853</v>
      </c>
      <c r="I54914">
        <v>2001</v>
      </c>
      <c r="J54914" t="s">
        <v>4178</v>
      </c>
      <c r="K54914" t="s">
        <v>4177</v>
      </c>
      <c r="L54914" t="s">
        <v>7345</v>
      </c>
      <c r="M54914" t="s">
        <v>7346</v>
      </c>
      <c r="N54914" t="s">
        <v>3834</v>
      </c>
      <c r="O54914">
        <v>99341</v>
      </c>
    </row>
    <row r="54915" spans="1:15" x14ac:dyDescent="0.45">
      <c r="A54915">
        <v>2017</v>
      </c>
      <c r="B54915" t="s">
        <v>5</v>
      </c>
      <c r="C54915" t="s">
        <v>939</v>
      </c>
      <c r="D54915" t="s">
        <v>39</v>
      </c>
      <c r="E54915">
        <v>20180101</v>
      </c>
      <c r="F54915">
        <v>20171001</v>
      </c>
      <c r="G54915">
        <v>20</v>
      </c>
      <c r="H54915" t="s">
        <v>3853</v>
      </c>
      <c r="I54915">
        <v>2001</v>
      </c>
      <c r="J54915" t="s">
        <v>4178</v>
      </c>
      <c r="K54915" t="s">
        <v>4177</v>
      </c>
      <c r="L54915" t="s">
        <v>7345</v>
      </c>
      <c r="M54915" t="s">
        <v>7346</v>
      </c>
      <c r="N54915" t="s">
        <v>3835</v>
      </c>
      <c r="O54915">
        <v>55.36485439043296</v>
      </c>
    </row>
    <row r="54916" spans="1:15" x14ac:dyDescent="0.45">
      <c r="A54916">
        <v>2017</v>
      </c>
      <c r="B54916" t="s">
        <v>5</v>
      </c>
      <c r="C54916" t="s">
        <v>714</v>
      </c>
      <c r="D54916" t="s">
        <v>39</v>
      </c>
      <c r="E54916">
        <v>20180101</v>
      </c>
      <c r="F54916">
        <v>20171001</v>
      </c>
      <c r="G54916">
        <v>20</v>
      </c>
      <c r="H54916" t="s">
        <v>3853</v>
      </c>
      <c r="I54916">
        <v>2001</v>
      </c>
      <c r="J54916" t="s">
        <v>4178</v>
      </c>
      <c r="K54916" t="s">
        <v>4177</v>
      </c>
      <c r="L54916" t="s">
        <v>7351</v>
      </c>
      <c r="M54916" t="s">
        <v>7352</v>
      </c>
      <c r="N54916" t="s">
        <v>3833</v>
      </c>
      <c r="O54916">
        <v>3</v>
      </c>
    </row>
    <row r="54917" spans="1:15" x14ac:dyDescent="0.45">
      <c r="A54917">
        <v>2017</v>
      </c>
      <c r="B54917" t="s">
        <v>5</v>
      </c>
      <c r="C54917" t="s">
        <v>714</v>
      </c>
      <c r="D54917" t="s">
        <v>39</v>
      </c>
      <c r="E54917">
        <v>20180101</v>
      </c>
      <c r="F54917">
        <v>20171001</v>
      </c>
      <c r="G54917">
        <v>20</v>
      </c>
      <c r="H54917" t="s">
        <v>3853</v>
      </c>
      <c r="I54917">
        <v>2001</v>
      </c>
      <c r="J54917" t="s">
        <v>4178</v>
      </c>
      <c r="K54917" t="s">
        <v>4177</v>
      </c>
      <c r="L54917" t="s">
        <v>7351</v>
      </c>
      <c r="M54917" t="s">
        <v>7352</v>
      </c>
      <c r="N54917" t="s">
        <v>3834</v>
      </c>
      <c r="O54917">
        <v>4716</v>
      </c>
    </row>
    <row r="54918" spans="1:15" x14ac:dyDescent="0.45">
      <c r="A54918">
        <v>2017</v>
      </c>
      <c r="B54918" t="s">
        <v>5</v>
      </c>
      <c r="C54918" t="s">
        <v>714</v>
      </c>
      <c r="D54918" t="s">
        <v>39</v>
      </c>
      <c r="E54918">
        <v>20180101</v>
      </c>
      <c r="F54918">
        <v>20171001</v>
      </c>
      <c r="G54918">
        <v>20</v>
      </c>
      <c r="H54918" t="s">
        <v>3853</v>
      </c>
      <c r="I54918">
        <v>2001</v>
      </c>
      <c r="J54918" t="s">
        <v>4178</v>
      </c>
      <c r="K54918" t="s">
        <v>4177</v>
      </c>
      <c r="L54918" t="s">
        <v>7351</v>
      </c>
      <c r="M54918" t="s">
        <v>7352</v>
      </c>
      <c r="N54918" t="s">
        <v>3835</v>
      </c>
      <c r="O54918">
        <v>63.613231552162851</v>
      </c>
    </row>
    <row r="54919" spans="1:15" x14ac:dyDescent="0.45">
      <c r="A54919">
        <v>2017</v>
      </c>
      <c r="B54919" t="s">
        <v>5</v>
      </c>
      <c r="C54919" t="s">
        <v>1260</v>
      </c>
      <c r="D54919" t="s">
        <v>39</v>
      </c>
      <c r="E54919">
        <v>20180101</v>
      </c>
      <c r="F54919">
        <v>20171001</v>
      </c>
      <c r="G54919">
        <v>20</v>
      </c>
      <c r="H54919" t="s">
        <v>3853</v>
      </c>
      <c r="I54919">
        <v>2001</v>
      </c>
      <c r="J54919" t="s">
        <v>4178</v>
      </c>
      <c r="K54919" t="s">
        <v>4177</v>
      </c>
      <c r="L54919" t="s">
        <v>7353</v>
      </c>
      <c r="M54919" t="s">
        <v>7354</v>
      </c>
      <c r="N54919" t="s">
        <v>3833</v>
      </c>
      <c r="O54919">
        <v>1</v>
      </c>
    </row>
    <row r="54920" spans="1:15" x14ac:dyDescent="0.45">
      <c r="A54920">
        <v>2017</v>
      </c>
      <c r="B54920" t="s">
        <v>5</v>
      </c>
      <c r="C54920" t="s">
        <v>1260</v>
      </c>
      <c r="D54920" t="s">
        <v>39</v>
      </c>
      <c r="E54920">
        <v>20180101</v>
      </c>
      <c r="F54920">
        <v>20171001</v>
      </c>
      <c r="G54920">
        <v>20</v>
      </c>
      <c r="H54920" t="s">
        <v>3853</v>
      </c>
      <c r="I54920">
        <v>2001</v>
      </c>
      <c r="J54920" t="s">
        <v>4178</v>
      </c>
      <c r="K54920" t="s">
        <v>4177</v>
      </c>
      <c r="L54920" t="s">
        <v>7353</v>
      </c>
      <c r="M54920" t="s">
        <v>7354</v>
      </c>
      <c r="N54920" t="s">
        <v>3834</v>
      </c>
      <c r="O54920">
        <v>4000</v>
      </c>
    </row>
    <row r="54921" spans="1:15" x14ac:dyDescent="0.45">
      <c r="A54921">
        <v>2017</v>
      </c>
      <c r="B54921" t="s">
        <v>5</v>
      </c>
      <c r="C54921" t="s">
        <v>1260</v>
      </c>
      <c r="D54921" t="s">
        <v>39</v>
      </c>
      <c r="E54921">
        <v>20180101</v>
      </c>
      <c r="F54921">
        <v>20171001</v>
      </c>
      <c r="G54921">
        <v>20</v>
      </c>
      <c r="H54921" t="s">
        <v>3853</v>
      </c>
      <c r="I54921">
        <v>2001</v>
      </c>
      <c r="J54921" t="s">
        <v>4178</v>
      </c>
      <c r="K54921" t="s">
        <v>4177</v>
      </c>
      <c r="L54921" t="s">
        <v>7353</v>
      </c>
      <c r="M54921" t="s">
        <v>7354</v>
      </c>
      <c r="N54921" t="s">
        <v>3835</v>
      </c>
      <c r="O54921">
        <v>25</v>
      </c>
    </row>
    <row r="54922" spans="1:15" x14ac:dyDescent="0.45">
      <c r="A54922">
        <v>2017</v>
      </c>
      <c r="B54922" t="s">
        <v>5</v>
      </c>
      <c r="C54922" t="s">
        <v>2410</v>
      </c>
      <c r="D54922" t="s">
        <v>39</v>
      </c>
      <c r="E54922">
        <v>20180101</v>
      </c>
      <c r="F54922">
        <v>20171001</v>
      </c>
      <c r="G54922">
        <v>20</v>
      </c>
      <c r="H54922" t="s">
        <v>3853</v>
      </c>
      <c r="I54922">
        <v>2001</v>
      </c>
      <c r="J54922" t="s">
        <v>4178</v>
      </c>
      <c r="K54922" t="s">
        <v>4177</v>
      </c>
      <c r="L54922" t="s">
        <v>7355</v>
      </c>
      <c r="M54922" t="s">
        <v>6176</v>
      </c>
      <c r="N54922" t="s">
        <v>3833</v>
      </c>
      <c r="O54922">
        <v>1</v>
      </c>
    </row>
    <row r="54923" spans="1:15" x14ac:dyDescent="0.45">
      <c r="A54923">
        <v>2017</v>
      </c>
      <c r="B54923" t="s">
        <v>5</v>
      </c>
      <c r="C54923" t="s">
        <v>2410</v>
      </c>
      <c r="D54923" t="s">
        <v>39</v>
      </c>
      <c r="E54923">
        <v>20180101</v>
      </c>
      <c r="F54923">
        <v>20171001</v>
      </c>
      <c r="G54923">
        <v>20</v>
      </c>
      <c r="H54923" t="s">
        <v>3853</v>
      </c>
      <c r="I54923">
        <v>2001</v>
      </c>
      <c r="J54923" t="s">
        <v>4178</v>
      </c>
      <c r="K54923" t="s">
        <v>4177</v>
      </c>
      <c r="L54923" t="s">
        <v>7355</v>
      </c>
      <c r="M54923" t="s">
        <v>6176</v>
      </c>
      <c r="N54923" t="s">
        <v>3834</v>
      </c>
      <c r="O54923">
        <v>3172</v>
      </c>
    </row>
    <row r="54924" spans="1:15" x14ac:dyDescent="0.45">
      <c r="A54924">
        <v>2017</v>
      </c>
      <c r="B54924" t="s">
        <v>5</v>
      </c>
      <c r="C54924" t="s">
        <v>2410</v>
      </c>
      <c r="D54924" t="s">
        <v>39</v>
      </c>
      <c r="E54924">
        <v>20180101</v>
      </c>
      <c r="F54924">
        <v>20171001</v>
      </c>
      <c r="G54924">
        <v>20</v>
      </c>
      <c r="H54924" t="s">
        <v>3853</v>
      </c>
      <c r="I54924">
        <v>2001</v>
      </c>
      <c r="J54924" t="s">
        <v>4178</v>
      </c>
      <c r="K54924" t="s">
        <v>4177</v>
      </c>
      <c r="L54924" t="s">
        <v>7355</v>
      </c>
      <c r="M54924" t="s">
        <v>6176</v>
      </c>
      <c r="N54924" t="s">
        <v>3835</v>
      </c>
      <c r="O54924">
        <v>31.525851197982345</v>
      </c>
    </row>
    <row r="54925" spans="1:15" x14ac:dyDescent="0.45">
      <c r="A54925">
        <v>2017</v>
      </c>
      <c r="B54925" t="s">
        <v>5</v>
      </c>
      <c r="C54925" t="s">
        <v>3672</v>
      </c>
      <c r="D54925" t="s">
        <v>39</v>
      </c>
      <c r="E54925">
        <v>20180101</v>
      </c>
      <c r="F54925">
        <v>20171001</v>
      </c>
      <c r="G54925">
        <v>20</v>
      </c>
      <c r="H54925" t="s">
        <v>3853</v>
      </c>
      <c r="I54925">
        <v>2001</v>
      </c>
      <c r="J54925" t="s">
        <v>4178</v>
      </c>
      <c r="K54925" t="s">
        <v>4177</v>
      </c>
      <c r="L54925" t="s">
        <v>7356</v>
      </c>
      <c r="M54925" t="s">
        <v>7357</v>
      </c>
      <c r="N54925" t="s">
        <v>3833</v>
      </c>
      <c r="O54925">
        <v>0</v>
      </c>
    </row>
    <row r="54926" spans="1:15" x14ac:dyDescent="0.45">
      <c r="A54926">
        <v>2017</v>
      </c>
      <c r="B54926" t="s">
        <v>5</v>
      </c>
      <c r="C54926" t="s">
        <v>3672</v>
      </c>
      <c r="D54926" t="s">
        <v>39</v>
      </c>
      <c r="E54926">
        <v>20180101</v>
      </c>
      <c r="F54926">
        <v>20171001</v>
      </c>
      <c r="G54926">
        <v>20</v>
      </c>
      <c r="H54926" t="s">
        <v>3853</v>
      </c>
      <c r="I54926">
        <v>2001</v>
      </c>
      <c r="J54926" t="s">
        <v>4178</v>
      </c>
      <c r="K54926" t="s">
        <v>4177</v>
      </c>
      <c r="L54926" t="s">
        <v>7356</v>
      </c>
      <c r="M54926" t="s">
        <v>7357</v>
      </c>
      <c r="N54926" t="s">
        <v>3834</v>
      </c>
      <c r="O54926">
        <v>1038</v>
      </c>
    </row>
    <row r="54927" spans="1:15" x14ac:dyDescent="0.45">
      <c r="A54927">
        <v>2017</v>
      </c>
      <c r="B54927" t="s">
        <v>5</v>
      </c>
      <c r="C54927" t="s">
        <v>3672</v>
      </c>
      <c r="D54927" t="s">
        <v>39</v>
      </c>
      <c r="E54927">
        <v>20180101</v>
      </c>
      <c r="F54927">
        <v>20171001</v>
      </c>
      <c r="G54927">
        <v>20</v>
      </c>
      <c r="H54927" t="s">
        <v>3853</v>
      </c>
      <c r="I54927">
        <v>2001</v>
      </c>
      <c r="J54927" t="s">
        <v>4178</v>
      </c>
      <c r="K54927" t="s">
        <v>4177</v>
      </c>
      <c r="L54927" t="s">
        <v>7356</v>
      </c>
      <c r="M54927" t="s">
        <v>7357</v>
      </c>
      <c r="N54927" t="s">
        <v>3835</v>
      </c>
      <c r="O54927">
        <v>0</v>
      </c>
    </row>
    <row r="54928" spans="1:15" x14ac:dyDescent="0.45">
      <c r="A54928">
        <v>2017</v>
      </c>
      <c r="B54928" t="s">
        <v>5</v>
      </c>
      <c r="C54928" t="s">
        <v>3706</v>
      </c>
      <c r="D54928" t="s">
        <v>39</v>
      </c>
      <c r="E54928">
        <v>20180101</v>
      </c>
      <c r="F54928">
        <v>20171001</v>
      </c>
      <c r="G54928">
        <v>20</v>
      </c>
      <c r="H54928" t="s">
        <v>3853</v>
      </c>
      <c r="I54928">
        <v>2001</v>
      </c>
      <c r="J54928" t="s">
        <v>4178</v>
      </c>
      <c r="K54928" t="s">
        <v>4177</v>
      </c>
      <c r="L54928" t="s">
        <v>7358</v>
      </c>
      <c r="M54928" t="s">
        <v>7359</v>
      </c>
      <c r="N54928" t="s">
        <v>3833</v>
      </c>
      <c r="O54928">
        <v>0</v>
      </c>
    </row>
    <row r="54929" spans="1:15" x14ac:dyDescent="0.45">
      <c r="A54929">
        <v>2017</v>
      </c>
      <c r="B54929" t="s">
        <v>5</v>
      </c>
      <c r="C54929" t="s">
        <v>3706</v>
      </c>
      <c r="D54929" t="s">
        <v>39</v>
      </c>
      <c r="E54929">
        <v>20180101</v>
      </c>
      <c r="F54929">
        <v>20171001</v>
      </c>
      <c r="G54929">
        <v>20</v>
      </c>
      <c r="H54929" t="s">
        <v>3853</v>
      </c>
      <c r="I54929">
        <v>2001</v>
      </c>
      <c r="J54929" t="s">
        <v>4178</v>
      </c>
      <c r="K54929" t="s">
        <v>4177</v>
      </c>
      <c r="L54929" t="s">
        <v>7358</v>
      </c>
      <c r="M54929" t="s">
        <v>7359</v>
      </c>
      <c r="N54929" t="s">
        <v>3834</v>
      </c>
      <c r="O54929">
        <v>768</v>
      </c>
    </row>
    <row r="54930" spans="1:15" x14ac:dyDescent="0.45">
      <c r="A54930">
        <v>2017</v>
      </c>
      <c r="B54930" t="s">
        <v>5</v>
      </c>
      <c r="C54930" t="s">
        <v>3706</v>
      </c>
      <c r="D54930" t="s">
        <v>39</v>
      </c>
      <c r="E54930">
        <v>20180101</v>
      </c>
      <c r="F54930">
        <v>20171001</v>
      </c>
      <c r="G54930">
        <v>20</v>
      </c>
      <c r="H54930" t="s">
        <v>3853</v>
      </c>
      <c r="I54930">
        <v>2001</v>
      </c>
      <c r="J54930" t="s">
        <v>4178</v>
      </c>
      <c r="K54930" t="s">
        <v>4177</v>
      </c>
      <c r="L54930" t="s">
        <v>7358</v>
      </c>
      <c r="M54930" t="s">
        <v>7359</v>
      </c>
      <c r="N54930" t="s">
        <v>3835</v>
      </c>
      <c r="O54930">
        <v>0</v>
      </c>
    </row>
    <row r="54931" spans="1:15" x14ac:dyDescent="0.45">
      <c r="A54931">
        <v>2017</v>
      </c>
      <c r="B54931" t="s">
        <v>5</v>
      </c>
      <c r="C54931" t="s">
        <v>3656</v>
      </c>
      <c r="D54931" t="s">
        <v>39</v>
      </c>
      <c r="E54931">
        <v>20180101</v>
      </c>
      <c r="F54931">
        <v>20171001</v>
      </c>
      <c r="G54931">
        <v>20</v>
      </c>
      <c r="H54931" t="s">
        <v>3853</v>
      </c>
      <c r="I54931">
        <v>2001</v>
      </c>
      <c r="J54931" t="s">
        <v>4178</v>
      </c>
      <c r="K54931" t="s">
        <v>4177</v>
      </c>
      <c r="L54931" t="s">
        <v>11304</v>
      </c>
      <c r="M54931" t="s">
        <v>11305</v>
      </c>
      <c r="N54931" t="s">
        <v>3833</v>
      </c>
      <c r="O54931">
        <v>4</v>
      </c>
    </row>
    <row r="54932" spans="1:15" x14ac:dyDescent="0.45">
      <c r="A54932">
        <v>2017</v>
      </c>
      <c r="B54932" t="s">
        <v>5</v>
      </c>
      <c r="C54932" t="s">
        <v>3656</v>
      </c>
      <c r="D54932" t="s">
        <v>39</v>
      </c>
      <c r="E54932">
        <v>20180101</v>
      </c>
      <c r="F54932">
        <v>20171001</v>
      </c>
      <c r="G54932">
        <v>20</v>
      </c>
      <c r="H54932" t="s">
        <v>3853</v>
      </c>
      <c r="I54932">
        <v>2001</v>
      </c>
      <c r="J54932" t="s">
        <v>4178</v>
      </c>
      <c r="K54932" t="s">
        <v>4177</v>
      </c>
      <c r="L54932" t="s">
        <v>11304</v>
      </c>
      <c r="M54932" t="s">
        <v>11305</v>
      </c>
      <c r="N54932" t="s">
        <v>3834</v>
      </c>
      <c r="O54932">
        <v>11388</v>
      </c>
    </row>
    <row r="54933" spans="1:15" x14ac:dyDescent="0.45">
      <c r="A54933">
        <v>2017</v>
      </c>
      <c r="B54933" t="s">
        <v>5</v>
      </c>
      <c r="C54933" t="s">
        <v>3656</v>
      </c>
      <c r="D54933" t="s">
        <v>39</v>
      </c>
      <c r="E54933">
        <v>20180101</v>
      </c>
      <c r="F54933">
        <v>20171001</v>
      </c>
      <c r="G54933">
        <v>20</v>
      </c>
      <c r="H54933" t="s">
        <v>3853</v>
      </c>
      <c r="I54933">
        <v>2001</v>
      </c>
      <c r="J54933" t="s">
        <v>4178</v>
      </c>
      <c r="K54933" t="s">
        <v>4177</v>
      </c>
      <c r="L54933" t="s">
        <v>11304</v>
      </c>
      <c r="M54933" t="s">
        <v>11305</v>
      </c>
      <c r="N54933" t="s">
        <v>3835</v>
      </c>
      <c r="O54933">
        <v>35.124692658939232</v>
      </c>
    </row>
    <row r="54934" spans="1:15" x14ac:dyDescent="0.45">
      <c r="A54934">
        <v>2017</v>
      </c>
      <c r="B54934" t="s">
        <v>5</v>
      </c>
      <c r="C54934" t="s">
        <v>381</v>
      </c>
      <c r="D54934" t="s">
        <v>39</v>
      </c>
      <c r="E54934">
        <v>20180101</v>
      </c>
      <c r="F54934">
        <v>20171001</v>
      </c>
      <c r="G54934">
        <v>20</v>
      </c>
      <c r="H54934" t="s">
        <v>3853</v>
      </c>
      <c r="I54934">
        <v>2001</v>
      </c>
      <c r="J54934" t="s">
        <v>4178</v>
      </c>
      <c r="K54934" t="s">
        <v>4177</v>
      </c>
      <c r="L54934" t="s">
        <v>7362</v>
      </c>
      <c r="M54934" t="s">
        <v>7363</v>
      </c>
      <c r="N54934" t="s">
        <v>3833</v>
      </c>
      <c r="O54934">
        <v>11</v>
      </c>
    </row>
    <row r="54935" spans="1:15" x14ac:dyDescent="0.45">
      <c r="A54935">
        <v>2017</v>
      </c>
      <c r="B54935" t="s">
        <v>5</v>
      </c>
      <c r="C54935" t="s">
        <v>381</v>
      </c>
      <c r="D54935" t="s">
        <v>39</v>
      </c>
      <c r="E54935">
        <v>20180101</v>
      </c>
      <c r="F54935">
        <v>20171001</v>
      </c>
      <c r="G54935">
        <v>20</v>
      </c>
      <c r="H54935" t="s">
        <v>3853</v>
      </c>
      <c r="I54935">
        <v>2001</v>
      </c>
      <c r="J54935" t="s">
        <v>4178</v>
      </c>
      <c r="K54935" t="s">
        <v>4177</v>
      </c>
      <c r="L54935" t="s">
        <v>7362</v>
      </c>
      <c r="M54935" t="s">
        <v>7363</v>
      </c>
      <c r="N54935" t="s">
        <v>3834</v>
      </c>
      <c r="O54935">
        <v>20283</v>
      </c>
    </row>
    <row r="54936" spans="1:15" x14ac:dyDescent="0.45">
      <c r="A54936">
        <v>2017</v>
      </c>
      <c r="B54936" t="s">
        <v>5</v>
      </c>
      <c r="C54936" t="s">
        <v>381</v>
      </c>
      <c r="D54936" t="s">
        <v>39</v>
      </c>
      <c r="E54936">
        <v>20180101</v>
      </c>
      <c r="F54936">
        <v>20171001</v>
      </c>
      <c r="G54936">
        <v>20</v>
      </c>
      <c r="H54936" t="s">
        <v>3853</v>
      </c>
      <c r="I54936">
        <v>2001</v>
      </c>
      <c r="J54936" t="s">
        <v>4178</v>
      </c>
      <c r="K54936" t="s">
        <v>4177</v>
      </c>
      <c r="L54936" t="s">
        <v>7362</v>
      </c>
      <c r="M54936" t="s">
        <v>7363</v>
      </c>
      <c r="N54936" t="s">
        <v>3835</v>
      </c>
      <c r="O54936">
        <v>54.232608588473106</v>
      </c>
    </row>
    <row r="54937" spans="1:15" x14ac:dyDescent="0.45">
      <c r="A54937">
        <v>2017</v>
      </c>
      <c r="B54937" t="s">
        <v>5</v>
      </c>
      <c r="C54937" t="s">
        <v>1808</v>
      </c>
      <c r="D54937" t="s">
        <v>39</v>
      </c>
      <c r="E54937">
        <v>20180101</v>
      </c>
      <c r="F54937">
        <v>20171001</v>
      </c>
      <c r="G54937">
        <v>20</v>
      </c>
      <c r="H54937" t="s">
        <v>3853</v>
      </c>
      <c r="I54937">
        <v>2001</v>
      </c>
      <c r="J54937" t="s">
        <v>4178</v>
      </c>
      <c r="K54937" t="s">
        <v>4177</v>
      </c>
      <c r="L54937" t="s">
        <v>7366</v>
      </c>
      <c r="M54937" t="s">
        <v>7367</v>
      </c>
      <c r="N54937" t="s">
        <v>3833</v>
      </c>
      <c r="O54937">
        <v>6</v>
      </c>
    </row>
    <row r="54938" spans="1:15" x14ac:dyDescent="0.45">
      <c r="A54938">
        <v>2017</v>
      </c>
      <c r="B54938" t="s">
        <v>5</v>
      </c>
      <c r="C54938" t="s">
        <v>1808</v>
      </c>
      <c r="D54938" t="s">
        <v>39</v>
      </c>
      <c r="E54938">
        <v>20180101</v>
      </c>
      <c r="F54938">
        <v>20171001</v>
      </c>
      <c r="G54938">
        <v>20</v>
      </c>
      <c r="H54938" t="s">
        <v>3853</v>
      </c>
      <c r="I54938">
        <v>2001</v>
      </c>
      <c r="J54938" t="s">
        <v>4178</v>
      </c>
      <c r="K54938" t="s">
        <v>4177</v>
      </c>
      <c r="L54938" t="s">
        <v>7366</v>
      </c>
      <c r="M54938" t="s">
        <v>7367</v>
      </c>
      <c r="N54938" t="s">
        <v>3834</v>
      </c>
      <c r="O54938">
        <v>15542</v>
      </c>
    </row>
    <row r="54939" spans="1:15" x14ac:dyDescent="0.45">
      <c r="A54939">
        <v>2017</v>
      </c>
      <c r="B54939" t="s">
        <v>5</v>
      </c>
      <c r="C54939" t="s">
        <v>1808</v>
      </c>
      <c r="D54939" t="s">
        <v>39</v>
      </c>
      <c r="E54939">
        <v>20180101</v>
      </c>
      <c r="F54939">
        <v>20171001</v>
      </c>
      <c r="G54939">
        <v>20</v>
      </c>
      <c r="H54939" t="s">
        <v>3853</v>
      </c>
      <c r="I54939">
        <v>2001</v>
      </c>
      <c r="J54939" t="s">
        <v>4178</v>
      </c>
      <c r="K54939" t="s">
        <v>4177</v>
      </c>
      <c r="L54939" t="s">
        <v>7366</v>
      </c>
      <c r="M54939" t="s">
        <v>7367</v>
      </c>
      <c r="N54939" t="s">
        <v>3835</v>
      </c>
      <c r="O54939">
        <v>38.605070132544071</v>
      </c>
    </row>
    <row r="54940" spans="1:15" x14ac:dyDescent="0.45">
      <c r="A54940">
        <v>2017</v>
      </c>
      <c r="B54940" t="s">
        <v>5</v>
      </c>
      <c r="C54940" t="s">
        <v>2750</v>
      </c>
      <c r="D54940" t="s">
        <v>39</v>
      </c>
      <c r="E54940">
        <v>20180101</v>
      </c>
      <c r="F54940">
        <v>20171001</v>
      </c>
      <c r="G54940">
        <v>20</v>
      </c>
      <c r="H54940" t="s">
        <v>3853</v>
      </c>
      <c r="I54940">
        <v>2001</v>
      </c>
      <c r="J54940" t="s">
        <v>4178</v>
      </c>
      <c r="K54940" t="s">
        <v>4177</v>
      </c>
      <c r="L54940" t="s">
        <v>7368</v>
      </c>
      <c r="M54940" t="s">
        <v>7369</v>
      </c>
      <c r="N54940" t="s">
        <v>3833</v>
      </c>
      <c r="O54940">
        <v>3</v>
      </c>
    </row>
    <row r="54941" spans="1:15" x14ac:dyDescent="0.45">
      <c r="A54941">
        <v>2017</v>
      </c>
      <c r="B54941" t="s">
        <v>5</v>
      </c>
      <c r="C54941" t="s">
        <v>2750</v>
      </c>
      <c r="D54941" t="s">
        <v>39</v>
      </c>
      <c r="E54941">
        <v>20180101</v>
      </c>
      <c r="F54941">
        <v>20171001</v>
      </c>
      <c r="G54941">
        <v>20</v>
      </c>
      <c r="H54941" t="s">
        <v>3853</v>
      </c>
      <c r="I54941">
        <v>2001</v>
      </c>
      <c r="J54941" t="s">
        <v>4178</v>
      </c>
      <c r="K54941" t="s">
        <v>4177</v>
      </c>
      <c r="L54941" t="s">
        <v>7368</v>
      </c>
      <c r="M54941" t="s">
        <v>7369</v>
      </c>
      <c r="N54941" t="s">
        <v>3834</v>
      </c>
      <c r="O54941">
        <v>7441</v>
      </c>
    </row>
    <row r="54942" spans="1:15" x14ac:dyDescent="0.45">
      <c r="A54942">
        <v>2017</v>
      </c>
      <c r="B54942" t="s">
        <v>5</v>
      </c>
      <c r="C54942" t="s">
        <v>2750</v>
      </c>
      <c r="D54942" t="s">
        <v>39</v>
      </c>
      <c r="E54942">
        <v>20180101</v>
      </c>
      <c r="F54942">
        <v>20171001</v>
      </c>
      <c r="G54942">
        <v>20</v>
      </c>
      <c r="H54942" t="s">
        <v>3853</v>
      </c>
      <c r="I54942">
        <v>2001</v>
      </c>
      <c r="J54942" t="s">
        <v>4178</v>
      </c>
      <c r="K54942" t="s">
        <v>4177</v>
      </c>
      <c r="L54942" t="s">
        <v>7368</v>
      </c>
      <c r="M54942" t="s">
        <v>7369</v>
      </c>
      <c r="N54942" t="s">
        <v>3835</v>
      </c>
      <c r="O54942">
        <v>40.317161671818305</v>
      </c>
    </row>
    <row r="54943" spans="1:15" x14ac:dyDescent="0.45">
      <c r="A54943">
        <v>2017</v>
      </c>
      <c r="B54943" t="s">
        <v>5</v>
      </c>
      <c r="C54943" t="s">
        <v>648</v>
      </c>
      <c r="D54943" t="s">
        <v>39</v>
      </c>
      <c r="E54943">
        <v>20180101</v>
      </c>
      <c r="F54943">
        <v>20171001</v>
      </c>
      <c r="G54943">
        <v>20</v>
      </c>
      <c r="H54943" t="s">
        <v>3853</v>
      </c>
      <c r="I54943">
        <v>2002</v>
      </c>
      <c r="J54943" t="s">
        <v>4180</v>
      </c>
      <c r="K54943" t="s">
        <v>4179</v>
      </c>
      <c r="L54943" t="s">
        <v>7374</v>
      </c>
      <c r="M54943" t="s">
        <v>7375</v>
      </c>
      <c r="N54943" t="s">
        <v>3833</v>
      </c>
      <c r="O54943">
        <v>76</v>
      </c>
    </row>
    <row r="54944" spans="1:15" x14ac:dyDescent="0.45">
      <c r="A54944">
        <v>2017</v>
      </c>
      <c r="B54944" t="s">
        <v>5</v>
      </c>
      <c r="C54944" t="s">
        <v>648</v>
      </c>
      <c r="D54944" t="s">
        <v>39</v>
      </c>
      <c r="E54944">
        <v>20180101</v>
      </c>
      <c r="F54944">
        <v>20171001</v>
      </c>
      <c r="G54944">
        <v>20</v>
      </c>
      <c r="H54944" t="s">
        <v>3853</v>
      </c>
      <c r="I54944">
        <v>2002</v>
      </c>
      <c r="J54944" t="s">
        <v>4180</v>
      </c>
      <c r="K54944" t="s">
        <v>4179</v>
      </c>
      <c r="L54944" t="s">
        <v>7374</v>
      </c>
      <c r="M54944" t="s">
        <v>7375</v>
      </c>
      <c r="N54944" t="s">
        <v>3834</v>
      </c>
      <c r="O54944">
        <v>158537</v>
      </c>
    </row>
    <row r="54945" spans="1:15" x14ac:dyDescent="0.45">
      <c r="A54945">
        <v>2017</v>
      </c>
      <c r="B54945" t="s">
        <v>5</v>
      </c>
      <c r="C54945" t="s">
        <v>648</v>
      </c>
      <c r="D54945" t="s">
        <v>39</v>
      </c>
      <c r="E54945">
        <v>20180101</v>
      </c>
      <c r="F54945">
        <v>20171001</v>
      </c>
      <c r="G54945">
        <v>20</v>
      </c>
      <c r="H54945" t="s">
        <v>3853</v>
      </c>
      <c r="I54945">
        <v>2002</v>
      </c>
      <c r="J54945" t="s">
        <v>4180</v>
      </c>
      <c r="K54945" t="s">
        <v>4179</v>
      </c>
      <c r="L54945" t="s">
        <v>7374</v>
      </c>
      <c r="M54945" t="s">
        <v>7375</v>
      </c>
      <c r="N54945" t="s">
        <v>3835</v>
      </c>
      <c r="O54945">
        <v>47.938336161274655</v>
      </c>
    </row>
    <row r="54946" spans="1:15" x14ac:dyDescent="0.45">
      <c r="A54946">
        <v>2017</v>
      </c>
      <c r="B54946" t="s">
        <v>5</v>
      </c>
      <c r="C54946" t="s">
        <v>3700</v>
      </c>
      <c r="D54946" t="s">
        <v>39</v>
      </c>
      <c r="E54946">
        <v>20180101</v>
      </c>
      <c r="F54946">
        <v>20171001</v>
      </c>
      <c r="G54946">
        <v>20</v>
      </c>
      <c r="H54946" t="s">
        <v>3853</v>
      </c>
      <c r="I54946">
        <v>2002</v>
      </c>
      <c r="J54946" t="s">
        <v>4180</v>
      </c>
      <c r="K54946" t="s">
        <v>4179</v>
      </c>
      <c r="L54946" t="s">
        <v>11308</v>
      </c>
      <c r="M54946" t="s">
        <v>11309</v>
      </c>
      <c r="N54946" t="s">
        <v>3833</v>
      </c>
      <c r="O54946">
        <v>10</v>
      </c>
    </row>
    <row r="54947" spans="1:15" x14ac:dyDescent="0.45">
      <c r="A54947">
        <v>2017</v>
      </c>
      <c r="B54947" t="s">
        <v>5</v>
      </c>
      <c r="C54947" t="s">
        <v>3700</v>
      </c>
      <c r="D54947" t="s">
        <v>39</v>
      </c>
      <c r="E54947">
        <v>20180101</v>
      </c>
      <c r="F54947">
        <v>20171001</v>
      </c>
      <c r="G54947">
        <v>20</v>
      </c>
      <c r="H54947" t="s">
        <v>3853</v>
      </c>
      <c r="I54947">
        <v>2002</v>
      </c>
      <c r="J54947" t="s">
        <v>4180</v>
      </c>
      <c r="K54947" t="s">
        <v>4179</v>
      </c>
      <c r="L54947" t="s">
        <v>11308</v>
      </c>
      <c r="M54947" t="s">
        <v>11309</v>
      </c>
      <c r="N54947" t="s">
        <v>3834</v>
      </c>
      <c r="O54947">
        <v>30415</v>
      </c>
    </row>
    <row r="54948" spans="1:15" x14ac:dyDescent="0.45">
      <c r="A54948">
        <v>2017</v>
      </c>
      <c r="B54948" t="s">
        <v>5</v>
      </c>
      <c r="C54948" t="s">
        <v>3700</v>
      </c>
      <c r="D54948" t="s">
        <v>39</v>
      </c>
      <c r="E54948">
        <v>20180101</v>
      </c>
      <c r="F54948">
        <v>20171001</v>
      </c>
      <c r="G54948">
        <v>20</v>
      </c>
      <c r="H54948" t="s">
        <v>3853</v>
      </c>
      <c r="I54948">
        <v>2002</v>
      </c>
      <c r="J54948" t="s">
        <v>4180</v>
      </c>
      <c r="K54948" t="s">
        <v>4179</v>
      </c>
      <c r="L54948" t="s">
        <v>11308</v>
      </c>
      <c r="M54948" t="s">
        <v>11309</v>
      </c>
      <c r="N54948" t="s">
        <v>3835</v>
      </c>
      <c r="O54948">
        <v>32.878513891172119</v>
      </c>
    </row>
    <row r="54949" spans="1:15" x14ac:dyDescent="0.45">
      <c r="A54949">
        <v>2017</v>
      </c>
      <c r="B54949" t="s">
        <v>5</v>
      </c>
      <c r="C54949" t="s">
        <v>2918</v>
      </c>
      <c r="D54949" t="s">
        <v>39</v>
      </c>
      <c r="E54949">
        <v>20180101</v>
      </c>
      <c r="F54949">
        <v>20171001</v>
      </c>
      <c r="G54949">
        <v>20</v>
      </c>
      <c r="H54949" t="s">
        <v>3853</v>
      </c>
      <c r="I54949">
        <v>2002</v>
      </c>
      <c r="J54949" t="s">
        <v>4180</v>
      </c>
      <c r="K54949" t="s">
        <v>4179</v>
      </c>
      <c r="L54949" t="s">
        <v>7388</v>
      </c>
      <c r="M54949" t="s">
        <v>7389</v>
      </c>
      <c r="N54949" t="s">
        <v>3833</v>
      </c>
      <c r="O54949">
        <v>1</v>
      </c>
    </row>
    <row r="54950" spans="1:15" x14ac:dyDescent="0.45">
      <c r="A54950">
        <v>2017</v>
      </c>
      <c r="B54950" t="s">
        <v>5</v>
      </c>
      <c r="C54950" t="s">
        <v>2918</v>
      </c>
      <c r="D54950" t="s">
        <v>39</v>
      </c>
      <c r="E54950">
        <v>20180101</v>
      </c>
      <c r="F54950">
        <v>20171001</v>
      </c>
      <c r="G54950">
        <v>20</v>
      </c>
      <c r="H54950" t="s">
        <v>3853</v>
      </c>
      <c r="I54950">
        <v>2002</v>
      </c>
      <c r="J54950" t="s">
        <v>4180</v>
      </c>
      <c r="K54950" t="s">
        <v>4179</v>
      </c>
      <c r="L54950" t="s">
        <v>7388</v>
      </c>
      <c r="M54950" t="s">
        <v>7389</v>
      </c>
      <c r="N54950" t="s">
        <v>3834</v>
      </c>
      <c r="O54950">
        <v>4441</v>
      </c>
    </row>
    <row r="54951" spans="1:15" x14ac:dyDescent="0.45">
      <c r="A54951">
        <v>2017</v>
      </c>
      <c r="B54951" t="s">
        <v>5</v>
      </c>
      <c r="C54951" t="s">
        <v>2918</v>
      </c>
      <c r="D54951" t="s">
        <v>39</v>
      </c>
      <c r="E54951">
        <v>20180101</v>
      </c>
      <c r="F54951">
        <v>20171001</v>
      </c>
      <c r="G54951">
        <v>20</v>
      </c>
      <c r="H54951" t="s">
        <v>3853</v>
      </c>
      <c r="I54951">
        <v>2002</v>
      </c>
      <c r="J54951" t="s">
        <v>4180</v>
      </c>
      <c r="K54951" t="s">
        <v>4179</v>
      </c>
      <c r="L54951" t="s">
        <v>7388</v>
      </c>
      <c r="M54951" t="s">
        <v>7389</v>
      </c>
      <c r="N54951" t="s">
        <v>3835</v>
      </c>
      <c r="O54951">
        <v>22.517451024544023</v>
      </c>
    </row>
    <row r="54952" spans="1:15" x14ac:dyDescent="0.45">
      <c r="A54952">
        <v>2017</v>
      </c>
      <c r="B54952" t="s">
        <v>5</v>
      </c>
      <c r="C54952" t="s">
        <v>3712</v>
      </c>
      <c r="D54952" t="s">
        <v>39</v>
      </c>
      <c r="E54952">
        <v>20180101</v>
      </c>
      <c r="F54952">
        <v>20171001</v>
      </c>
      <c r="G54952">
        <v>20</v>
      </c>
      <c r="H54952" t="s">
        <v>3853</v>
      </c>
      <c r="I54952">
        <v>2002</v>
      </c>
      <c r="J54952" t="s">
        <v>4180</v>
      </c>
      <c r="K54952" t="s">
        <v>4179</v>
      </c>
      <c r="L54952" t="s">
        <v>11688</v>
      </c>
      <c r="M54952" t="s">
        <v>11689</v>
      </c>
      <c r="N54952" t="s">
        <v>3833</v>
      </c>
      <c r="O54952">
        <v>2</v>
      </c>
    </row>
    <row r="54953" spans="1:15" x14ac:dyDescent="0.45">
      <c r="A54953">
        <v>2017</v>
      </c>
      <c r="B54953" t="s">
        <v>5</v>
      </c>
      <c r="C54953" t="s">
        <v>3712</v>
      </c>
      <c r="D54953" t="s">
        <v>39</v>
      </c>
      <c r="E54953">
        <v>20180101</v>
      </c>
      <c r="F54953">
        <v>20171001</v>
      </c>
      <c r="G54953">
        <v>20</v>
      </c>
      <c r="H54953" t="s">
        <v>3853</v>
      </c>
      <c r="I54953">
        <v>2002</v>
      </c>
      <c r="J54953" t="s">
        <v>4180</v>
      </c>
      <c r="K54953" t="s">
        <v>4179</v>
      </c>
      <c r="L54953" t="s">
        <v>11688</v>
      </c>
      <c r="M54953" t="s">
        <v>11689</v>
      </c>
      <c r="N54953" t="s">
        <v>3834</v>
      </c>
      <c r="O54953">
        <v>6223</v>
      </c>
    </row>
    <row r="54954" spans="1:15" x14ac:dyDescent="0.45">
      <c r="A54954">
        <v>2017</v>
      </c>
      <c r="B54954" t="s">
        <v>5</v>
      </c>
      <c r="C54954" t="s">
        <v>3712</v>
      </c>
      <c r="D54954" t="s">
        <v>39</v>
      </c>
      <c r="E54954">
        <v>20180101</v>
      </c>
      <c r="F54954">
        <v>20171001</v>
      </c>
      <c r="G54954">
        <v>20</v>
      </c>
      <c r="H54954" t="s">
        <v>3853</v>
      </c>
      <c r="I54954">
        <v>2002</v>
      </c>
      <c r="J54954" t="s">
        <v>4180</v>
      </c>
      <c r="K54954" t="s">
        <v>4179</v>
      </c>
      <c r="L54954" t="s">
        <v>11688</v>
      </c>
      <c r="M54954" t="s">
        <v>11689</v>
      </c>
      <c r="N54954" t="s">
        <v>3835</v>
      </c>
      <c r="O54954">
        <v>32.138839787883654</v>
      </c>
    </row>
    <row r="54955" spans="1:15" x14ac:dyDescent="0.45">
      <c r="A54955">
        <v>2017</v>
      </c>
      <c r="B54955" t="s">
        <v>5</v>
      </c>
      <c r="C54955" t="s">
        <v>793</v>
      </c>
      <c r="D54955" t="s">
        <v>39</v>
      </c>
      <c r="E54955">
        <v>20180101</v>
      </c>
      <c r="F54955">
        <v>20171001</v>
      </c>
      <c r="G54955">
        <v>20</v>
      </c>
      <c r="H54955" t="s">
        <v>3853</v>
      </c>
      <c r="I54955">
        <v>2003</v>
      </c>
      <c r="J54955" t="s">
        <v>4182</v>
      </c>
      <c r="K54955" t="s">
        <v>4181</v>
      </c>
      <c r="L54955" t="s">
        <v>7390</v>
      </c>
      <c r="M54955" t="s">
        <v>7391</v>
      </c>
      <c r="N54955" t="s">
        <v>3833</v>
      </c>
      <c r="O54955">
        <v>29</v>
      </c>
    </row>
    <row r="54956" spans="1:15" x14ac:dyDescent="0.45">
      <c r="A54956">
        <v>2017</v>
      </c>
      <c r="B54956" t="s">
        <v>5</v>
      </c>
      <c r="C54956" t="s">
        <v>793</v>
      </c>
      <c r="D54956" t="s">
        <v>39</v>
      </c>
      <c r="E54956">
        <v>20180101</v>
      </c>
      <c r="F54956">
        <v>20171001</v>
      </c>
      <c r="G54956">
        <v>20</v>
      </c>
      <c r="H54956" t="s">
        <v>3853</v>
      </c>
      <c r="I54956">
        <v>2003</v>
      </c>
      <c r="J54956" t="s">
        <v>4182</v>
      </c>
      <c r="K54956" t="s">
        <v>4181</v>
      </c>
      <c r="L54956" t="s">
        <v>7390</v>
      </c>
      <c r="M54956" t="s">
        <v>7391</v>
      </c>
      <c r="N54956" t="s">
        <v>3834</v>
      </c>
      <c r="O54956">
        <v>50412</v>
      </c>
    </row>
    <row r="54957" spans="1:15" x14ac:dyDescent="0.45">
      <c r="A54957">
        <v>2017</v>
      </c>
      <c r="B54957" t="s">
        <v>5</v>
      </c>
      <c r="C54957" t="s">
        <v>793</v>
      </c>
      <c r="D54957" t="s">
        <v>39</v>
      </c>
      <c r="E54957">
        <v>20180101</v>
      </c>
      <c r="F54957">
        <v>20171001</v>
      </c>
      <c r="G54957">
        <v>20</v>
      </c>
      <c r="H54957" t="s">
        <v>3853</v>
      </c>
      <c r="I54957">
        <v>2003</v>
      </c>
      <c r="J54957" t="s">
        <v>4182</v>
      </c>
      <c r="K54957" t="s">
        <v>4181</v>
      </c>
      <c r="L54957" t="s">
        <v>7390</v>
      </c>
      <c r="M54957" t="s">
        <v>7391</v>
      </c>
      <c r="N54957" t="s">
        <v>3835</v>
      </c>
      <c r="O54957">
        <v>57.525985876378641</v>
      </c>
    </row>
    <row r="54958" spans="1:15" x14ac:dyDescent="0.45">
      <c r="A54958">
        <v>2017</v>
      </c>
      <c r="B54958" t="s">
        <v>5</v>
      </c>
      <c r="C54958" t="s">
        <v>731</v>
      </c>
      <c r="D54958" t="s">
        <v>39</v>
      </c>
      <c r="E54958">
        <v>20180101</v>
      </c>
      <c r="F54958">
        <v>20171001</v>
      </c>
      <c r="G54958">
        <v>20</v>
      </c>
      <c r="H54958" t="s">
        <v>3853</v>
      </c>
      <c r="I54958">
        <v>2003</v>
      </c>
      <c r="J54958" t="s">
        <v>4182</v>
      </c>
      <c r="K54958" t="s">
        <v>4181</v>
      </c>
      <c r="L54958" t="s">
        <v>7392</v>
      </c>
      <c r="M54958" t="s">
        <v>7393</v>
      </c>
      <c r="N54958" t="s">
        <v>3833</v>
      </c>
      <c r="O54958">
        <v>29</v>
      </c>
    </row>
    <row r="54959" spans="1:15" x14ac:dyDescent="0.45">
      <c r="A54959">
        <v>2017</v>
      </c>
      <c r="B54959" t="s">
        <v>5</v>
      </c>
      <c r="C54959" t="s">
        <v>731</v>
      </c>
      <c r="D54959" t="s">
        <v>39</v>
      </c>
      <c r="E54959">
        <v>20180101</v>
      </c>
      <c r="F54959">
        <v>20171001</v>
      </c>
      <c r="G54959">
        <v>20</v>
      </c>
      <c r="H54959" t="s">
        <v>3853</v>
      </c>
      <c r="I54959">
        <v>2003</v>
      </c>
      <c r="J54959" t="s">
        <v>4182</v>
      </c>
      <c r="K54959" t="s">
        <v>4181</v>
      </c>
      <c r="L54959" t="s">
        <v>7392</v>
      </c>
      <c r="M54959" t="s">
        <v>7393</v>
      </c>
      <c r="N54959" t="s">
        <v>3834</v>
      </c>
      <c r="O54959">
        <v>50164</v>
      </c>
    </row>
    <row r="54960" spans="1:15" x14ac:dyDescent="0.45">
      <c r="A54960">
        <v>2017</v>
      </c>
      <c r="B54960" t="s">
        <v>5</v>
      </c>
      <c r="C54960" t="s">
        <v>731</v>
      </c>
      <c r="D54960" t="s">
        <v>39</v>
      </c>
      <c r="E54960">
        <v>20180101</v>
      </c>
      <c r="F54960">
        <v>20171001</v>
      </c>
      <c r="G54960">
        <v>20</v>
      </c>
      <c r="H54960" t="s">
        <v>3853</v>
      </c>
      <c r="I54960">
        <v>2003</v>
      </c>
      <c r="J54960" t="s">
        <v>4182</v>
      </c>
      <c r="K54960" t="s">
        <v>4181</v>
      </c>
      <c r="L54960" t="s">
        <v>7392</v>
      </c>
      <c r="M54960" t="s">
        <v>7393</v>
      </c>
      <c r="N54960" t="s">
        <v>3835</v>
      </c>
      <c r="O54960">
        <v>57.810381947213138</v>
      </c>
    </row>
    <row r="54961" spans="1:15" x14ac:dyDescent="0.45">
      <c r="A54961">
        <v>2017</v>
      </c>
      <c r="B54961" t="s">
        <v>5</v>
      </c>
      <c r="C54961" t="s">
        <v>2073</v>
      </c>
      <c r="D54961" t="s">
        <v>39</v>
      </c>
      <c r="E54961">
        <v>20180101</v>
      </c>
      <c r="F54961">
        <v>20171001</v>
      </c>
      <c r="G54961">
        <v>20</v>
      </c>
      <c r="H54961" t="s">
        <v>3853</v>
      </c>
      <c r="I54961">
        <v>2003</v>
      </c>
      <c r="J54961" t="s">
        <v>4182</v>
      </c>
      <c r="K54961" t="s">
        <v>4181</v>
      </c>
      <c r="L54961" t="s">
        <v>7394</v>
      </c>
      <c r="M54961" t="s">
        <v>7395</v>
      </c>
      <c r="N54961" t="s">
        <v>3833</v>
      </c>
      <c r="O54961">
        <v>21</v>
      </c>
    </row>
    <row r="54962" spans="1:15" x14ac:dyDescent="0.45">
      <c r="A54962">
        <v>2017</v>
      </c>
      <c r="B54962" t="s">
        <v>5</v>
      </c>
      <c r="C54962" t="s">
        <v>2073</v>
      </c>
      <c r="D54962" t="s">
        <v>39</v>
      </c>
      <c r="E54962">
        <v>20180101</v>
      </c>
      <c r="F54962">
        <v>20171001</v>
      </c>
      <c r="G54962">
        <v>20</v>
      </c>
      <c r="H54962" t="s">
        <v>3853</v>
      </c>
      <c r="I54962">
        <v>2003</v>
      </c>
      <c r="J54962" t="s">
        <v>4182</v>
      </c>
      <c r="K54962" t="s">
        <v>4181</v>
      </c>
      <c r="L54962" t="s">
        <v>7394</v>
      </c>
      <c r="M54962" t="s">
        <v>7395</v>
      </c>
      <c r="N54962" t="s">
        <v>3834</v>
      </c>
      <c r="O54962">
        <v>56107</v>
      </c>
    </row>
    <row r="54963" spans="1:15" x14ac:dyDescent="0.45">
      <c r="A54963">
        <v>2017</v>
      </c>
      <c r="B54963" t="s">
        <v>5</v>
      </c>
      <c r="C54963" t="s">
        <v>2073</v>
      </c>
      <c r="D54963" t="s">
        <v>39</v>
      </c>
      <c r="E54963">
        <v>20180101</v>
      </c>
      <c r="F54963">
        <v>20171001</v>
      </c>
      <c r="G54963">
        <v>20</v>
      </c>
      <c r="H54963" t="s">
        <v>3853</v>
      </c>
      <c r="I54963">
        <v>2003</v>
      </c>
      <c r="J54963" t="s">
        <v>4182</v>
      </c>
      <c r="K54963" t="s">
        <v>4181</v>
      </c>
      <c r="L54963" t="s">
        <v>7394</v>
      </c>
      <c r="M54963" t="s">
        <v>7395</v>
      </c>
      <c r="N54963" t="s">
        <v>3835</v>
      </c>
      <c r="O54963">
        <v>37.428484859286719</v>
      </c>
    </row>
    <row r="54964" spans="1:15" x14ac:dyDescent="0.45">
      <c r="A54964">
        <v>2017</v>
      </c>
      <c r="B54964" t="s">
        <v>5</v>
      </c>
      <c r="C54964" t="s">
        <v>314</v>
      </c>
      <c r="D54964" t="s">
        <v>39</v>
      </c>
      <c r="E54964">
        <v>20180101</v>
      </c>
      <c r="F54964">
        <v>20171001</v>
      </c>
      <c r="G54964">
        <v>20</v>
      </c>
      <c r="H54964" t="s">
        <v>3853</v>
      </c>
      <c r="I54964">
        <v>2003</v>
      </c>
      <c r="J54964" t="s">
        <v>4182</v>
      </c>
      <c r="K54964" t="s">
        <v>4181</v>
      </c>
      <c r="L54964" t="s">
        <v>7396</v>
      </c>
      <c r="M54964" t="s">
        <v>7397</v>
      </c>
      <c r="N54964" t="s">
        <v>3833</v>
      </c>
      <c r="O54964">
        <v>14</v>
      </c>
    </row>
    <row r="54965" spans="1:15" x14ac:dyDescent="0.45">
      <c r="A54965">
        <v>2017</v>
      </c>
      <c r="B54965" t="s">
        <v>5</v>
      </c>
      <c r="C54965" t="s">
        <v>314</v>
      </c>
      <c r="D54965" t="s">
        <v>39</v>
      </c>
      <c r="E54965">
        <v>20180101</v>
      </c>
      <c r="F54965">
        <v>20171001</v>
      </c>
      <c r="G54965">
        <v>20</v>
      </c>
      <c r="H54965" t="s">
        <v>3853</v>
      </c>
      <c r="I54965">
        <v>2003</v>
      </c>
      <c r="J54965" t="s">
        <v>4182</v>
      </c>
      <c r="K54965" t="s">
        <v>4181</v>
      </c>
      <c r="L54965" t="s">
        <v>7396</v>
      </c>
      <c r="M54965" t="s">
        <v>7397</v>
      </c>
      <c r="N54965" t="s">
        <v>3834</v>
      </c>
      <c r="O54965">
        <v>20492</v>
      </c>
    </row>
    <row r="54966" spans="1:15" x14ac:dyDescent="0.45">
      <c r="A54966">
        <v>2017</v>
      </c>
      <c r="B54966" t="s">
        <v>5</v>
      </c>
      <c r="C54966" t="s">
        <v>314</v>
      </c>
      <c r="D54966" t="s">
        <v>39</v>
      </c>
      <c r="E54966">
        <v>20180101</v>
      </c>
      <c r="F54966">
        <v>20171001</v>
      </c>
      <c r="G54966">
        <v>20</v>
      </c>
      <c r="H54966" t="s">
        <v>3853</v>
      </c>
      <c r="I54966">
        <v>2003</v>
      </c>
      <c r="J54966" t="s">
        <v>4182</v>
      </c>
      <c r="K54966" t="s">
        <v>4181</v>
      </c>
      <c r="L54966" t="s">
        <v>7396</v>
      </c>
      <c r="M54966" t="s">
        <v>7397</v>
      </c>
      <c r="N54966" t="s">
        <v>3835</v>
      </c>
      <c r="O54966">
        <v>68.319344134296301</v>
      </c>
    </row>
    <row r="54967" spans="1:15" x14ac:dyDescent="0.45">
      <c r="A54967">
        <v>2017</v>
      </c>
      <c r="B54967" t="s">
        <v>5</v>
      </c>
      <c r="C54967" t="s">
        <v>2611</v>
      </c>
      <c r="D54967" t="s">
        <v>39</v>
      </c>
      <c r="E54967">
        <v>20180101</v>
      </c>
      <c r="F54967">
        <v>20171001</v>
      </c>
      <c r="G54967">
        <v>20</v>
      </c>
      <c r="H54967" t="s">
        <v>3853</v>
      </c>
      <c r="I54967">
        <v>2003</v>
      </c>
      <c r="J54967" t="s">
        <v>4182</v>
      </c>
      <c r="K54967" t="s">
        <v>4181</v>
      </c>
      <c r="L54967" t="s">
        <v>7398</v>
      </c>
      <c r="M54967" t="s">
        <v>7399</v>
      </c>
      <c r="N54967" t="s">
        <v>3833</v>
      </c>
      <c r="O54967">
        <v>4</v>
      </c>
    </row>
    <row r="54968" spans="1:15" x14ac:dyDescent="0.45">
      <c r="A54968">
        <v>2017</v>
      </c>
      <c r="B54968" t="s">
        <v>5</v>
      </c>
      <c r="C54968" t="s">
        <v>2611</v>
      </c>
      <c r="D54968" t="s">
        <v>39</v>
      </c>
      <c r="E54968">
        <v>20180101</v>
      </c>
      <c r="F54968">
        <v>20171001</v>
      </c>
      <c r="G54968">
        <v>20</v>
      </c>
      <c r="H54968" t="s">
        <v>3853</v>
      </c>
      <c r="I54968">
        <v>2003</v>
      </c>
      <c r="J54968" t="s">
        <v>4182</v>
      </c>
      <c r="K54968" t="s">
        <v>4181</v>
      </c>
      <c r="L54968" t="s">
        <v>7398</v>
      </c>
      <c r="M54968" t="s">
        <v>7399</v>
      </c>
      <c r="N54968" t="s">
        <v>3834</v>
      </c>
      <c r="O54968">
        <v>14787</v>
      </c>
    </row>
    <row r="54969" spans="1:15" x14ac:dyDescent="0.45">
      <c r="A54969">
        <v>2017</v>
      </c>
      <c r="B54969" t="s">
        <v>5</v>
      </c>
      <c r="C54969" t="s">
        <v>2611</v>
      </c>
      <c r="D54969" t="s">
        <v>39</v>
      </c>
      <c r="E54969">
        <v>20180101</v>
      </c>
      <c r="F54969">
        <v>20171001</v>
      </c>
      <c r="G54969">
        <v>20</v>
      </c>
      <c r="H54969" t="s">
        <v>3853</v>
      </c>
      <c r="I54969">
        <v>2003</v>
      </c>
      <c r="J54969" t="s">
        <v>4182</v>
      </c>
      <c r="K54969" t="s">
        <v>4181</v>
      </c>
      <c r="L54969" t="s">
        <v>7398</v>
      </c>
      <c r="M54969" t="s">
        <v>7399</v>
      </c>
      <c r="N54969" t="s">
        <v>3835</v>
      </c>
      <c r="O54969">
        <v>27.050787854196255</v>
      </c>
    </row>
    <row r="54970" spans="1:15" x14ac:dyDescent="0.45">
      <c r="A54970">
        <v>2017</v>
      </c>
      <c r="B54970" t="s">
        <v>5</v>
      </c>
      <c r="C54970" t="s">
        <v>2547</v>
      </c>
      <c r="D54970" t="s">
        <v>39</v>
      </c>
      <c r="E54970">
        <v>20180101</v>
      </c>
      <c r="F54970">
        <v>20171001</v>
      </c>
      <c r="G54970">
        <v>20</v>
      </c>
      <c r="H54970" t="s">
        <v>3853</v>
      </c>
      <c r="I54970">
        <v>2003</v>
      </c>
      <c r="J54970" t="s">
        <v>4182</v>
      </c>
      <c r="K54970" t="s">
        <v>4181</v>
      </c>
      <c r="L54970" t="s">
        <v>7400</v>
      </c>
      <c r="M54970" t="s">
        <v>7401</v>
      </c>
      <c r="N54970" t="s">
        <v>3833</v>
      </c>
      <c r="O54970">
        <v>3</v>
      </c>
    </row>
    <row r="54971" spans="1:15" x14ac:dyDescent="0.45">
      <c r="A54971">
        <v>2017</v>
      </c>
      <c r="B54971" t="s">
        <v>5</v>
      </c>
      <c r="C54971" t="s">
        <v>2547</v>
      </c>
      <c r="D54971" t="s">
        <v>39</v>
      </c>
      <c r="E54971">
        <v>20180101</v>
      </c>
      <c r="F54971">
        <v>20171001</v>
      </c>
      <c r="G54971">
        <v>20</v>
      </c>
      <c r="H54971" t="s">
        <v>3853</v>
      </c>
      <c r="I54971">
        <v>2003</v>
      </c>
      <c r="J54971" t="s">
        <v>4182</v>
      </c>
      <c r="K54971" t="s">
        <v>4181</v>
      </c>
      <c r="L54971" t="s">
        <v>7400</v>
      </c>
      <c r="M54971" t="s">
        <v>7401</v>
      </c>
      <c r="N54971" t="s">
        <v>3834</v>
      </c>
      <c r="O54971">
        <v>7960</v>
      </c>
    </row>
    <row r="54972" spans="1:15" x14ac:dyDescent="0.45">
      <c r="A54972">
        <v>2017</v>
      </c>
      <c r="B54972" t="s">
        <v>5</v>
      </c>
      <c r="C54972" t="s">
        <v>2547</v>
      </c>
      <c r="D54972" t="s">
        <v>39</v>
      </c>
      <c r="E54972">
        <v>20180101</v>
      </c>
      <c r="F54972">
        <v>20171001</v>
      </c>
      <c r="G54972">
        <v>20</v>
      </c>
      <c r="H54972" t="s">
        <v>3853</v>
      </c>
      <c r="I54972">
        <v>2003</v>
      </c>
      <c r="J54972" t="s">
        <v>4182</v>
      </c>
      <c r="K54972" t="s">
        <v>4181</v>
      </c>
      <c r="L54972" t="s">
        <v>7400</v>
      </c>
      <c r="M54972" t="s">
        <v>7401</v>
      </c>
      <c r="N54972" t="s">
        <v>3835</v>
      </c>
      <c r="O54972">
        <v>37.688442211055275</v>
      </c>
    </row>
    <row r="54973" spans="1:15" x14ac:dyDescent="0.45">
      <c r="A54973">
        <v>2017</v>
      </c>
      <c r="B54973" t="s">
        <v>5</v>
      </c>
      <c r="C54973" t="s">
        <v>452</v>
      </c>
      <c r="D54973" t="s">
        <v>39</v>
      </c>
      <c r="E54973">
        <v>20180101</v>
      </c>
      <c r="F54973">
        <v>20171001</v>
      </c>
      <c r="G54973">
        <v>20</v>
      </c>
      <c r="H54973" t="s">
        <v>3853</v>
      </c>
      <c r="I54973">
        <v>2004</v>
      </c>
      <c r="J54973" t="s">
        <v>4184</v>
      </c>
      <c r="K54973" t="s">
        <v>4183</v>
      </c>
      <c r="L54973" t="s">
        <v>7402</v>
      </c>
      <c r="M54973" t="s">
        <v>7403</v>
      </c>
      <c r="N54973" t="s">
        <v>3833</v>
      </c>
      <c r="O54973">
        <v>38</v>
      </c>
    </row>
    <row r="54974" spans="1:15" x14ac:dyDescent="0.45">
      <c r="A54974">
        <v>2017</v>
      </c>
      <c r="B54974" t="s">
        <v>5</v>
      </c>
      <c r="C54974" t="s">
        <v>452</v>
      </c>
      <c r="D54974" t="s">
        <v>39</v>
      </c>
      <c r="E54974">
        <v>20180101</v>
      </c>
      <c r="F54974">
        <v>20171001</v>
      </c>
      <c r="G54974">
        <v>20</v>
      </c>
      <c r="H54974" t="s">
        <v>3853</v>
      </c>
      <c r="I54974">
        <v>2004</v>
      </c>
      <c r="J54974" t="s">
        <v>4184</v>
      </c>
      <c r="K54974" t="s">
        <v>4183</v>
      </c>
      <c r="L54974" t="s">
        <v>7402</v>
      </c>
      <c r="M54974" t="s">
        <v>7403</v>
      </c>
      <c r="N54974" t="s">
        <v>3834</v>
      </c>
      <c r="O54974">
        <v>68652</v>
      </c>
    </row>
    <row r="54975" spans="1:15" x14ac:dyDescent="0.45">
      <c r="A54975">
        <v>2017</v>
      </c>
      <c r="B54975" t="s">
        <v>5</v>
      </c>
      <c r="C54975" t="s">
        <v>452</v>
      </c>
      <c r="D54975" t="s">
        <v>39</v>
      </c>
      <c r="E54975">
        <v>20180101</v>
      </c>
      <c r="F54975">
        <v>20171001</v>
      </c>
      <c r="G54975">
        <v>20</v>
      </c>
      <c r="H54975" t="s">
        <v>3853</v>
      </c>
      <c r="I54975">
        <v>2004</v>
      </c>
      <c r="J54975" t="s">
        <v>4184</v>
      </c>
      <c r="K54975" t="s">
        <v>4183</v>
      </c>
      <c r="L54975" t="s">
        <v>7402</v>
      </c>
      <c r="M54975" t="s">
        <v>7403</v>
      </c>
      <c r="N54975" t="s">
        <v>3835</v>
      </c>
      <c r="O54975">
        <v>55.351628503175441</v>
      </c>
    </row>
    <row r="54976" spans="1:15" x14ac:dyDescent="0.45">
      <c r="A54976">
        <v>2017</v>
      </c>
      <c r="B54976" t="s">
        <v>5</v>
      </c>
      <c r="C54976" t="s">
        <v>1576</v>
      </c>
      <c r="D54976" t="s">
        <v>39</v>
      </c>
      <c r="E54976">
        <v>20180101</v>
      </c>
      <c r="F54976">
        <v>20171001</v>
      </c>
      <c r="G54976">
        <v>20</v>
      </c>
      <c r="H54976" t="s">
        <v>3853</v>
      </c>
      <c r="I54976">
        <v>2004</v>
      </c>
      <c r="J54976" t="s">
        <v>4184</v>
      </c>
      <c r="K54976" t="s">
        <v>4183</v>
      </c>
      <c r="L54976" t="s">
        <v>7404</v>
      </c>
      <c r="M54976" t="s">
        <v>7405</v>
      </c>
      <c r="N54976" t="s">
        <v>3833</v>
      </c>
      <c r="O54976">
        <v>14</v>
      </c>
    </row>
    <row r="54977" spans="1:15" x14ac:dyDescent="0.45">
      <c r="A54977">
        <v>2017</v>
      </c>
      <c r="B54977" t="s">
        <v>5</v>
      </c>
      <c r="C54977" t="s">
        <v>1576</v>
      </c>
      <c r="D54977" t="s">
        <v>39</v>
      </c>
      <c r="E54977">
        <v>20180101</v>
      </c>
      <c r="F54977">
        <v>20171001</v>
      </c>
      <c r="G54977">
        <v>20</v>
      </c>
      <c r="H54977" t="s">
        <v>3853</v>
      </c>
      <c r="I54977">
        <v>2004</v>
      </c>
      <c r="J54977" t="s">
        <v>4184</v>
      </c>
      <c r="K54977" t="s">
        <v>4183</v>
      </c>
      <c r="L54977" t="s">
        <v>7404</v>
      </c>
      <c r="M54977" t="s">
        <v>7405</v>
      </c>
      <c r="N54977" t="s">
        <v>3834</v>
      </c>
      <c r="O54977">
        <v>33080</v>
      </c>
    </row>
    <row r="54978" spans="1:15" x14ac:dyDescent="0.45">
      <c r="A54978">
        <v>2017</v>
      </c>
      <c r="B54978" t="s">
        <v>5</v>
      </c>
      <c r="C54978" t="s">
        <v>1576</v>
      </c>
      <c r="D54978" t="s">
        <v>39</v>
      </c>
      <c r="E54978">
        <v>20180101</v>
      </c>
      <c r="F54978">
        <v>20171001</v>
      </c>
      <c r="G54978">
        <v>20</v>
      </c>
      <c r="H54978" t="s">
        <v>3853</v>
      </c>
      <c r="I54978">
        <v>2004</v>
      </c>
      <c r="J54978" t="s">
        <v>4184</v>
      </c>
      <c r="K54978" t="s">
        <v>4183</v>
      </c>
      <c r="L54978" t="s">
        <v>7404</v>
      </c>
      <c r="M54978" t="s">
        <v>7405</v>
      </c>
      <c r="N54978" t="s">
        <v>3835</v>
      </c>
      <c r="O54978">
        <v>42.321644498186217</v>
      </c>
    </row>
    <row r="54979" spans="1:15" x14ac:dyDescent="0.45">
      <c r="A54979">
        <v>2017</v>
      </c>
      <c r="B54979" t="s">
        <v>5</v>
      </c>
      <c r="C54979" t="s">
        <v>770</v>
      </c>
      <c r="D54979" t="s">
        <v>39</v>
      </c>
      <c r="E54979">
        <v>20180101</v>
      </c>
      <c r="F54979">
        <v>20171001</v>
      </c>
      <c r="G54979">
        <v>20</v>
      </c>
      <c r="H54979" t="s">
        <v>3853</v>
      </c>
      <c r="I54979">
        <v>2004</v>
      </c>
      <c r="J54979" t="s">
        <v>4184</v>
      </c>
      <c r="K54979" t="s">
        <v>4183</v>
      </c>
      <c r="L54979" t="s">
        <v>7408</v>
      </c>
      <c r="M54979" t="s">
        <v>7409</v>
      </c>
      <c r="N54979" t="s">
        <v>3833</v>
      </c>
      <c r="O54979">
        <v>12</v>
      </c>
    </row>
    <row r="54980" spans="1:15" x14ac:dyDescent="0.45">
      <c r="A54980">
        <v>2017</v>
      </c>
      <c r="B54980" t="s">
        <v>5</v>
      </c>
      <c r="C54980" t="s">
        <v>770</v>
      </c>
      <c r="D54980" t="s">
        <v>39</v>
      </c>
      <c r="E54980">
        <v>20180101</v>
      </c>
      <c r="F54980">
        <v>20171001</v>
      </c>
      <c r="G54980">
        <v>20</v>
      </c>
      <c r="H54980" t="s">
        <v>3853</v>
      </c>
      <c r="I54980">
        <v>2004</v>
      </c>
      <c r="J54980" t="s">
        <v>4184</v>
      </c>
      <c r="K54980" t="s">
        <v>4183</v>
      </c>
      <c r="L54980" t="s">
        <v>7408</v>
      </c>
      <c r="M54980" t="s">
        <v>7409</v>
      </c>
      <c r="N54980" t="s">
        <v>3834</v>
      </c>
      <c r="O54980">
        <v>19894</v>
      </c>
    </row>
    <row r="54981" spans="1:15" x14ac:dyDescent="0.45">
      <c r="A54981">
        <v>2017</v>
      </c>
      <c r="B54981" t="s">
        <v>5</v>
      </c>
      <c r="C54981" t="s">
        <v>770</v>
      </c>
      <c r="D54981" t="s">
        <v>39</v>
      </c>
      <c r="E54981">
        <v>20180101</v>
      </c>
      <c r="F54981">
        <v>20171001</v>
      </c>
      <c r="G54981">
        <v>20</v>
      </c>
      <c r="H54981" t="s">
        <v>3853</v>
      </c>
      <c r="I54981">
        <v>2004</v>
      </c>
      <c r="J54981" t="s">
        <v>4184</v>
      </c>
      <c r="K54981" t="s">
        <v>4183</v>
      </c>
      <c r="L54981" t="s">
        <v>7408</v>
      </c>
      <c r="M54981" t="s">
        <v>7409</v>
      </c>
      <c r="N54981" t="s">
        <v>3835</v>
      </c>
      <c r="O54981">
        <v>60.31969438021514</v>
      </c>
    </row>
    <row r="54982" spans="1:15" x14ac:dyDescent="0.45">
      <c r="A54982">
        <v>2017</v>
      </c>
      <c r="B54982" t="s">
        <v>5</v>
      </c>
      <c r="C54982" t="s">
        <v>1746</v>
      </c>
      <c r="D54982" t="s">
        <v>39</v>
      </c>
      <c r="E54982">
        <v>20180101</v>
      </c>
      <c r="F54982">
        <v>20171001</v>
      </c>
      <c r="G54982">
        <v>20</v>
      </c>
      <c r="H54982" t="s">
        <v>3853</v>
      </c>
      <c r="I54982">
        <v>2004</v>
      </c>
      <c r="J54982" t="s">
        <v>4184</v>
      </c>
      <c r="K54982" t="s">
        <v>4183</v>
      </c>
      <c r="L54982" t="s">
        <v>7410</v>
      </c>
      <c r="M54982" t="s">
        <v>7411</v>
      </c>
      <c r="N54982" t="s">
        <v>3833</v>
      </c>
      <c r="O54982">
        <v>9</v>
      </c>
    </row>
    <row r="54983" spans="1:15" x14ac:dyDescent="0.45">
      <c r="A54983">
        <v>2017</v>
      </c>
      <c r="B54983" t="s">
        <v>5</v>
      </c>
      <c r="C54983" t="s">
        <v>1746</v>
      </c>
      <c r="D54983" t="s">
        <v>39</v>
      </c>
      <c r="E54983">
        <v>20180101</v>
      </c>
      <c r="F54983">
        <v>20171001</v>
      </c>
      <c r="G54983">
        <v>20</v>
      </c>
      <c r="H54983" t="s">
        <v>3853</v>
      </c>
      <c r="I54983">
        <v>2004</v>
      </c>
      <c r="J54983" t="s">
        <v>4184</v>
      </c>
      <c r="K54983" t="s">
        <v>4183</v>
      </c>
      <c r="L54983" t="s">
        <v>7410</v>
      </c>
      <c r="M54983" t="s">
        <v>7411</v>
      </c>
      <c r="N54983" t="s">
        <v>3834</v>
      </c>
      <c r="O54983">
        <v>25000</v>
      </c>
    </row>
    <row r="54984" spans="1:15" x14ac:dyDescent="0.45">
      <c r="A54984">
        <v>2017</v>
      </c>
      <c r="B54984" t="s">
        <v>5</v>
      </c>
      <c r="C54984" t="s">
        <v>1746</v>
      </c>
      <c r="D54984" t="s">
        <v>39</v>
      </c>
      <c r="E54984">
        <v>20180101</v>
      </c>
      <c r="F54984">
        <v>20171001</v>
      </c>
      <c r="G54984">
        <v>20</v>
      </c>
      <c r="H54984" t="s">
        <v>3853</v>
      </c>
      <c r="I54984">
        <v>2004</v>
      </c>
      <c r="J54984" t="s">
        <v>4184</v>
      </c>
      <c r="K54984" t="s">
        <v>4183</v>
      </c>
      <c r="L54984" t="s">
        <v>7410</v>
      </c>
      <c r="M54984" t="s">
        <v>7411</v>
      </c>
      <c r="N54984" t="s">
        <v>3835</v>
      </c>
      <c r="O54984">
        <v>36</v>
      </c>
    </row>
    <row r="54985" spans="1:15" x14ac:dyDescent="0.45">
      <c r="A54985">
        <v>2017</v>
      </c>
      <c r="B54985" t="s">
        <v>5</v>
      </c>
      <c r="C54985" t="s">
        <v>1618</v>
      </c>
      <c r="D54985" t="s">
        <v>39</v>
      </c>
      <c r="E54985">
        <v>20180101</v>
      </c>
      <c r="F54985">
        <v>20171001</v>
      </c>
      <c r="G54985">
        <v>20</v>
      </c>
      <c r="H54985" t="s">
        <v>3853</v>
      </c>
      <c r="I54985">
        <v>2004</v>
      </c>
      <c r="J54985" t="s">
        <v>4184</v>
      </c>
      <c r="K54985" t="s">
        <v>4183</v>
      </c>
      <c r="L54985" t="s">
        <v>7412</v>
      </c>
      <c r="M54985" t="s">
        <v>7413</v>
      </c>
      <c r="N54985" t="s">
        <v>3833</v>
      </c>
      <c r="O54985">
        <v>5</v>
      </c>
    </row>
    <row r="54986" spans="1:15" x14ac:dyDescent="0.45">
      <c r="A54986">
        <v>2017</v>
      </c>
      <c r="B54986" t="s">
        <v>5</v>
      </c>
      <c r="C54986" t="s">
        <v>1618</v>
      </c>
      <c r="D54986" t="s">
        <v>39</v>
      </c>
      <c r="E54986">
        <v>20180101</v>
      </c>
      <c r="F54986">
        <v>20171001</v>
      </c>
      <c r="G54986">
        <v>20</v>
      </c>
      <c r="H54986" t="s">
        <v>3853</v>
      </c>
      <c r="I54986">
        <v>2004</v>
      </c>
      <c r="J54986" t="s">
        <v>4184</v>
      </c>
      <c r="K54986" t="s">
        <v>4183</v>
      </c>
      <c r="L54986" t="s">
        <v>7412</v>
      </c>
      <c r="M54986" t="s">
        <v>7413</v>
      </c>
      <c r="N54986" t="s">
        <v>3834</v>
      </c>
      <c r="O54986">
        <v>9650</v>
      </c>
    </row>
    <row r="54987" spans="1:15" x14ac:dyDescent="0.45">
      <c r="A54987">
        <v>2017</v>
      </c>
      <c r="B54987" t="s">
        <v>5</v>
      </c>
      <c r="C54987" t="s">
        <v>1618</v>
      </c>
      <c r="D54987" t="s">
        <v>39</v>
      </c>
      <c r="E54987">
        <v>20180101</v>
      </c>
      <c r="F54987">
        <v>20171001</v>
      </c>
      <c r="G54987">
        <v>20</v>
      </c>
      <c r="H54987" t="s">
        <v>3853</v>
      </c>
      <c r="I54987">
        <v>2004</v>
      </c>
      <c r="J54987" t="s">
        <v>4184</v>
      </c>
      <c r="K54987" t="s">
        <v>4183</v>
      </c>
      <c r="L54987" t="s">
        <v>7412</v>
      </c>
      <c r="M54987" t="s">
        <v>7413</v>
      </c>
      <c r="N54987" t="s">
        <v>3835</v>
      </c>
      <c r="O54987">
        <v>51.813471502590673</v>
      </c>
    </row>
    <row r="54988" spans="1:15" x14ac:dyDescent="0.45">
      <c r="A54988">
        <v>2017</v>
      </c>
      <c r="B54988" t="s">
        <v>5</v>
      </c>
      <c r="C54988" t="s">
        <v>3191</v>
      </c>
      <c r="D54988" t="s">
        <v>39</v>
      </c>
      <c r="E54988">
        <v>20180101</v>
      </c>
      <c r="F54988">
        <v>20171001</v>
      </c>
      <c r="G54988">
        <v>20</v>
      </c>
      <c r="H54988" t="s">
        <v>3853</v>
      </c>
      <c r="I54988">
        <v>2004</v>
      </c>
      <c r="J54988" t="s">
        <v>4184</v>
      </c>
      <c r="K54988" t="s">
        <v>4183</v>
      </c>
      <c r="L54988" t="s">
        <v>7414</v>
      </c>
      <c r="M54988" t="s">
        <v>7415</v>
      </c>
      <c r="N54988" t="s">
        <v>3833</v>
      </c>
      <c r="O54988">
        <v>3</v>
      </c>
    </row>
    <row r="54989" spans="1:15" x14ac:dyDescent="0.45">
      <c r="A54989">
        <v>2017</v>
      </c>
      <c r="B54989" t="s">
        <v>5</v>
      </c>
      <c r="C54989" t="s">
        <v>3191</v>
      </c>
      <c r="D54989" t="s">
        <v>39</v>
      </c>
      <c r="E54989">
        <v>20180101</v>
      </c>
      <c r="F54989">
        <v>20171001</v>
      </c>
      <c r="G54989">
        <v>20</v>
      </c>
      <c r="H54989" t="s">
        <v>3853</v>
      </c>
      <c r="I54989">
        <v>2004</v>
      </c>
      <c r="J54989" t="s">
        <v>4184</v>
      </c>
      <c r="K54989" t="s">
        <v>4183</v>
      </c>
      <c r="L54989" t="s">
        <v>7414</v>
      </c>
      <c r="M54989" t="s">
        <v>7415</v>
      </c>
      <c r="N54989" t="s">
        <v>3834</v>
      </c>
      <c r="O54989">
        <v>15391</v>
      </c>
    </row>
    <row r="54990" spans="1:15" x14ac:dyDescent="0.45">
      <c r="A54990">
        <v>2017</v>
      </c>
      <c r="B54990" t="s">
        <v>5</v>
      </c>
      <c r="C54990" t="s">
        <v>3191</v>
      </c>
      <c r="D54990" t="s">
        <v>39</v>
      </c>
      <c r="E54990">
        <v>20180101</v>
      </c>
      <c r="F54990">
        <v>20171001</v>
      </c>
      <c r="G54990">
        <v>20</v>
      </c>
      <c r="H54990" t="s">
        <v>3853</v>
      </c>
      <c r="I54990">
        <v>2004</v>
      </c>
      <c r="J54990" t="s">
        <v>4184</v>
      </c>
      <c r="K54990" t="s">
        <v>4183</v>
      </c>
      <c r="L54990" t="s">
        <v>7414</v>
      </c>
      <c r="M54990" t="s">
        <v>7415</v>
      </c>
      <c r="N54990" t="s">
        <v>3835</v>
      </c>
      <c r="O54990">
        <v>19.491910856994348</v>
      </c>
    </row>
    <row r="54991" spans="1:15" x14ac:dyDescent="0.45">
      <c r="A54991">
        <v>2017</v>
      </c>
      <c r="B54991" t="s">
        <v>5</v>
      </c>
      <c r="C54991" t="s">
        <v>3004</v>
      </c>
      <c r="D54991" t="s">
        <v>39</v>
      </c>
      <c r="E54991">
        <v>20180101</v>
      </c>
      <c r="F54991">
        <v>20171001</v>
      </c>
      <c r="G54991">
        <v>20</v>
      </c>
      <c r="H54991" t="s">
        <v>3853</v>
      </c>
      <c r="I54991">
        <v>2004</v>
      </c>
      <c r="J54991" t="s">
        <v>4184</v>
      </c>
      <c r="K54991" t="s">
        <v>4183</v>
      </c>
      <c r="L54991" t="s">
        <v>7416</v>
      </c>
      <c r="M54991" t="s">
        <v>7417</v>
      </c>
      <c r="N54991" t="s">
        <v>3833</v>
      </c>
      <c r="O54991">
        <v>1</v>
      </c>
    </row>
    <row r="54992" spans="1:15" x14ac:dyDescent="0.45">
      <c r="A54992">
        <v>2017</v>
      </c>
      <c r="B54992" t="s">
        <v>5</v>
      </c>
      <c r="C54992" t="s">
        <v>3004</v>
      </c>
      <c r="D54992" t="s">
        <v>39</v>
      </c>
      <c r="E54992">
        <v>20180101</v>
      </c>
      <c r="F54992">
        <v>20171001</v>
      </c>
      <c r="G54992">
        <v>20</v>
      </c>
      <c r="H54992" t="s">
        <v>3853</v>
      </c>
      <c r="I54992">
        <v>2004</v>
      </c>
      <c r="J54992" t="s">
        <v>4184</v>
      </c>
      <c r="K54992" t="s">
        <v>4183</v>
      </c>
      <c r="L54992" t="s">
        <v>7416</v>
      </c>
      <c r="M54992" t="s">
        <v>7417</v>
      </c>
      <c r="N54992" t="s">
        <v>3834</v>
      </c>
      <c r="O54992">
        <v>4952</v>
      </c>
    </row>
    <row r="54993" spans="1:15" x14ac:dyDescent="0.45">
      <c r="A54993">
        <v>2017</v>
      </c>
      <c r="B54993" t="s">
        <v>5</v>
      </c>
      <c r="C54993" t="s">
        <v>3004</v>
      </c>
      <c r="D54993" t="s">
        <v>39</v>
      </c>
      <c r="E54993">
        <v>20180101</v>
      </c>
      <c r="F54993">
        <v>20171001</v>
      </c>
      <c r="G54993">
        <v>20</v>
      </c>
      <c r="H54993" t="s">
        <v>3853</v>
      </c>
      <c r="I54993">
        <v>2004</v>
      </c>
      <c r="J54993" t="s">
        <v>4184</v>
      </c>
      <c r="K54993" t="s">
        <v>4183</v>
      </c>
      <c r="L54993" t="s">
        <v>7416</v>
      </c>
      <c r="M54993" t="s">
        <v>7417</v>
      </c>
      <c r="N54993" t="s">
        <v>3835</v>
      </c>
      <c r="O54993">
        <v>20.193861066235865</v>
      </c>
    </row>
    <row r="54994" spans="1:15" x14ac:dyDescent="0.45">
      <c r="A54994">
        <v>2017</v>
      </c>
      <c r="B54994" t="s">
        <v>5</v>
      </c>
      <c r="C54994" t="s">
        <v>1067</v>
      </c>
      <c r="D54994" t="s">
        <v>39</v>
      </c>
      <c r="E54994">
        <v>20180101</v>
      </c>
      <c r="F54994">
        <v>20171001</v>
      </c>
      <c r="G54994">
        <v>20</v>
      </c>
      <c r="H54994" t="s">
        <v>3853</v>
      </c>
      <c r="I54994">
        <v>2004</v>
      </c>
      <c r="J54994" t="s">
        <v>4184</v>
      </c>
      <c r="K54994" t="s">
        <v>4183</v>
      </c>
      <c r="L54994" t="s">
        <v>7420</v>
      </c>
      <c r="M54994" t="s">
        <v>7421</v>
      </c>
      <c r="N54994" t="s">
        <v>3833</v>
      </c>
      <c r="O54994">
        <v>4</v>
      </c>
    </row>
    <row r="54995" spans="1:15" x14ac:dyDescent="0.45">
      <c r="A54995">
        <v>2017</v>
      </c>
      <c r="B54995" t="s">
        <v>5</v>
      </c>
      <c r="C54995" t="s">
        <v>1067</v>
      </c>
      <c r="D54995" t="s">
        <v>39</v>
      </c>
      <c r="E54995">
        <v>20180101</v>
      </c>
      <c r="F54995">
        <v>20171001</v>
      </c>
      <c r="G54995">
        <v>20</v>
      </c>
      <c r="H54995" t="s">
        <v>3853</v>
      </c>
      <c r="I54995">
        <v>2004</v>
      </c>
      <c r="J54995" t="s">
        <v>4184</v>
      </c>
      <c r="K54995" t="s">
        <v>4183</v>
      </c>
      <c r="L54995" t="s">
        <v>7420</v>
      </c>
      <c r="M54995" t="s">
        <v>7421</v>
      </c>
      <c r="N54995" t="s">
        <v>3834</v>
      </c>
      <c r="O54995">
        <v>9073</v>
      </c>
    </row>
    <row r="54996" spans="1:15" x14ac:dyDescent="0.45">
      <c r="A54996">
        <v>2017</v>
      </c>
      <c r="B54996" t="s">
        <v>5</v>
      </c>
      <c r="C54996" t="s">
        <v>1067</v>
      </c>
      <c r="D54996" t="s">
        <v>39</v>
      </c>
      <c r="E54996">
        <v>20180101</v>
      </c>
      <c r="F54996">
        <v>20171001</v>
      </c>
      <c r="G54996">
        <v>20</v>
      </c>
      <c r="H54996" t="s">
        <v>3853</v>
      </c>
      <c r="I54996">
        <v>2004</v>
      </c>
      <c r="J54996" t="s">
        <v>4184</v>
      </c>
      <c r="K54996" t="s">
        <v>4183</v>
      </c>
      <c r="L54996" t="s">
        <v>7420</v>
      </c>
      <c r="M54996" t="s">
        <v>7421</v>
      </c>
      <c r="N54996" t="s">
        <v>3835</v>
      </c>
      <c r="O54996">
        <v>44.086851096660425</v>
      </c>
    </row>
    <row r="54997" spans="1:15" x14ac:dyDescent="0.45">
      <c r="A54997">
        <v>2017</v>
      </c>
      <c r="B54997" t="s">
        <v>5</v>
      </c>
      <c r="C54997" t="s">
        <v>518</v>
      </c>
      <c r="D54997" t="s">
        <v>39</v>
      </c>
      <c r="E54997">
        <v>20180101</v>
      </c>
      <c r="F54997">
        <v>20171001</v>
      </c>
      <c r="G54997">
        <v>20</v>
      </c>
      <c r="H54997" t="s">
        <v>3853</v>
      </c>
      <c r="I54997">
        <v>2005</v>
      </c>
      <c r="J54997" t="s">
        <v>4186</v>
      </c>
      <c r="K54997" t="s">
        <v>4185</v>
      </c>
      <c r="L54997" t="s">
        <v>7422</v>
      </c>
      <c r="M54997" t="s">
        <v>7423</v>
      </c>
      <c r="N54997" t="s">
        <v>3833</v>
      </c>
      <c r="O54997">
        <v>61</v>
      </c>
    </row>
    <row r="54998" spans="1:15" x14ac:dyDescent="0.45">
      <c r="A54998">
        <v>2017</v>
      </c>
      <c r="B54998" t="s">
        <v>5</v>
      </c>
      <c r="C54998" t="s">
        <v>518</v>
      </c>
      <c r="D54998" t="s">
        <v>39</v>
      </c>
      <c r="E54998">
        <v>20180101</v>
      </c>
      <c r="F54998">
        <v>20171001</v>
      </c>
      <c r="G54998">
        <v>20</v>
      </c>
      <c r="H54998" t="s">
        <v>3853</v>
      </c>
      <c r="I54998">
        <v>2005</v>
      </c>
      <c r="J54998" t="s">
        <v>4186</v>
      </c>
      <c r="K54998" t="s">
        <v>4185</v>
      </c>
      <c r="L54998" t="s">
        <v>7422</v>
      </c>
      <c r="M54998" t="s">
        <v>7423</v>
      </c>
      <c r="N54998" t="s">
        <v>3834</v>
      </c>
      <c r="O54998">
        <v>102628</v>
      </c>
    </row>
    <row r="54999" spans="1:15" x14ac:dyDescent="0.45">
      <c r="A54999">
        <v>2017</v>
      </c>
      <c r="B54999" t="s">
        <v>5</v>
      </c>
      <c r="C54999" t="s">
        <v>518</v>
      </c>
      <c r="D54999" t="s">
        <v>39</v>
      </c>
      <c r="E54999">
        <v>20180101</v>
      </c>
      <c r="F54999">
        <v>20171001</v>
      </c>
      <c r="G54999">
        <v>20</v>
      </c>
      <c r="H54999" t="s">
        <v>3853</v>
      </c>
      <c r="I54999">
        <v>2005</v>
      </c>
      <c r="J54999" t="s">
        <v>4186</v>
      </c>
      <c r="K54999" t="s">
        <v>4185</v>
      </c>
      <c r="L54999" t="s">
        <v>7422</v>
      </c>
      <c r="M54999" t="s">
        <v>7423</v>
      </c>
      <c r="N54999" t="s">
        <v>3835</v>
      </c>
      <c r="O54999">
        <v>59.437970144599916</v>
      </c>
    </row>
    <row r="55000" spans="1:15" x14ac:dyDescent="0.45">
      <c r="A55000">
        <v>2017</v>
      </c>
      <c r="B55000" t="s">
        <v>5</v>
      </c>
      <c r="C55000" t="s">
        <v>1914</v>
      </c>
      <c r="D55000" t="s">
        <v>39</v>
      </c>
      <c r="E55000">
        <v>20180101</v>
      </c>
      <c r="F55000">
        <v>20171001</v>
      </c>
      <c r="G55000">
        <v>20</v>
      </c>
      <c r="H55000" t="s">
        <v>3853</v>
      </c>
      <c r="I55000">
        <v>2005</v>
      </c>
      <c r="J55000" t="s">
        <v>4186</v>
      </c>
      <c r="K55000" t="s">
        <v>4185</v>
      </c>
      <c r="L55000" t="s">
        <v>7424</v>
      </c>
      <c r="M55000" t="s">
        <v>7425</v>
      </c>
      <c r="N55000" t="s">
        <v>3833</v>
      </c>
      <c r="O55000">
        <v>5</v>
      </c>
    </row>
    <row r="55001" spans="1:15" x14ac:dyDescent="0.45">
      <c r="A55001">
        <v>2017</v>
      </c>
      <c r="B55001" t="s">
        <v>5</v>
      </c>
      <c r="C55001" t="s">
        <v>1914</v>
      </c>
      <c r="D55001" t="s">
        <v>39</v>
      </c>
      <c r="E55001">
        <v>20180101</v>
      </c>
      <c r="F55001">
        <v>20171001</v>
      </c>
      <c r="G55001">
        <v>20</v>
      </c>
      <c r="H55001" t="s">
        <v>3853</v>
      </c>
      <c r="I55001">
        <v>2005</v>
      </c>
      <c r="J55001" t="s">
        <v>4186</v>
      </c>
      <c r="K55001" t="s">
        <v>4185</v>
      </c>
      <c r="L55001" t="s">
        <v>7424</v>
      </c>
      <c r="M55001" t="s">
        <v>7425</v>
      </c>
      <c r="N55001" t="s">
        <v>3834</v>
      </c>
      <c r="O55001">
        <v>13399</v>
      </c>
    </row>
    <row r="55002" spans="1:15" x14ac:dyDescent="0.45">
      <c r="A55002">
        <v>2017</v>
      </c>
      <c r="B55002" t="s">
        <v>5</v>
      </c>
      <c r="C55002" t="s">
        <v>1914</v>
      </c>
      <c r="D55002" t="s">
        <v>39</v>
      </c>
      <c r="E55002">
        <v>20180101</v>
      </c>
      <c r="F55002">
        <v>20171001</v>
      </c>
      <c r="G55002">
        <v>20</v>
      </c>
      <c r="H55002" t="s">
        <v>3853</v>
      </c>
      <c r="I55002">
        <v>2005</v>
      </c>
      <c r="J55002" t="s">
        <v>4186</v>
      </c>
      <c r="K55002" t="s">
        <v>4185</v>
      </c>
      <c r="L55002" t="s">
        <v>7424</v>
      </c>
      <c r="M55002" t="s">
        <v>7425</v>
      </c>
      <c r="N55002" t="s">
        <v>3835</v>
      </c>
      <c r="O55002">
        <v>37.316217628181207</v>
      </c>
    </row>
    <row r="55003" spans="1:15" x14ac:dyDescent="0.45">
      <c r="A55003">
        <v>2017</v>
      </c>
      <c r="B55003" t="s">
        <v>5</v>
      </c>
      <c r="C55003" t="s">
        <v>1581</v>
      </c>
      <c r="D55003" t="s">
        <v>39</v>
      </c>
      <c r="E55003">
        <v>20180101</v>
      </c>
      <c r="F55003">
        <v>20171001</v>
      </c>
      <c r="G55003">
        <v>20</v>
      </c>
      <c r="H55003" t="s">
        <v>3853</v>
      </c>
      <c r="I55003">
        <v>2005</v>
      </c>
      <c r="J55003" t="s">
        <v>4186</v>
      </c>
      <c r="K55003" t="s">
        <v>4185</v>
      </c>
      <c r="L55003" t="s">
        <v>7426</v>
      </c>
      <c r="M55003" t="s">
        <v>7427</v>
      </c>
      <c r="N55003" t="s">
        <v>3833</v>
      </c>
      <c r="O55003">
        <v>4</v>
      </c>
    </row>
    <row r="55004" spans="1:15" x14ac:dyDescent="0.45">
      <c r="A55004">
        <v>2017</v>
      </c>
      <c r="B55004" t="s">
        <v>5</v>
      </c>
      <c r="C55004" t="s">
        <v>1581</v>
      </c>
      <c r="D55004" t="s">
        <v>39</v>
      </c>
      <c r="E55004">
        <v>20180101</v>
      </c>
      <c r="F55004">
        <v>20171001</v>
      </c>
      <c r="G55004">
        <v>20</v>
      </c>
      <c r="H55004" t="s">
        <v>3853</v>
      </c>
      <c r="I55004">
        <v>2005</v>
      </c>
      <c r="J55004" t="s">
        <v>4186</v>
      </c>
      <c r="K55004" t="s">
        <v>4185</v>
      </c>
      <c r="L55004" t="s">
        <v>7426</v>
      </c>
      <c r="M55004" t="s">
        <v>7427</v>
      </c>
      <c r="N55004" t="s">
        <v>3834</v>
      </c>
      <c r="O55004">
        <v>13199</v>
      </c>
    </row>
    <row r="55005" spans="1:15" x14ac:dyDescent="0.45">
      <c r="A55005">
        <v>2017</v>
      </c>
      <c r="B55005" t="s">
        <v>5</v>
      </c>
      <c r="C55005" t="s">
        <v>1581</v>
      </c>
      <c r="D55005" t="s">
        <v>39</v>
      </c>
      <c r="E55005">
        <v>20180101</v>
      </c>
      <c r="F55005">
        <v>20171001</v>
      </c>
      <c r="G55005">
        <v>20</v>
      </c>
      <c r="H55005" t="s">
        <v>3853</v>
      </c>
      <c r="I55005">
        <v>2005</v>
      </c>
      <c r="J55005" t="s">
        <v>4186</v>
      </c>
      <c r="K55005" t="s">
        <v>4185</v>
      </c>
      <c r="L55005" t="s">
        <v>7426</v>
      </c>
      <c r="M55005" t="s">
        <v>7427</v>
      </c>
      <c r="N55005" t="s">
        <v>3835</v>
      </c>
      <c r="O55005">
        <v>30.305326161072809</v>
      </c>
    </row>
    <row r="55006" spans="1:15" x14ac:dyDescent="0.45">
      <c r="A55006">
        <v>2017</v>
      </c>
      <c r="B55006" t="s">
        <v>5</v>
      </c>
      <c r="C55006" t="s">
        <v>2065</v>
      </c>
      <c r="D55006" t="s">
        <v>39</v>
      </c>
      <c r="E55006">
        <v>20180101</v>
      </c>
      <c r="F55006">
        <v>20171001</v>
      </c>
      <c r="G55006">
        <v>20</v>
      </c>
      <c r="H55006" t="s">
        <v>3853</v>
      </c>
      <c r="I55006">
        <v>2005</v>
      </c>
      <c r="J55006" t="s">
        <v>4186</v>
      </c>
      <c r="K55006" t="s">
        <v>4185</v>
      </c>
      <c r="L55006" t="s">
        <v>7428</v>
      </c>
      <c r="M55006" t="s">
        <v>7429</v>
      </c>
      <c r="N55006" t="s">
        <v>3833</v>
      </c>
      <c r="O55006">
        <v>2</v>
      </c>
    </row>
    <row r="55007" spans="1:15" x14ac:dyDescent="0.45">
      <c r="A55007">
        <v>2017</v>
      </c>
      <c r="B55007" t="s">
        <v>5</v>
      </c>
      <c r="C55007" t="s">
        <v>2065</v>
      </c>
      <c r="D55007" t="s">
        <v>39</v>
      </c>
      <c r="E55007">
        <v>20180101</v>
      </c>
      <c r="F55007">
        <v>20171001</v>
      </c>
      <c r="G55007">
        <v>20</v>
      </c>
      <c r="H55007" t="s">
        <v>3853</v>
      </c>
      <c r="I55007">
        <v>2005</v>
      </c>
      <c r="J55007" t="s">
        <v>4186</v>
      </c>
      <c r="K55007" t="s">
        <v>4185</v>
      </c>
      <c r="L55007" t="s">
        <v>7428</v>
      </c>
      <c r="M55007" t="s">
        <v>7429</v>
      </c>
      <c r="N55007" t="s">
        <v>3834</v>
      </c>
      <c r="O55007">
        <v>4724</v>
      </c>
    </row>
    <row r="55008" spans="1:15" x14ac:dyDescent="0.45">
      <c r="A55008">
        <v>2017</v>
      </c>
      <c r="B55008" t="s">
        <v>5</v>
      </c>
      <c r="C55008" t="s">
        <v>2065</v>
      </c>
      <c r="D55008" t="s">
        <v>39</v>
      </c>
      <c r="E55008">
        <v>20180101</v>
      </c>
      <c r="F55008">
        <v>20171001</v>
      </c>
      <c r="G55008">
        <v>20</v>
      </c>
      <c r="H55008" t="s">
        <v>3853</v>
      </c>
      <c r="I55008">
        <v>2005</v>
      </c>
      <c r="J55008" t="s">
        <v>4186</v>
      </c>
      <c r="K55008" t="s">
        <v>4185</v>
      </c>
      <c r="L55008" t="s">
        <v>7428</v>
      </c>
      <c r="M55008" t="s">
        <v>7429</v>
      </c>
      <c r="N55008" t="s">
        <v>3835</v>
      </c>
      <c r="O55008">
        <v>42.337002540220148</v>
      </c>
    </row>
    <row r="55009" spans="1:15" x14ac:dyDescent="0.45">
      <c r="A55009">
        <v>2017</v>
      </c>
      <c r="B55009" t="s">
        <v>5</v>
      </c>
      <c r="C55009" t="s">
        <v>3069</v>
      </c>
      <c r="D55009" t="s">
        <v>39</v>
      </c>
      <c r="E55009">
        <v>20180101</v>
      </c>
      <c r="F55009">
        <v>20171001</v>
      </c>
      <c r="G55009">
        <v>20</v>
      </c>
      <c r="H55009" t="s">
        <v>3853</v>
      </c>
      <c r="I55009">
        <v>2005</v>
      </c>
      <c r="J55009" t="s">
        <v>4186</v>
      </c>
      <c r="K55009" t="s">
        <v>4185</v>
      </c>
      <c r="L55009" t="s">
        <v>7432</v>
      </c>
      <c r="M55009" t="s">
        <v>7433</v>
      </c>
      <c r="N55009" t="s">
        <v>3833</v>
      </c>
      <c r="O55009">
        <v>1</v>
      </c>
    </row>
    <row r="55010" spans="1:15" x14ac:dyDescent="0.45">
      <c r="A55010">
        <v>2017</v>
      </c>
      <c r="B55010" t="s">
        <v>5</v>
      </c>
      <c r="C55010" t="s">
        <v>3069</v>
      </c>
      <c r="D55010" t="s">
        <v>39</v>
      </c>
      <c r="E55010">
        <v>20180101</v>
      </c>
      <c r="F55010">
        <v>20171001</v>
      </c>
      <c r="G55010">
        <v>20</v>
      </c>
      <c r="H55010" t="s">
        <v>3853</v>
      </c>
      <c r="I55010">
        <v>2005</v>
      </c>
      <c r="J55010" t="s">
        <v>4186</v>
      </c>
      <c r="K55010" t="s">
        <v>4185</v>
      </c>
      <c r="L55010" t="s">
        <v>7432</v>
      </c>
      <c r="M55010" t="s">
        <v>7433</v>
      </c>
      <c r="N55010" t="s">
        <v>3834</v>
      </c>
      <c r="O55010">
        <v>6576</v>
      </c>
    </row>
    <row r="55011" spans="1:15" x14ac:dyDescent="0.45">
      <c r="A55011">
        <v>2017</v>
      </c>
      <c r="B55011" t="s">
        <v>5</v>
      </c>
      <c r="C55011" t="s">
        <v>3069</v>
      </c>
      <c r="D55011" t="s">
        <v>39</v>
      </c>
      <c r="E55011">
        <v>20180101</v>
      </c>
      <c r="F55011">
        <v>20171001</v>
      </c>
      <c r="G55011">
        <v>20</v>
      </c>
      <c r="H55011" t="s">
        <v>3853</v>
      </c>
      <c r="I55011">
        <v>2005</v>
      </c>
      <c r="J55011" t="s">
        <v>4186</v>
      </c>
      <c r="K55011" t="s">
        <v>4185</v>
      </c>
      <c r="L55011" t="s">
        <v>7432</v>
      </c>
      <c r="M55011" t="s">
        <v>7433</v>
      </c>
      <c r="N55011" t="s">
        <v>3835</v>
      </c>
      <c r="O55011">
        <v>15.206812652068127</v>
      </c>
    </row>
    <row r="55012" spans="1:15" x14ac:dyDescent="0.45">
      <c r="A55012">
        <v>2017</v>
      </c>
      <c r="B55012" t="s">
        <v>5</v>
      </c>
      <c r="C55012" t="s">
        <v>3660</v>
      </c>
      <c r="D55012" t="s">
        <v>39</v>
      </c>
      <c r="E55012">
        <v>20180101</v>
      </c>
      <c r="F55012">
        <v>20171001</v>
      </c>
      <c r="G55012">
        <v>20</v>
      </c>
      <c r="H55012" t="s">
        <v>3853</v>
      </c>
      <c r="I55012">
        <v>2005</v>
      </c>
      <c r="J55012" t="s">
        <v>4186</v>
      </c>
      <c r="K55012" t="s">
        <v>4185</v>
      </c>
      <c r="L55012" t="s">
        <v>7436</v>
      </c>
      <c r="M55012" t="s">
        <v>7437</v>
      </c>
      <c r="N55012" t="s">
        <v>3833</v>
      </c>
      <c r="O55012">
        <v>0</v>
      </c>
    </row>
    <row r="55013" spans="1:15" x14ac:dyDescent="0.45">
      <c r="A55013">
        <v>2017</v>
      </c>
      <c r="B55013" t="s">
        <v>5</v>
      </c>
      <c r="C55013" t="s">
        <v>3660</v>
      </c>
      <c r="D55013" t="s">
        <v>39</v>
      </c>
      <c r="E55013">
        <v>20180101</v>
      </c>
      <c r="F55013">
        <v>20171001</v>
      </c>
      <c r="G55013">
        <v>20</v>
      </c>
      <c r="H55013" t="s">
        <v>3853</v>
      </c>
      <c r="I55013">
        <v>2005</v>
      </c>
      <c r="J55013" t="s">
        <v>4186</v>
      </c>
      <c r="K55013" t="s">
        <v>4185</v>
      </c>
      <c r="L55013" t="s">
        <v>7436</v>
      </c>
      <c r="M55013" t="s">
        <v>7437</v>
      </c>
      <c r="N55013" t="s">
        <v>3834</v>
      </c>
      <c r="O55013">
        <v>433</v>
      </c>
    </row>
    <row r="55014" spans="1:15" x14ac:dyDescent="0.45">
      <c r="A55014">
        <v>2017</v>
      </c>
      <c r="B55014" t="s">
        <v>5</v>
      </c>
      <c r="C55014" t="s">
        <v>3660</v>
      </c>
      <c r="D55014" t="s">
        <v>39</v>
      </c>
      <c r="E55014">
        <v>20180101</v>
      </c>
      <c r="F55014">
        <v>20171001</v>
      </c>
      <c r="G55014">
        <v>20</v>
      </c>
      <c r="H55014" t="s">
        <v>3853</v>
      </c>
      <c r="I55014">
        <v>2005</v>
      </c>
      <c r="J55014" t="s">
        <v>4186</v>
      </c>
      <c r="K55014" t="s">
        <v>4185</v>
      </c>
      <c r="L55014" t="s">
        <v>7436</v>
      </c>
      <c r="M55014" t="s">
        <v>7437</v>
      </c>
      <c r="N55014" t="s">
        <v>3835</v>
      </c>
      <c r="O55014">
        <v>0</v>
      </c>
    </row>
    <row r="55015" spans="1:15" x14ac:dyDescent="0.45">
      <c r="A55015">
        <v>2017</v>
      </c>
      <c r="B55015" t="s">
        <v>5</v>
      </c>
      <c r="C55015" t="s">
        <v>181</v>
      </c>
      <c r="D55015" t="s">
        <v>39</v>
      </c>
      <c r="E55015">
        <v>20180101</v>
      </c>
      <c r="F55015">
        <v>20171001</v>
      </c>
      <c r="G55015">
        <v>20</v>
      </c>
      <c r="H55015" t="s">
        <v>3853</v>
      </c>
      <c r="I55015">
        <v>2005</v>
      </c>
      <c r="J55015" t="s">
        <v>4186</v>
      </c>
      <c r="K55015" t="s">
        <v>4185</v>
      </c>
      <c r="L55015" t="s">
        <v>7438</v>
      </c>
      <c r="M55015" t="s">
        <v>7439</v>
      </c>
      <c r="N55015" t="s">
        <v>3833</v>
      </c>
      <c r="O55015">
        <v>0</v>
      </c>
    </row>
    <row r="55016" spans="1:15" x14ac:dyDescent="0.45">
      <c r="A55016">
        <v>2017</v>
      </c>
      <c r="B55016" t="s">
        <v>5</v>
      </c>
      <c r="C55016" t="s">
        <v>181</v>
      </c>
      <c r="D55016" t="s">
        <v>39</v>
      </c>
      <c r="E55016">
        <v>20180101</v>
      </c>
      <c r="F55016">
        <v>20171001</v>
      </c>
      <c r="G55016">
        <v>20</v>
      </c>
      <c r="H55016" t="s">
        <v>3853</v>
      </c>
      <c r="I55016">
        <v>2005</v>
      </c>
      <c r="J55016" t="s">
        <v>4186</v>
      </c>
      <c r="K55016" t="s">
        <v>4185</v>
      </c>
      <c r="L55016" t="s">
        <v>7438</v>
      </c>
      <c r="M55016" t="s">
        <v>7439</v>
      </c>
      <c r="N55016" t="s">
        <v>3834</v>
      </c>
      <c r="O55016">
        <v>952</v>
      </c>
    </row>
    <row r="55017" spans="1:15" x14ac:dyDescent="0.45">
      <c r="A55017">
        <v>2017</v>
      </c>
      <c r="B55017" t="s">
        <v>5</v>
      </c>
      <c r="C55017" t="s">
        <v>181</v>
      </c>
      <c r="D55017" t="s">
        <v>39</v>
      </c>
      <c r="E55017">
        <v>20180101</v>
      </c>
      <c r="F55017">
        <v>20171001</v>
      </c>
      <c r="G55017">
        <v>20</v>
      </c>
      <c r="H55017" t="s">
        <v>3853</v>
      </c>
      <c r="I55017">
        <v>2005</v>
      </c>
      <c r="J55017" t="s">
        <v>4186</v>
      </c>
      <c r="K55017" t="s">
        <v>4185</v>
      </c>
      <c r="L55017" t="s">
        <v>7438</v>
      </c>
      <c r="M55017" t="s">
        <v>7439</v>
      </c>
      <c r="N55017" t="s">
        <v>3835</v>
      </c>
      <c r="O55017">
        <v>0</v>
      </c>
    </row>
    <row r="55018" spans="1:15" x14ac:dyDescent="0.45">
      <c r="A55018">
        <v>2017</v>
      </c>
      <c r="B55018" t="s">
        <v>5</v>
      </c>
      <c r="C55018" t="s">
        <v>3658</v>
      </c>
      <c r="D55018" t="s">
        <v>39</v>
      </c>
      <c r="E55018">
        <v>20180101</v>
      </c>
      <c r="F55018">
        <v>20171001</v>
      </c>
      <c r="G55018">
        <v>20</v>
      </c>
      <c r="H55018" t="s">
        <v>3853</v>
      </c>
      <c r="I55018">
        <v>2005</v>
      </c>
      <c r="J55018" t="s">
        <v>4186</v>
      </c>
      <c r="K55018" t="s">
        <v>4185</v>
      </c>
      <c r="L55018" t="s">
        <v>7440</v>
      </c>
      <c r="M55018" t="s">
        <v>11310</v>
      </c>
      <c r="N55018" t="s">
        <v>3833</v>
      </c>
      <c r="O55018">
        <v>1</v>
      </c>
    </row>
    <row r="55019" spans="1:15" x14ac:dyDescent="0.45">
      <c r="A55019">
        <v>2017</v>
      </c>
      <c r="B55019" t="s">
        <v>5</v>
      </c>
      <c r="C55019" t="s">
        <v>3658</v>
      </c>
      <c r="D55019" t="s">
        <v>39</v>
      </c>
      <c r="E55019">
        <v>20180101</v>
      </c>
      <c r="F55019">
        <v>20171001</v>
      </c>
      <c r="G55019">
        <v>20</v>
      </c>
      <c r="H55019" t="s">
        <v>3853</v>
      </c>
      <c r="I55019">
        <v>2005</v>
      </c>
      <c r="J55019" t="s">
        <v>4186</v>
      </c>
      <c r="K55019" t="s">
        <v>4185</v>
      </c>
      <c r="L55019" t="s">
        <v>7440</v>
      </c>
      <c r="M55019" t="s">
        <v>11310</v>
      </c>
      <c r="N55019" t="s">
        <v>3834</v>
      </c>
      <c r="O55019">
        <v>3801</v>
      </c>
    </row>
    <row r="55020" spans="1:15" x14ac:dyDescent="0.45">
      <c r="A55020">
        <v>2017</v>
      </c>
      <c r="B55020" t="s">
        <v>5</v>
      </c>
      <c r="C55020" t="s">
        <v>3658</v>
      </c>
      <c r="D55020" t="s">
        <v>39</v>
      </c>
      <c r="E55020">
        <v>20180101</v>
      </c>
      <c r="F55020">
        <v>20171001</v>
      </c>
      <c r="G55020">
        <v>20</v>
      </c>
      <c r="H55020" t="s">
        <v>3853</v>
      </c>
      <c r="I55020">
        <v>2005</v>
      </c>
      <c r="J55020" t="s">
        <v>4186</v>
      </c>
      <c r="K55020" t="s">
        <v>4185</v>
      </c>
      <c r="L55020" t="s">
        <v>7440</v>
      </c>
      <c r="M55020" t="s">
        <v>11310</v>
      </c>
      <c r="N55020" t="s">
        <v>3835</v>
      </c>
      <c r="O55020">
        <v>26.308866087871614</v>
      </c>
    </row>
    <row r="55021" spans="1:15" x14ac:dyDescent="0.45">
      <c r="A55021">
        <v>2017</v>
      </c>
      <c r="B55021" t="s">
        <v>5</v>
      </c>
      <c r="C55021" t="s">
        <v>82</v>
      </c>
      <c r="D55021" t="s">
        <v>39</v>
      </c>
      <c r="E55021">
        <v>20180101</v>
      </c>
      <c r="F55021">
        <v>20171001</v>
      </c>
      <c r="G55021">
        <v>20</v>
      </c>
      <c r="H55021" t="s">
        <v>3853</v>
      </c>
      <c r="I55021">
        <v>2005</v>
      </c>
      <c r="J55021" t="s">
        <v>4186</v>
      </c>
      <c r="K55021" t="s">
        <v>4185</v>
      </c>
      <c r="L55021" t="s">
        <v>7442</v>
      </c>
      <c r="M55021" t="s">
        <v>7443</v>
      </c>
      <c r="N55021" t="s">
        <v>3833</v>
      </c>
      <c r="O55021">
        <v>1</v>
      </c>
    </row>
    <row r="55022" spans="1:15" x14ac:dyDescent="0.45">
      <c r="A55022">
        <v>2017</v>
      </c>
      <c r="B55022" t="s">
        <v>5</v>
      </c>
      <c r="C55022" t="s">
        <v>82</v>
      </c>
      <c r="D55022" t="s">
        <v>39</v>
      </c>
      <c r="E55022">
        <v>20180101</v>
      </c>
      <c r="F55022">
        <v>20171001</v>
      </c>
      <c r="G55022">
        <v>20</v>
      </c>
      <c r="H55022" t="s">
        <v>3853</v>
      </c>
      <c r="I55022">
        <v>2005</v>
      </c>
      <c r="J55022" t="s">
        <v>4186</v>
      </c>
      <c r="K55022" t="s">
        <v>4185</v>
      </c>
      <c r="L55022" t="s">
        <v>7442</v>
      </c>
      <c r="M55022" t="s">
        <v>7443</v>
      </c>
      <c r="N55022" t="s">
        <v>3834</v>
      </c>
      <c r="O55022">
        <v>556</v>
      </c>
    </row>
    <row r="55023" spans="1:15" x14ac:dyDescent="0.45">
      <c r="A55023">
        <v>2017</v>
      </c>
      <c r="B55023" t="s">
        <v>5</v>
      </c>
      <c r="C55023" t="s">
        <v>82</v>
      </c>
      <c r="D55023" t="s">
        <v>39</v>
      </c>
      <c r="E55023">
        <v>20180101</v>
      </c>
      <c r="F55023">
        <v>20171001</v>
      </c>
      <c r="G55023">
        <v>20</v>
      </c>
      <c r="H55023" t="s">
        <v>3853</v>
      </c>
      <c r="I55023">
        <v>2005</v>
      </c>
      <c r="J55023" t="s">
        <v>4186</v>
      </c>
      <c r="K55023" t="s">
        <v>4185</v>
      </c>
      <c r="L55023" t="s">
        <v>7442</v>
      </c>
      <c r="M55023" t="s">
        <v>7443</v>
      </c>
      <c r="N55023" t="s">
        <v>3835</v>
      </c>
      <c r="O55023">
        <v>179.85611510791367</v>
      </c>
    </row>
    <row r="55024" spans="1:15" x14ac:dyDescent="0.45">
      <c r="A55024">
        <v>2017</v>
      </c>
      <c r="B55024" t="s">
        <v>5</v>
      </c>
      <c r="C55024" t="s">
        <v>925</v>
      </c>
      <c r="D55024" t="s">
        <v>39</v>
      </c>
      <c r="E55024">
        <v>20180101</v>
      </c>
      <c r="F55024">
        <v>20171001</v>
      </c>
      <c r="G55024">
        <v>20</v>
      </c>
      <c r="H55024" t="s">
        <v>3853</v>
      </c>
      <c r="I55024">
        <v>2005</v>
      </c>
      <c r="J55024" t="s">
        <v>4186</v>
      </c>
      <c r="K55024" t="s">
        <v>4185</v>
      </c>
      <c r="L55024" t="s">
        <v>7444</v>
      </c>
      <c r="M55024" t="s">
        <v>7445</v>
      </c>
      <c r="N55024" t="s">
        <v>3833</v>
      </c>
      <c r="O55024">
        <v>0</v>
      </c>
    </row>
    <row r="55025" spans="1:15" x14ac:dyDescent="0.45">
      <c r="A55025">
        <v>2017</v>
      </c>
      <c r="B55025" t="s">
        <v>5</v>
      </c>
      <c r="C55025" t="s">
        <v>925</v>
      </c>
      <c r="D55025" t="s">
        <v>39</v>
      </c>
      <c r="E55025">
        <v>20180101</v>
      </c>
      <c r="F55025">
        <v>20171001</v>
      </c>
      <c r="G55025">
        <v>20</v>
      </c>
      <c r="H55025" t="s">
        <v>3853</v>
      </c>
      <c r="I55025">
        <v>2005</v>
      </c>
      <c r="J55025" t="s">
        <v>4186</v>
      </c>
      <c r="K55025" t="s">
        <v>4185</v>
      </c>
      <c r="L55025" t="s">
        <v>7444</v>
      </c>
      <c r="M55025" t="s">
        <v>7445</v>
      </c>
      <c r="N55025" t="s">
        <v>3834</v>
      </c>
      <c r="O55025">
        <v>1355</v>
      </c>
    </row>
    <row r="55026" spans="1:15" x14ac:dyDescent="0.45">
      <c r="A55026">
        <v>2017</v>
      </c>
      <c r="B55026" t="s">
        <v>5</v>
      </c>
      <c r="C55026" t="s">
        <v>925</v>
      </c>
      <c r="D55026" t="s">
        <v>39</v>
      </c>
      <c r="E55026">
        <v>20180101</v>
      </c>
      <c r="F55026">
        <v>20171001</v>
      </c>
      <c r="G55026">
        <v>20</v>
      </c>
      <c r="H55026" t="s">
        <v>3853</v>
      </c>
      <c r="I55026">
        <v>2005</v>
      </c>
      <c r="J55026" t="s">
        <v>4186</v>
      </c>
      <c r="K55026" t="s">
        <v>4185</v>
      </c>
      <c r="L55026" t="s">
        <v>7444</v>
      </c>
      <c r="M55026" t="s">
        <v>7445</v>
      </c>
      <c r="N55026" t="s">
        <v>3835</v>
      </c>
      <c r="O55026">
        <v>0</v>
      </c>
    </row>
    <row r="55027" spans="1:15" x14ac:dyDescent="0.45">
      <c r="A55027">
        <v>2017</v>
      </c>
      <c r="B55027" t="s">
        <v>5</v>
      </c>
      <c r="C55027" t="s">
        <v>840</v>
      </c>
      <c r="D55027" t="s">
        <v>39</v>
      </c>
      <c r="E55027">
        <v>20180101</v>
      </c>
      <c r="F55027">
        <v>20171001</v>
      </c>
      <c r="G55027">
        <v>20</v>
      </c>
      <c r="H55027" t="s">
        <v>3853</v>
      </c>
      <c r="I55027">
        <v>2005</v>
      </c>
      <c r="J55027" t="s">
        <v>4186</v>
      </c>
      <c r="K55027" t="s">
        <v>4185</v>
      </c>
      <c r="L55027" t="s">
        <v>7446</v>
      </c>
      <c r="M55027" t="s">
        <v>7447</v>
      </c>
      <c r="N55027" t="s">
        <v>3833</v>
      </c>
      <c r="O55027">
        <v>1</v>
      </c>
    </row>
    <row r="55028" spans="1:15" x14ac:dyDescent="0.45">
      <c r="A55028">
        <v>2017</v>
      </c>
      <c r="B55028" t="s">
        <v>5</v>
      </c>
      <c r="C55028" t="s">
        <v>840</v>
      </c>
      <c r="D55028" t="s">
        <v>39</v>
      </c>
      <c r="E55028">
        <v>20180101</v>
      </c>
      <c r="F55028">
        <v>20171001</v>
      </c>
      <c r="G55028">
        <v>20</v>
      </c>
      <c r="H55028" t="s">
        <v>3853</v>
      </c>
      <c r="I55028">
        <v>2005</v>
      </c>
      <c r="J55028" t="s">
        <v>4186</v>
      </c>
      <c r="K55028" t="s">
        <v>4185</v>
      </c>
      <c r="L55028" t="s">
        <v>7446</v>
      </c>
      <c r="M55028" t="s">
        <v>7447</v>
      </c>
      <c r="N55028" t="s">
        <v>3834</v>
      </c>
      <c r="O55028">
        <v>1675</v>
      </c>
    </row>
    <row r="55029" spans="1:15" x14ac:dyDescent="0.45">
      <c r="A55029">
        <v>2017</v>
      </c>
      <c r="B55029" t="s">
        <v>5</v>
      </c>
      <c r="C55029" t="s">
        <v>840</v>
      </c>
      <c r="D55029" t="s">
        <v>39</v>
      </c>
      <c r="E55029">
        <v>20180101</v>
      </c>
      <c r="F55029">
        <v>20171001</v>
      </c>
      <c r="G55029">
        <v>20</v>
      </c>
      <c r="H55029" t="s">
        <v>3853</v>
      </c>
      <c r="I55029">
        <v>2005</v>
      </c>
      <c r="J55029" t="s">
        <v>4186</v>
      </c>
      <c r="K55029" t="s">
        <v>4185</v>
      </c>
      <c r="L55029" t="s">
        <v>7446</v>
      </c>
      <c r="M55029" t="s">
        <v>7447</v>
      </c>
      <c r="N55029" t="s">
        <v>3835</v>
      </c>
      <c r="O55029">
        <v>59.701492537313435</v>
      </c>
    </row>
    <row r="55030" spans="1:15" x14ac:dyDescent="0.45">
      <c r="A55030">
        <v>2017</v>
      </c>
      <c r="B55030" t="s">
        <v>5</v>
      </c>
      <c r="C55030" t="s">
        <v>2466</v>
      </c>
      <c r="D55030" t="s">
        <v>39</v>
      </c>
      <c r="E55030">
        <v>20180101</v>
      </c>
      <c r="F55030">
        <v>20171001</v>
      </c>
      <c r="G55030">
        <v>20</v>
      </c>
      <c r="H55030" t="s">
        <v>3853</v>
      </c>
      <c r="I55030">
        <v>2005</v>
      </c>
      <c r="J55030" t="s">
        <v>4186</v>
      </c>
      <c r="K55030" t="s">
        <v>4185</v>
      </c>
      <c r="L55030" t="s">
        <v>7448</v>
      </c>
      <c r="M55030" t="s">
        <v>7449</v>
      </c>
      <c r="N55030" t="s">
        <v>3833</v>
      </c>
      <c r="O55030">
        <v>2</v>
      </c>
    </row>
    <row r="55031" spans="1:15" x14ac:dyDescent="0.45">
      <c r="A55031">
        <v>2017</v>
      </c>
      <c r="B55031" t="s">
        <v>5</v>
      </c>
      <c r="C55031" t="s">
        <v>2466</v>
      </c>
      <c r="D55031" t="s">
        <v>39</v>
      </c>
      <c r="E55031">
        <v>20180101</v>
      </c>
      <c r="F55031">
        <v>20171001</v>
      </c>
      <c r="G55031">
        <v>20</v>
      </c>
      <c r="H55031" t="s">
        <v>3853</v>
      </c>
      <c r="I55031">
        <v>2005</v>
      </c>
      <c r="J55031" t="s">
        <v>4186</v>
      </c>
      <c r="K55031" t="s">
        <v>4185</v>
      </c>
      <c r="L55031" t="s">
        <v>7448</v>
      </c>
      <c r="M55031" t="s">
        <v>7449</v>
      </c>
      <c r="N55031" t="s">
        <v>3834</v>
      </c>
      <c r="O55031">
        <v>6511</v>
      </c>
    </row>
    <row r="55032" spans="1:15" x14ac:dyDescent="0.45">
      <c r="A55032">
        <v>2017</v>
      </c>
      <c r="B55032" t="s">
        <v>5</v>
      </c>
      <c r="C55032" t="s">
        <v>2466</v>
      </c>
      <c r="D55032" t="s">
        <v>39</v>
      </c>
      <c r="E55032">
        <v>20180101</v>
      </c>
      <c r="F55032">
        <v>20171001</v>
      </c>
      <c r="G55032">
        <v>20</v>
      </c>
      <c r="H55032" t="s">
        <v>3853</v>
      </c>
      <c r="I55032">
        <v>2005</v>
      </c>
      <c r="J55032" t="s">
        <v>4186</v>
      </c>
      <c r="K55032" t="s">
        <v>4185</v>
      </c>
      <c r="L55032" t="s">
        <v>7448</v>
      </c>
      <c r="M55032" t="s">
        <v>7449</v>
      </c>
      <c r="N55032" t="s">
        <v>3835</v>
      </c>
      <c r="O55032">
        <v>30.717247734602982</v>
      </c>
    </row>
    <row r="55033" spans="1:15" x14ac:dyDescent="0.45">
      <c r="A55033">
        <v>2017</v>
      </c>
      <c r="B55033" t="s">
        <v>5</v>
      </c>
      <c r="C55033" t="s">
        <v>2489</v>
      </c>
      <c r="D55033" t="s">
        <v>39</v>
      </c>
      <c r="E55033">
        <v>20180101</v>
      </c>
      <c r="F55033">
        <v>20171001</v>
      </c>
      <c r="G55033">
        <v>20</v>
      </c>
      <c r="H55033" t="s">
        <v>3853</v>
      </c>
      <c r="I55033">
        <v>2005</v>
      </c>
      <c r="J55033" t="s">
        <v>4186</v>
      </c>
      <c r="K55033" t="s">
        <v>4185</v>
      </c>
      <c r="L55033" t="s">
        <v>7450</v>
      </c>
      <c r="M55033" t="s">
        <v>7451</v>
      </c>
      <c r="N55033" t="s">
        <v>3833</v>
      </c>
      <c r="O55033">
        <v>3</v>
      </c>
    </row>
    <row r="55034" spans="1:15" x14ac:dyDescent="0.45">
      <c r="A55034">
        <v>2017</v>
      </c>
      <c r="B55034" t="s">
        <v>5</v>
      </c>
      <c r="C55034" t="s">
        <v>2489</v>
      </c>
      <c r="D55034" t="s">
        <v>39</v>
      </c>
      <c r="E55034">
        <v>20180101</v>
      </c>
      <c r="F55034">
        <v>20171001</v>
      </c>
      <c r="G55034">
        <v>20</v>
      </c>
      <c r="H55034" t="s">
        <v>3853</v>
      </c>
      <c r="I55034">
        <v>2005</v>
      </c>
      <c r="J55034" t="s">
        <v>4186</v>
      </c>
      <c r="K55034" t="s">
        <v>4185</v>
      </c>
      <c r="L55034" t="s">
        <v>7450</v>
      </c>
      <c r="M55034" t="s">
        <v>7451</v>
      </c>
      <c r="N55034" t="s">
        <v>3834</v>
      </c>
      <c r="O55034">
        <v>6764</v>
      </c>
    </row>
    <row r="55035" spans="1:15" x14ac:dyDescent="0.45">
      <c r="A55035">
        <v>2017</v>
      </c>
      <c r="B55035" t="s">
        <v>5</v>
      </c>
      <c r="C55035" t="s">
        <v>2489</v>
      </c>
      <c r="D55035" t="s">
        <v>39</v>
      </c>
      <c r="E55035">
        <v>20180101</v>
      </c>
      <c r="F55035">
        <v>20171001</v>
      </c>
      <c r="G55035">
        <v>20</v>
      </c>
      <c r="H55035" t="s">
        <v>3853</v>
      </c>
      <c r="I55035">
        <v>2005</v>
      </c>
      <c r="J55035" t="s">
        <v>4186</v>
      </c>
      <c r="K55035" t="s">
        <v>4185</v>
      </c>
      <c r="L55035" t="s">
        <v>7450</v>
      </c>
      <c r="M55035" t="s">
        <v>7451</v>
      </c>
      <c r="N55035" t="s">
        <v>3835</v>
      </c>
      <c r="O55035">
        <v>44.352454169130695</v>
      </c>
    </row>
    <row r="55036" spans="1:15" x14ac:dyDescent="0.45">
      <c r="A55036">
        <v>2017</v>
      </c>
      <c r="B55036" t="s">
        <v>5</v>
      </c>
      <c r="C55036" t="s">
        <v>3639</v>
      </c>
      <c r="D55036" t="s">
        <v>39</v>
      </c>
      <c r="E55036">
        <v>20180101</v>
      </c>
      <c r="F55036">
        <v>20171001</v>
      </c>
      <c r="G55036">
        <v>20</v>
      </c>
      <c r="H55036" t="s">
        <v>3853</v>
      </c>
      <c r="I55036">
        <v>2005</v>
      </c>
      <c r="J55036" t="s">
        <v>4186</v>
      </c>
      <c r="K55036" t="s">
        <v>4185</v>
      </c>
      <c r="L55036" t="s">
        <v>7452</v>
      </c>
      <c r="M55036" t="s">
        <v>7453</v>
      </c>
      <c r="N55036" t="s">
        <v>3833</v>
      </c>
      <c r="O55036">
        <v>0</v>
      </c>
    </row>
    <row r="55037" spans="1:15" x14ac:dyDescent="0.45">
      <c r="A55037">
        <v>2017</v>
      </c>
      <c r="B55037" t="s">
        <v>5</v>
      </c>
      <c r="C55037" t="s">
        <v>3639</v>
      </c>
      <c r="D55037" t="s">
        <v>39</v>
      </c>
      <c r="E55037">
        <v>20180101</v>
      </c>
      <c r="F55037">
        <v>20171001</v>
      </c>
      <c r="G55037">
        <v>20</v>
      </c>
      <c r="H55037" t="s">
        <v>3853</v>
      </c>
      <c r="I55037">
        <v>2005</v>
      </c>
      <c r="J55037" t="s">
        <v>4186</v>
      </c>
      <c r="K55037" t="s">
        <v>4185</v>
      </c>
      <c r="L55037" t="s">
        <v>7452</v>
      </c>
      <c r="M55037" t="s">
        <v>7453</v>
      </c>
      <c r="N55037" t="s">
        <v>3834</v>
      </c>
      <c r="O55037">
        <v>1042</v>
      </c>
    </row>
    <row r="55038" spans="1:15" x14ac:dyDescent="0.45">
      <c r="A55038">
        <v>2017</v>
      </c>
      <c r="B55038" t="s">
        <v>5</v>
      </c>
      <c r="C55038" t="s">
        <v>3639</v>
      </c>
      <c r="D55038" t="s">
        <v>39</v>
      </c>
      <c r="E55038">
        <v>20180101</v>
      </c>
      <c r="F55038">
        <v>20171001</v>
      </c>
      <c r="G55038">
        <v>20</v>
      </c>
      <c r="H55038" t="s">
        <v>3853</v>
      </c>
      <c r="I55038">
        <v>2005</v>
      </c>
      <c r="J55038" t="s">
        <v>4186</v>
      </c>
      <c r="K55038" t="s">
        <v>4185</v>
      </c>
      <c r="L55038" t="s">
        <v>7452</v>
      </c>
      <c r="M55038" t="s">
        <v>7453</v>
      </c>
      <c r="N55038" t="s">
        <v>3835</v>
      </c>
      <c r="O55038">
        <v>0</v>
      </c>
    </row>
    <row r="55039" spans="1:15" x14ac:dyDescent="0.45">
      <c r="A55039">
        <v>2017</v>
      </c>
      <c r="B55039" t="s">
        <v>5</v>
      </c>
      <c r="C55039" t="s">
        <v>2064</v>
      </c>
      <c r="D55039" t="s">
        <v>39</v>
      </c>
      <c r="E55039">
        <v>20180101</v>
      </c>
      <c r="F55039">
        <v>20171001</v>
      </c>
      <c r="G55039">
        <v>20</v>
      </c>
      <c r="H55039" t="s">
        <v>3853</v>
      </c>
      <c r="I55039">
        <v>2006</v>
      </c>
      <c r="J55039" t="s">
        <v>4188</v>
      </c>
      <c r="K55039" t="s">
        <v>4187</v>
      </c>
      <c r="L55039" t="s">
        <v>7460</v>
      </c>
      <c r="M55039" t="s">
        <v>7461</v>
      </c>
      <c r="N55039" t="s">
        <v>3833</v>
      </c>
      <c r="O55039">
        <v>1</v>
      </c>
    </row>
    <row r="55040" spans="1:15" x14ac:dyDescent="0.45">
      <c r="A55040">
        <v>2017</v>
      </c>
      <c r="B55040" t="s">
        <v>5</v>
      </c>
      <c r="C55040" t="s">
        <v>2064</v>
      </c>
      <c r="D55040" t="s">
        <v>39</v>
      </c>
      <c r="E55040">
        <v>20180101</v>
      </c>
      <c r="F55040">
        <v>20171001</v>
      </c>
      <c r="G55040">
        <v>20</v>
      </c>
      <c r="H55040" t="s">
        <v>3853</v>
      </c>
      <c r="I55040">
        <v>2006</v>
      </c>
      <c r="J55040" t="s">
        <v>4188</v>
      </c>
      <c r="K55040" t="s">
        <v>4187</v>
      </c>
      <c r="L55040" t="s">
        <v>7460</v>
      </c>
      <c r="M55040" t="s">
        <v>7461</v>
      </c>
      <c r="N55040" t="s">
        <v>3834</v>
      </c>
      <c r="O55040">
        <v>4636</v>
      </c>
    </row>
    <row r="55041" spans="1:15" x14ac:dyDescent="0.45">
      <c r="A55041">
        <v>2017</v>
      </c>
      <c r="B55041" t="s">
        <v>5</v>
      </c>
      <c r="C55041" t="s">
        <v>2064</v>
      </c>
      <c r="D55041" t="s">
        <v>39</v>
      </c>
      <c r="E55041">
        <v>20180101</v>
      </c>
      <c r="F55041">
        <v>20171001</v>
      </c>
      <c r="G55041">
        <v>20</v>
      </c>
      <c r="H55041" t="s">
        <v>3853</v>
      </c>
      <c r="I55041">
        <v>2006</v>
      </c>
      <c r="J55041" t="s">
        <v>4188</v>
      </c>
      <c r="K55041" t="s">
        <v>4187</v>
      </c>
      <c r="L55041" t="s">
        <v>7460</v>
      </c>
      <c r="M55041" t="s">
        <v>7461</v>
      </c>
      <c r="N55041" t="s">
        <v>3835</v>
      </c>
      <c r="O55041">
        <v>21.570319240724764</v>
      </c>
    </row>
    <row r="55042" spans="1:15" x14ac:dyDescent="0.45">
      <c r="A55042">
        <v>2017</v>
      </c>
      <c r="B55042" t="s">
        <v>5</v>
      </c>
      <c r="C55042" t="s">
        <v>1752</v>
      </c>
      <c r="D55042" t="s">
        <v>39</v>
      </c>
      <c r="E55042">
        <v>20180101</v>
      </c>
      <c r="F55042">
        <v>20171001</v>
      </c>
      <c r="G55042">
        <v>20</v>
      </c>
      <c r="H55042" t="s">
        <v>3853</v>
      </c>
      <c r="I55042">
        <v>2006</v>
      </c>
      <c r="J55042" t="s">
        <v>4188</v>
      </c>
      <c r="K55042" t="s">
        <v>4187</v>
      </c>
      <c r="L55042" t="s">
        <v>7462</v>
      </c>
      <c r="M55042" t="s">
        <v>7463</v>
      </c>
      <c r="N55042" t="s">
        <v>3833</v>
      </c>
      <c r="O55042">
        <v>1</v>
      </c>
    </row>
    <row r="55043" spans="1:15" x14ac:dyDescent="0.45">
      <c r="A55043">
        <v>2017</v>
      </c>
      <c r="B55043" t="s">
        <v>5</v>
      </c>
      <c r="C55043" t="s">
        <v>1752</v>
      </c>
      <c r="D55043" t="s">
        <v>39</v>
      </c>
      <c r="E55043">
        <v>20180101</v>
      </c>
      <c r="F55043">
        <v>20171001</v>
      </c>
      <c r="G55043">
        <v>20</v>
      </c>
      <c r="H55043" t="s">
        <v>3853</v>
      </c>
      <c r="I55043">
        <v>2006</v>
      </c>
      <c r="J55043" t="s">
        <v>4188</v>
      </c>
      <c r="K55043" t="s">
        <v>4187</v>
      </c>
      <c r="L55043" t="s">
        <v>7462</v>
      </c>
      <c r="M55043" t="s">
        <v>7463</v>
      </c>
      <c r="N55043" t="s">
        <v>3834</v>
      </c>
      <c r="O55043">
        <v>4229</v>
      </c>
    </row>
    <row r="55044" spans="1:15" x14ac:dyDescent="0.45">
      <c r="A55044">
        <v>2017</v>
      </c>
      <c r="B55044" t="s">
        <v>5</v>
      </c>
      <c r="C55044" t="s">
        <v>1752</v>
      </c>
      <c r="D55044" t="s">
        <v>39</v>
      </c>
      <c r="E55044">
        <v>20180101</v>
      </c>
      <c r="F55044">
        <v>20171001</v>
      </c>
      <c r="G55044">
        <v>20</v>
      </c>
      <c r="H55044" t="s">
        <v>3853</v>
      </c>
      <c r="I55044">
        <v>2006</v>
      </c>
      <c r="J55044" t="s">
        <v>4188</v>
      </c>
      <c r="K55044" t="s">
        <v>4187</v>
      </c>
      <c r="L55044" t="s">
        <v>7462</v>
      </c>
      <c r="M55044" t="s">
        <v>7463</v>
      </c>
      <c r="N55044" t="s">
        <v>3835</v>
      </c>
      <c r="O55044">
        <v>23.646252069047055</v>
      </c>
    </row>
    <row r="55045" spans="1:15" x14ac:dyDescent="0.45">
      <c r="A55045">
        <v>2017</v>
      </c>
      <c r="B55045" t="s">
        <v>5</v>
      </c>
      <c r="C55045" t="s">
        <v>428</v>
      </c>
      <c r="D55045" t="s">
        <v>39</v>
      </c>
      <c r="E55045">
        <v>20180101</v>
      </c>
      <c r="F55045">
        <v>20171001</v>
      </c>
      <c r="G55045">
        <v>20</v>
      </c>
      <c r="H55045" t="s">
        <v>3853</v>
      </c>
      <c r="I55045">
        <v>2006</v>
      </c>
      <c r="J55045" t="s">
        <v>4188</v>
      </c>
      <c r="K55045" t="s">
        <v>4187</v>
      </c>
      <c r="L55045" t="s">
        <v>7466</v>
      </c>
      <c r="M55045" t="s">
        <v>7467</v>
      </c>
      <c r="N55045" t="s">
        <v>3833</v>
      </c>
      <c r="O55045">
        <v>1</v>
      </c>
    </row>
    <row r="55046" spans="1:15" x14ac:dyDescent="0.45">
      <c r="A55046">
        <v>2017</v>
      </c>
      <c r="B55046" t="s">
        <v>5</v>
      </c>
      <c r="C55046" t="s">
        <v>428</v>
      </c>
      <c r="D55046" t="s">
        <v>39</v>
      </c>
      <c r="E55046">
        <v>20180101</v>
      </c>
      <c r="F55046">
        <v>20171001</v>
      </c>
      <c r="G55046">
        <v>20</v>
      </c>
      <c r="H55046" t="s">
        <v>3853</v>
      </c>
      <c r="I55046">
        <v>2006</v>
      </c>
      <c r="J55046" t="s">
        <v>4188</v>
      </c>
      <c r="K55046" t="s">
        <v>4187</v>
      </c>
      <c r="L55046" t="s">
        <v>7466</v>
      </c>
      <c r="M55046" t="s">
        <v>7467</v>
      </c>
      <c r="N55046" t="s">
        <v>3834</v>
      </c>
      <c r="O55046">
        <v>2941</v>
      </c>
    </row>
    <row r="55047" spans="1:15" x14ac:dyDescent="0.45">
      <c r="A55047">
        <v>2017</v>
      </c>
      <c r="B55047" t="s">
        <v>5</v>
      </c>
      <c r="C55047" t="s">
        <v>428</v>
      </c>
      <c r="D55047" t="s">
        <v>39</v>
      </c>
      <c r="E55047">
        <v>20180101</v>
      </c>
      <c r="F55047">
        <v>20171001</v>
      </c>
      <c r="G55047">
        <v>20</v>
      </c>
      <c r="H55047" t="s">
        <v>3853</v>
      </c>
      <c r="I55047">
        <v>2006</v>
      </c>
      <c r="J55047" t="s">
        <v>4188</v>
      </c>
      <c r="K55047" t="s">
        <v>4187</v>
      </c>
      <c r="L55047" t="s">
        <v>7466</v>
      </c>
      <c r="M55047" t="s">
        <v>7467</v>
      </c>
      <c r="N55047" t="s">
        <v>3835</v>
      </c>
      <c r="O55047">
        <v>34.002040122407344</v>
      </c>
    </row>
    <row r="55048" spans="1:15" x14ac:dyDescent="0.45">
      <c r="A55048">
        <v>2017</v>
      </c>
      <c r="B55048" t="s">
        <v>5</v>
      </c>
      <c r="C55048" t="s">
        <v>3591</v>
      </c>
      <c r="D55048" t="s">
        <v>39</v>
      </c>
      <c r="E55048">
        <v>20180101</v>
      </c>
      <c r="F55048">
        <v>20171001</v>
      </c>
      <c r="G55048">
        <v>20</v>
      </c>
      <c r="H55048" t="s">
        <v>3853</v>
      </c>
      <c r="I55048">
        <v>2006</v>
      </c>
      <c r="J55048" t="s">
        <v>4188</v>
      </c>
      <c r="K55048" t="s">
        <v>4187</v>
      </c>
      <c r="L55048" t="s">
        <v>7474</v>
      </c>
      <c r="M55048" t="s">
        <v>7475</v>
      </c>
      <c r="N55048" t="s">
        <v>3833</v>
      </c>
      <c r="O55048">
        <v>0</v>
      </c>
    </row>
    <row r="55049" spans="1:15" x14ac:dyDescent="0.45">
      <c r="A55049">
        <v>2017</v>
      </c>
      <c r="B55049" t="s">
        <v>5</v>
      </c>
      <c r="C55049" t="s">
        <v>3591</v>
      </c>
      <c r="D55049" t="s">
        <v>39</v>
      </c>
      <c r="E55049">
        <v>20180101</v>
      </c>
      <c r="F55049">
        <v>20171001</v>
      </c>
      <c r="G55049">
        <v>20</v>
      </c>
      <c r="H55049" t="s">
        <v>3853</v>
      </c>
      <c r="I55049">
        <v>2006</v>
      </c>
      <c r="J55049" t="s">
        <v>4188</v>
      </c>
      <c r="K55049" t="s">
        <v>4187</v>
      </c>
      <c r="L55049" t="s">
        <v>7474</v>
      </c>
      <c r="M55049" t="s">
        <v>7475</v>
      </c>
      <c r="N55049" t="s">
        <v>3834</v>
      </c>
      <c r="O55049">
        <v>778</v>
      </c>
    </row>
    <row r="55050" spans="1:15" x14ac:dyDescent="0.45">
      <c r="A55050">
        <v>2017</v>
      </c>
      <c r="B55050" t="s">
        <v>5</v>
      </c>
      <c r="C55050" t="s">
        <v>3591</v>
      </c>
      <c r="D55050" t="s">
        <v>39</v>
      </c>
      <c r="E55050">
        <v>20180101</v>
      </c>
      <c r="F55050">
        <v>20171001</v>
      </c>
      <c r="G55050">
        <v>20</v>
      </c>
      <c r="H55050" t="s">
        <v>3853</v>
      </c>
      <c r="I55050">
        <v>2006</v>
      </c>
      <c r="J55050" t="s">
        <v>4188</v>
      </c>
      <c r="K55050" t="s">
        <v>4187</v>
      </c>
      <c r="L55050" t="s">
        <v>7474</v>
      </c>
      <c r="M55050" t="s">
        <v>7475</v>
      </c>
      <c r="N55050" t="s">
        <v>3835</v>
      </c>
      <c r="O55050">
        <v>0</v>
      </c>
    </row>
    <row r="55051" spans="1:15" x14ac:dyDescent="0.45">
      <c r="A55051">
        <v>2017</v>
      </c>
      <c r="B55051" t="s">
        <v>5</v>
      </c>
      <c r="C55051" t="s">
        <v>2861</v>
      </c>
      <c r="D55051" t="s">
        <v>39</v>
      </c>
      <c r="E55051">
        <v>20180101</v>
      </c>
      <c r="F55051">
        <v>20171001</v>
      </c>
      <c r="G55051">
        <v>20</v>
      </c>
      <c r="H55051" t="s">
        <v>3853</v>
      </c>
      <c r="I55051">
        <v>2006</v>
      </c>
      <c r="J55051" t="s">
        <v>4188</v>
      </c>
      <c r="K55051" t="s">
        <v>4187</v>
      </c>
      <c r="L55051" t="s">
        <v>7476</v>
      </c>
      <c r="M55051" t="s">
        <v>7477</v>
      </c>
      <c r="N55051" t="s">
        <v>3833</v>
      </c>
      <c r="O55051">
        <v>1</v>
      </c>
    </row>
    <row r="55052" spans="1:15" x14ac:dyDescent="0.45">
      <c r="A55052">
        <v>2017</v>
      </c>
      <c r="B55052" t="s">
        <v>5</v>
      </c>
      <c r="C55052" t="s">
        <v>2861</v>
      </c>
      <c r="D55052" t="s">
        <v>39</v>
      </c>
      <c r="E55052">
        <v>20180101</v>
      </c>
      <c r="F55052">
        <v>20171001</v>
      </c>
      <c r="G55052">
        <v>20</v>
      </c>
      <c r="H55052" t="s">
        <v>3853</v>
      </c>
      <c r="I55052">
        <v>2006</v>
      </c>
      <c r="J55052" t="s">
        <v>4188</v>
      </c>
      <c r="K55052" t="s">
        <v>4187</v>
      </c>
      <c r="L55052" t="s">
        <v>7476</v>
      </c>
      <c r="M55052" t="s">
        <v>7477</v>
      </c>
      <c r="N55052" t="s">
        <v>3834</v>
      </c>
      <c r="O55052">
        <v>3846</v>
      </c>
    </row>
    <row r="55053" spans="1:15" x14ac:dyDescent="0.45">
      <c r="A55053">
        <v>2017</v>
      </c>
      <c r="B55053" t="s">
        <v>5</v>
      </c>
      <c r="C55053" t="s">
        <v>2861</v>
      </c>
      <c r="D55053" t="s">
        <v>39</v>
      </c>
      <c r="E55053">
        <v>20180101</v>
      </c>
      <c r="F55053">
        <v>20171001</v>
      </c>
      <c r="G55053">
        <v>20</v>
      </c>
      <c r="H55053" t="s">
        <v>3853</v>
      </c>
      <c r="I55053">
        <v>2006</v>
      </c>
      <c r="J55053" t="s">
        <v>4188</v>
      </c>
      <c r="K55053" t="s">
        <v>4187</v>
      </c>
      <c r="L55053" t="s">
        <v>7476</v>
      </c>
      <c r="M55053" t="s">
        <v>7477</v>
      </c>
      <c r="N55053" t="s">
        <v>3835</v>
      </c>
      <c r="O55053">
        <v>26.001040041601666</v>
      </c>
    </row>
    <row r="55054" spans="1:15" x14ac:dyDescent="0.45">
      <c r="A55054">
        <v>2017</v>
      </c>
      <c r="B55054" t="s">
        <v>5</v>
      </c>
      <c r="C55054" t="s">
        <v>3601</v>
      </c>
      <c r="D55054" t="s">
        <v>39</v>
      </c>
      <c r="E55054">
        <v>20180101</v>
      </c>
      <c r="F55054">
        <v>20171001</v>
      </c>
      <c r="G55054">
        <v>20</v>
      </c>
      <c r="H55054" t="s">
        <v>3853</v>
      </c>
      <c r="I55054">
        <v>2006</v>
      </c>
      <c r="J55054" t="s">
        <v>4188</v>
      </c>
      <c r="K55054" t="s">
        <v>4187</v>
      </c>
      <c r="L55054" t="s">
        <v>11690</v>
      </c>
      <c r="M55054" t="s">
        <v>11691</v>
      </c>
      <c r="N55054" t="s">
        <v>3833</v>
      </c>
      <c r="O55054">
        <v>8</v>
      </c>
    </row>
    <row r="55055" spans="1:15" x14ac:dyDescent="0.45">
      <c r="A55055">
        <v>2017</v>
      </c>
      <c r="B55055" t="s">
        <v>5</v>
      </c>
      <c r="C55055" t="s">
        <v>3601</v>
      </c>
      <c r="D55055" t="s">
        <v>39</v>
      </c>
      <c r="E55055">
        <v>20180101</v>
      </c>
      <c r="F55055">
        <v>20171001</v>
      </c>
      <c r="G55055">
        <v>20</v>
      </c>
      <c r="H55055" t="s">
        <v>3853</v>
      </c>
      <c r="I55055">
        <v>2006</v>
      </c>
      <c r="J55055" t="s">
        <v>4188</v>
      </c>
      <c r="K55055" t="s">
        <v>4187</v>
      </c>
      <c r="L55055" t="s">
        <v>11690</v>
      </c>
      <c r="M55055" t="s">
        <v>11691</v>
      </c>
      <c r="N55055" t="s">
        <v>3834</v>
      </c>
      <c r="O55055">
        <v>11415</v>
      </c>
    </row>
    <row r="55056" spans="1:15" x14ac:dyDescent="0.45">
      <c r="A55056">
        <v>2017</v>
      </c>
      <c r="B55056" t="s">
        <v>5</v>
      </c>
      <c r="C55056" t="s">
        <v>3601</v>
      </c>
      <c r="D55056" t="s">
        <v>39</v>
      </c>
      <c r="E55056">
        <v>20180101</v>
      </c>
      <c r="F55056">
        <v>20171001</v>
      </c>
      <c r="G55056">
        <v>20</v>
      </c>
      <c r="H55056" t="s">
        <v>3853</v>
      </c>
      <c r="I55056">
        <v>2006</v>
      </c>
      <c r="J55056" t="s">
        <v>4188</v>
      </c>
      <c r="K55056" t="s">
        <v>4187</v>
      </c>
      <c r="L55056" t="s">
        <v>11690</v>
      </c>
      <c r="M55056" t="s">
        <v>11691</v>
      </c>
      <c r="N55056" t="s">
        <v>3835</v>
      </c>
      <c r="O55056">
        <v>70.083223828296099</v>
      </c>
    </row>
    <row r="55057" spans="1:15" x14ac:dyDescent="0.45">
      <c r="A55057">
        <v>2017</v>
      </c>
      <c r="B55057" t="s">
        <v>5</v>
      </c>
      <c r="C55057" t="s">
        <v>293</v>
      </c>
      <c r="D55057" t="s">
        <v>39</v>
      </c>
      <c r="E55057">
        <v>20180101</v>
      </c>
      <c r="F55057">
        <v>20171001</v>
      </c>
      <c r="G55057">
        <v>20</v>
      </c>
      <c r="H55057" t="s">
        <v>3853</v>
      </c>
      <c r="I55057">
        <v>2007</v>
      </c>
      <c r="J55057" t="s">
        <v>4190</v>
      </c>
      <c r="K55057" t="s">
        <v>4189</v>
      </c>
      <c r="L55057" t="s">
        <v>7480</v>
      </c>
      <c r="M55057" t="s">
        <v>7481</v>
      </c>
      <c r="N55057" t="s">
        <v>3833</v>
      </c>
      <c r="O55057">
        <v>142</v>
      </c>
    </row>
    <row r="55058" spans="1:15" x14ac:dyDescent="0.45">
      <c r="A55058">
        <v>2017</v>
      </c>
      <c r="B55058" t="s">
        <v>5</v>
      </c>
      <c r="C55058" t="s">
        <v>293</v>
      </c>
      <c r="D55058" t="s">
        <v>39</v>
      </c>
      <c r="E55058">
        <v>20180101</v>
      </c>
      <c r="F55058">
        <v>20171001</v>
      </c>
      <c r="G55058">
        <v>20</v>
      </c>
      <c r="H55058" t="s">
        <v>3853</v>
      </c>
      <c r="I55058">
        <v>2007</v>
      </c>
      <c r="J55058" t="s">
        <v>4190</v>
      </c>
      <c r="K55058" t="s">
        <v>4189</v>
      </c>
      <c r="L55058" t="s">
        <v>7480</v>
      </c>
      <c r="M55058" t="s">
        <v>7481</v>
      </c>
      <c r="N55058" t="s">
        <v>3834</v>
      </c>
      <c r="O55058">
        <v>240342</v>
      </c>
    </row>
    <row r="55059" spans="1:15" x14ac:dyDescent="0.45">
      <c r="A55059">
        <v>2017</v>
      </c>
      <c r="B55059" t="s">
        <v>5</v>
      </c>
      <c r="C55059" t="s">
        <v>293</v>
      </c>
      <c r="D55059" t="s">
        <v>39</v>
      </c>
      <c r="E55059">
        <v>20180101</v>
      </c>
      <c r="F55059">
        <v>20171001</v>
      </c>
      <c r="G55059">
        <v>20</v>
      </c>
      <c r="H55059" t="s">
        <v>3853</v>
      </c>
      <c r="I55059">
        <v>2007</v>
      </c>
      <c r="J55059" t="s">
        <v>4190</v>
      </c>
      <c r="K55059" t="s">
        <v>4189</v>
      </c>
      <c r="L55059" t="s">
        <v>7480</v>
      </c>
      <c r="M55059" t="s">
        <v>7481</v>
      </c>
      <c r="N55059" t="s">
        <v>3835</v>
      </c>
      <c r="O55059">
        <v>59.082474141015723</v>
      </c>
    </row>
    <row r="55060" spans="1:15" x14ac:dyDescent="0.45">
      <c r="A55060">
        <v>2017</v>
      </c>
      <c r="B55060" t="s">
        <v>5</v>
      </c>
      <c r="C55060" t="s">
        <v>1092</v>
      </c>
      <c r="D55060" t="s">
        <v>39</v>
      </c>
      <c r="E55060">
        <v>20180101</v>
      </c>
      <c r="F55060">
        <v>20171001</v>
      </c>
      <c r="G55060">
        <v>20</v>
      </c>
      <c r="H55060" t="s">
        <v>3853</v>
      </c>
      <c r="I55060">
        <v>2007</v>
      </c>
      <c r="J55060" t="s">
        <v>4190</v>
      </c>
      <c r="K55060" t="s">
        <v>4189</v>
      </c>
      <c r="L55060" t="s">
        <v>7482</v>
      </c>
      <c r="M55060" t="s">
        <v>7483</v>
      </c>
      <c r="N55060" t="s">
        <v>3833</v>
      </c>
      <c r="O55060">
        <v>32</v>
      </c>
    </row>
    <row r="55061" spans="1:15" x14ac:dyDescent="0.45">
      <c r="A55061">
        <v>2017</v>
      </c>
      <c r="B55061" t="s">
        <v>5</v>
      </c>
      <c r="C55061" t="s">
        <v>1092</v>
      </c>
      <c r="D55061" t="s">
        <v>39</v>
      </c>
      <c r="E55061">
        <v>20180101</v>
      </c>
      <c r="F55061">
        <v>20171001</v>
      </c>
      <c r="G55061">
        <v>20</v>
      </c>
      <c r="H55061" t="s">
        <v>3853</v>
      </c>
      <c r="I55061">
        <v>2007</v>
      </c>
      <c r="J55061" t="s">
        <v>4190</v>
      </c>
      <c r="K55061" t="s">
        <v>4189</v>
      </c>
      <c r="L55061" t="s">
        <v>7482</v>
      </c>
      <c r="M55061" t="s">
        <v>7483</v>
      </c>
      <c r="N55061" t="s">
        <v>3834</v>
      </c>
      <c r="O55061">
        <v>67459</v>
      </c>
    </row>
    <row r="55062" spans="1:15" x14ac:dyDescent="0.45">
      <c r="A55062">
        <v>2017</v>
      </c>
      <c r="B55062" t="s">
        <v>5</v>
      </c>
      <c r="C55062" t="s">
        <v>1092</v>
      </c>
      <c r="D55062" t="s">
        <v>39</v>
      </c>
      <c r="E55062">
        <v>20180101</v>
      </c>
      <c r="F55062">
        <v>20171001</v>
      </c>
      <c r="G55062">
        <v>20</v>
      </c>
      <c r="H55062" t="s">
        <v>3853</v>
      </c>
      <c r="I55062">
        <v>2007</v>
      </c>
      <c r="J55062" t="s">
        <v>4190</v>
      </c>
      <c r="K55062" t="s">
        <v>4189</v>
      </c>
      <c r="L55062" t="s">
        <v>7482</v>
      </c>
      <c r="M55062" t="s">
        <v>7483</v>
      </c>
      <c r="N55062" t="s">
        <v>3835</v>
      </c>
      <c r="O55062">
        <v>47.436220519130138</v>
      </c>
    </row>
    <row r="55063" spans="1:15" x14ac:dyDescent="0.45">
      <c r="A55063">
        <v>2017</v>
      </c>
      <c r="B55063" t="s">
        <v>5</v>
      </c>
      <c r="C55063" t="s">
        <v>3670</v>
      </c>
      <c r="D55063" t="s">
        <v>39</v>
      </c>
      <c r="E55063">
        <v>20180101</v>
      </c>
      <c r="F55063">
        <v>20171001</v>
      </c>
      <c r="G55063">
        <v>20</v>
      </c>
      <c r="H55063" t="s">
        <v>3853</v>
      </c>
      <c r="I55063">
        <v>2007</v>
      </c>
      <c r="J55063" t="s">
        <v>4190</v>
      </c>
      <c r="K55063" t="s">
        <v>4189</v>
      </c>
      <c r="L55063" t="s">
        <v>11692</v>
      </c>
      <c r="M55063" t="s">
        <v>11693</v>
      </c>
      <c r="N55063" t="s">
        <v>3833</v>
      </c>
      <c r="O55063">
        <v>41</v>
      </c>
    </row>
    <row r="55064" spans="1:15" x14ac:dyDescent="0.45">
      <c r="A55064">
        <v>2017</v>
      </c>
      <c r="B55064" t="s">
        <v>5</v>
      </c>
      <c r="C55064" t="s">
        <v>3670</v>
      </c>
      <c r="D55064" t="s">
        <v>39</v>
      </c>
      <c r="E55064">
        <v>20180101</v>
      </c>
      <c r="F55064">
        <v>20171001</v>
      </c>
      <c r="G55064">
        <v>20</v>
      </c>
      <c r="H55064" t="s">
        <v>3853</v>
      </c>
      <c r="I55064">
        <v>2007</v>
      </c>
      <c r="J55064" t="s">
        <v>4190</v>
      </c>
      <c r="K55064" t="s">
        <v>4189</v>
      </c>
      <c r="L55064" t="s">
        <v>11692</v>
      </c>
      <c r="M55064" t="s">
        <v>11693</v>
      </c>
      <c r="N55064" t="s">
        <v>3834</v>
      </c>
      <c r="O55064">
        <v>98056</v>
      </c>
    </row>
    <row r="55065" spans="1:15" x14ac:dyDescent="0.45">
      <c r="A55065">
        <v>2017</v>
      </c>
      <c r="B55065" t="s">
        <v>5</v>
      </c>
      <c r="C55065" t="s">
        <v>3670</v>
      </c>
      <c r="D55065" t="s">
        <v>39</v>
      </c>
      <c r="E55065">
        <v>20180101</v>
      </c>
      <c r="F55065">
        <v>20171001</v>
      </c>
      <c r="G55065">
        <v>20</v>
      </c>
      <c r="H55065" t="s">
        <v>3853</v>
      </c>
      <c r="I55065">
        <v>2007</v>
      </c>
      <c r="J55065" t="s">
        <v>4190</v>
      </c>
      <c r="K55065" t="s">
        <v>4189</v>
      </c>
      <c r="L55065" t="s">
        <v>11692</v>
      </c>
      <c r="M55065" t="s">
        <v>11693</v>
      </c>
      <c r="N55065" t="s">
        <v>3835</v>
      </c>
      <c r="O55065">
        <v>41.812841641510971</v>
      </c>
    </row>
    <row r="55066" spans="1:15" x14ac:dyDescent="0.45">
      <c r="A55066">
        <v>2017</v>
      </c>
      <c r="B55066" t="s">
        <v>5</v>
      </c>
      <c r="C55066" t="s">
        <v>2364</v>
      </c>
      <c r="D55066" t="s">
        <v>39</v>
      </c>
      <c r="E55066">
        <v>20180101</v>
      </c>
      <c r="F55066">
        <v>20171001</v>
      </c>
      <c r="G55066">
        <v>20</v>
      </c>
      <c r="H55066" t="s">
        <v>3853</v>
      </c>
      <c r="I55066">
        <v>2007</v>
      </c>
      <c r="J55066" t="s">
        <v>4190</v>
      </c>
      <c r="K55066" t="s">
        <v>4189</v>
      </c>
      <c r="L55066" t="s">
        <v>7492</v>
      </c>
      <c r="M55066" t="s">
        <v>7493</v>
      </c>
      <c r="N55066" t="s">
        <v>3833</v>
      </c>
      <c r="O55066">
        <v>2</v>
      </c>
    </row>
    <row r="55067" spans="1:15" x14ac:dyDescent="0.45">
      <c r="A55067">
        <v>2017</v>
      </c>
      <c r="B55067" t="s">
        <v>5</v>
      </c>
      <c r="C55067" t="s">
        <v>2364</v>
      </c>
      <c r="D55067" t="s">
        <v>39</v>
      </c>
      <c r="E55067">
        <v>20180101</v>
      </c>
      <c r="F55067">
        <v>20171001</v>
      </c>
      <c r="G55067">
        <v>20</v>
      </c>
      <c r="H55067" t="s">
        <v>3853</v>
      </c>
      <c r="I55067">
        <v>2007</v>
      </c>
      <c r="J55067" t="s">
        <v>4190</v>
      </c>
      <c r="K55067" t="s">
        <v>4189</v>
      </c>
      <c r="L55067" t="s">
        <v>7492</v>
      </c>
      <c r="M55067" t="s">
        <v>7493</v>
      </c>
      <c r="N55067" t="s">
        <v>3834</v>
      </c>
      <c r="O55067">
        <v>2822</v>
      </c>
    </row>
    <row r="55068" spans="1:15" x14ac:dyDescent="0.45">
      <c r="A55068">
        <v>2017</v>
      </c>
      <c r="B55068" t="s">
        <v>5</v>
      </c>
      <c r="C55068" t="s">
        <v>2364</v>
      </c>
      <c r="D55068" t="s">
        <v>39</v>
      </c>
      <c r="E55068">
        <v>20180101</v>
      </c>
      <c r="F55068">
        <v>20171001</v>
      </c>
      <c r="G55068">
        <v>20</v>
      </c>
      <c r="H55068" t="s">
        <v>3853</v>
      </c>
      <c r="I55068">
        <v>2007</v>
      </c>
      <c r="J55068" t="s">
        <v>4190</v>
      </c>
      <c r="K55068" t="s">
        <v>4189</v>
      </c>
      <c r="L55068" t="s">
        <v>7492</v>
      </c>
      <c r="M55068" t="s">
        <v>7493</v>
      </c>
      <c r="N55068" t="s">
        <v>3835</v>
      </c>
      <c r="O55068">
        <v>70.871722182849041</v>
      </c>
    </row>
    <row r="55069" spans="1:15" x14ac:dyDescent="0.45">
      <c r="A55069">
        <v>2017</v>
      </c>
      <c r="B55069" t="s">
        <v>5</v>
      </c>
      <c r="C55069" t="s">
        <v>1290</v>
      </c>
      <c r="D55069" t="s">
        <v>39</v>
      </c>
      <c r="E55069">
        <v>20180101</v>
      </c>
      <c r="F55069">
        <v>20171001</v>
      </c>
      <c r="G55069">
        <v>20</v>
      </c>
      <c r="H55069" t="s">
        <v>3853</v>
      </c>
      <c r="I55069">
        <v>2007</v>
      </c>
      <c r="J55069" t="s">
        <v>4190</v>
      </c>
      <c r="K55069" t="s">
        <v>4189</v>
      </c>
      <c r="L55069" t="s">
        <v>7496</v>
      </c>
      <c r="M55069" t="s">
        <v>7497</v>
      </c>
      <c r="N55069" t="s">
        <v>3833</v>
      </c>
      <c r="O55069">
        <v>1</v>
      </c>
    </row>
    <row r="55070" spans="1:15" x14ac:dyDescent="0.45">
      <c r="A55070">
        <v>2017</v>
      </c>
      <c r="B55070" t="s">
        <v>5</v>
      </c>
      <c r="C55070" t="s">
        <v>1290</v>
      </c>
      <c r="D55070" t="s">
        <v>39</v>
      </c>
      <c r="E55070">
        <v>20180101</v>
      </c>
      <c r="F55070">
        <v>20171001</v>
      </c>
      <c r="G55070">
        <v>20</v>
      </c>
      <c r="H55070" t="s">
        <v>3853</v>
      </c>
      <c r="I55070">
        <v>2007</v>
      </c>
      <c r="J55070" t="s">
        <v>4190</v>
      </c>
      <c r="K55070" t="s">
        <v>4189</v>
      </c>
      <c r="L55070" t="s">
        <v>7496</v>
      </c>
      <c r="M55070" t="s">
        <v>7497</v>
      </c>
      <c r="N55070" t="s">
        <v>3834</v>
      </c>
      <c r="O55070">
        <v>1822</v>
      </c>
    </row>
    <row r="55071" spans="1:15" x14ac:dyDescent="0.45">
      <c r="A55071">
        <v>2017</v>
      </c>
      <c r="B55071" t="s">
        <v>5</v>
      </c>
      <c r="C55071" t="s">
        <v>1290</v>
      </c>
      <c r="D55071" t="s">
        <v>39</v>
      </c>
      <c r="E55071">
        <v>20180101</v>
      </c>
      <c r="F55071">
        <v>20171001</v>
      </c>
      <c r="G55071">
        <v>20</v>
      </c>
      <c r="H55071" t="s">
        <v>3853</v>
      </c>
      <c r="I55071">
        <v>2007</v>
      </c>
      <c r="J55071" t="s">
        <v>4190</v>
      </c>
      <c r="K55071" t="s">
        <v>4189</v>
      </c>
      <c r="L55071" t="s">
        <v>7496</v>
      </c>
      <c r="M55071" t="s">
        <v>7497</v>
      </c>
      <c r="N55071" t="s">
        <v>3835</v>
      </c>
      <c r="O55071">
        <v>54.884742041712407</v>
      </c>
    </row>
    <row r="55072" spans="1:15" x14ac:dyDescent="0.45">
      <c r="A55072">
        <v>2017</v>
      </c>
      <c r="B55072" t="s">
        <v>5</v>
      </c>
      <c r="C55072" t="s">
        <v>2701</v>
      </c>
      <c r="D55072" t="s">
        <v>39</v>
      </c>
      <c r="E55072">
        <v>20180101</v>
      </c>
      <c r="F55072">
        <v>20171001</v>
      </c>
      <c r="G55072">
        <v>20</v>
      </c>
      <c r="H55072" t="s">
        <v>3853</v>
      </c>
      <c r="I55072">
        <v>2007</v>
      </c>
      <c r="J55072" t="s">
        <v>4190</v>
      </c>
      <c r="K55072" t="s">
        <v>4189</v>
      </c>
      <c r="L55072" t="s">
        <v>7500</v>
      </c>
      <c r="M55072" t="s">
        <v>5255</v>
      </c>
      <c r="N55072" t="s">
        <v>3833</v>
      </c>
      <c r="O55072">
        <v>2</v>
      </c>
    </row>
    <row r="55073" spans="1:15" x14ac:dyDescent="0.45">
      <c r="A55073">
        <v>2017</v>
      </c>
      <c r="B55073" t="s">
        <v>5</v>
      </c>
      <c r="C55073" t="s">
        <v>2701</v>
      </c>
      <c r="D55073" t="s">
        <v>39</v>
      </c>
      <c r="E55073">
        <v>20180101</v>
      </c>
      <c r="F55073">
        <v>20171001</v>
      </c>
      <c r="G55073">
        <v>20</v>
      </c>
      <c r="H55073" t="s">
        <v>3853</v>
      </c>
      <c r="I55073">
        <v>2007</v>
      </c>
      <c r="J55073" t="s">
        <v>4190</v>
      </c>
      <c r="K55073" t="s">
        <v>4189</v>
      </c>
      <c r="L55073" t="s">
        <v>7500</v>
      </c>
      <c r="M55073" t="s">
        <v>5255</v>
      </c>
      <c r="N55073" t="s">
        <v>3834</v>
      </c>
      <c r="O55073">
        <v>8799</v>
      </c>
    </row>
    <row r="55074" spans="1:15" x14ac:dyDescent="0.45">
      <c r="A55074">
        <v>2017</v>
      </c>
      <c r="B55074" t="s">
        <v>5</v>
      </c>
      <c r="C55074" t="s">
        <v>2701</v>
      </c>
      <c r="D55074" t="s">
        <v>39</v>
      </c>
      <c r="E55074">
        <v>20180101</v>
      </c>
      <c r="F55074">
        <v>20171001</v>
      </c>
      <c r="G55074">
        <v>20</v>
      </c>
      <c r="H55074" t="s">
        <v>3853</v>
      </c>
      <c r="I55074">
        <v>2007</v>
      </c>
      <c r="J55074" t="s">
        <v>4190</v>
      </c>
      <c r="K55074" t="s">
        <v>4189</v>
      </c>
      <c r="L55074" t="s">
        <v>7500</v>
      </c>
      <c r="M55074" t="s">
        <v>5255</v>
      </c>
      <c r="N55074" t="s">
        <v>3835</v>
      </c>
      <c r="O55074">
        <v>22.729855665416526</v>
      </c>
    </row>
    <row r="55075" spans="1:15" x14ac:dyDescent="0.45">
      <c r="A55075">
        <v>2017</v>
      </c>
      <c r="B55075" t="s">
        <v>5</v>
      </c>
      <c r="C55075" t="s">
        <v>1504</v>
      </c>
      <c r="D55075" t="s">
        <v>39</v>
      </c>
      <c r="E55075">
        <v>20180101</v>
      </c>
      <c r="F55075">
        <v>20171001</v>
      </c>
      <c r="G55075">
        <v>20</v>
      </c>
      <c r="H55075" t="s">
        <v>3853</v>
      </c>
      <c r="I55075">
        <v>2007</v>
      </c>
      <c r="J55075" t="s">
        <v>4190</v>
      </c>
      <c r="K55075" t="s">
        <v>4189</v>
      </c>
      <c r="L55075" t="s">
        <v>7501</v>
      </c>
      <c r="M55075" t="s">
        <v>5627</v>
      </c>
      <c r="N55075" t="s">
        <v>3833</v>
      </c>
      <c r="O55075">
        <v>2</v>
      </c>
    </row>
    <row r="55076" spans="1:15" x14ac:dyDescent="0.45">
      <c r="A55076">
        <v>2017</v>
      </c>
      <c r="B55076" t="s">
        <v>5</v>
      </c>
      <c r="C55076" t="s">
        <v>1504</v>
      </c>
      <c r="D55076" t="s">
        <v>39</v>
      </c>
      <c r="E55076">
        <v>20180101</v>
      </c>
      <c r="F55076">
        <v>20171001</v>
      </c>
      <c r="G55076">
        <v>20</v>
      </c>
      <c r="H55076" t="s">
        <v>3853</v>
      </c>
      <c r="I55076">
        <v>2007</v>
      </c>
      <c r="J55076" t="s">
        <v>4190</v>
      </c>
      <c r="K55076" t="s">
        <v>4189</v>
      </c>
      <c r="L55076" t="s">
        <v>7501</v>
      </c>
      <c r="M55076" t="s">
        <v>5627</v>
      </c>
      <c r="N55076" t="s">
        <v>3834</v>
      </c>
      <c r="O55076">
        <v>4617</v>
      </c>
    </row>
    <row r="55077" spans="1:15" x14ac:dyDescent="0.45">
      <c r="A55077">
        <v>2017</v>
      </c>
      <c r="B55077" t="s">
        <v>5</v>
      </c>
      <c r="C55077" t="s">
        <v>1504</v>
      </c>
      <c r="D55077" t="s">
        <v>39</v>
      </c>
      <c r="E55077">
        <v>20180101</v>
      </c>
      <c r="F55077">
        <v>20171001</v>
      </c>
      <c r="G55077">
        <v>20</v>
      </c>
      <c r="H55077" t="s">
        <v>3853</v>
      </c>
      <c r="I55077">
        <v>2007</v>
      </c>
      <c r="J55077" t="s">
        <v>4190</v>
      </c>
      <c r="K55077" t="s">
        <v>4189</v>
      </c>
      <c r="L55077" t="s">
        <v>7501</v>
      </c>
      <c r="M55077" t="s">
        <v>5627</v>
      </c>
      <c r="N55077" t="s">
        <v>3835</v>
      </c>
      <c r="O55077">
        <v>43.318171973142732</v>
      </c>
    </row>
    <row r="55078" spans="1:15" x14ac:dyDescent="0.45">
      <c r="A55078">
        <v>2017</v>
      </c>
      <c r="B55078" t="s">
        <v>5</v>
      </c>
      <c r="C55078" t="s">
        <v>3603</v>
      </c>
      <c r="D55078" t="s">
        <v>39</v>
      </c>
      <c r="E55078">
        <v>20180101</v>
      </c>
      <c r="F55078">
        <v>20171001</v>
      </c>
      <c r="G55078">
        <v>20</v>
      </c>
      <c r="H55078" t="s">
        <v>3853</v>
      </c>
      <c r="I55078">
        <v>2007</v>
      </c>
      <c r="J55078" t="s">
        <v>4190</v>
      </c>
      <c r="K55078" t="s">
        <v>4189</v>
      </c>
      <c r="L55078" t="s">
        <v>11694</v>
      </c>
      <c r="M55078" t="s">
        <v>11695</v>
      </c>
      <c r="N55078" t="s">
        <v>3833</v>
      </c>
      <c r="O55078">
        <v>1</v>
      </c>
    </row>
    <row r="55079" spans="1:15" x14ac:dyDescent="0.45">
      <c r="A55079">
        <v>2017</v>
      </c>
      <c r="B55079" t="s">
        <v>5</v>
      </c>
      <c r="C55079" t="s">
        <v>3603</v>
      </c>
      <c r="D55079" t="s">
        <v>39</v>
      </c>
      <c r="E55079">
        <v>20180101</v>
      </c>
      <c r="F55079">
        <v>20171001</v>
      </c>
      <c r="G55079">
        <v>20</v>
      </c>
      <c r="H55079" t="s">
        <v>3853</v>
      </c>
      <c r="I55079">
        <v>2007</v>
      </c>
      <c r="J55079" t="s">
        <v>4190</v>
      </c>
      <c r="K55079" t="s">
        <v>4189</v>
      </c>
      <c r="L55079" t="s">
        <v>11694</v>
      </c>
      <c r="M55079" t="s">
        <v>11695</v>
      </c>
      <c r="N55079" t="s">
        <v>3834</v>
      </c>
      <c r="O55079">
        <v>4708</v>
      </c>
    </row>
    <row r="55080" spans="1:15" x14ac:dyDescent="0.45">
      <c r="A55080">
        <v>2017</v>
      </c>
      <c r="B55080" t="s">
        <v>5</v>
      </c>
      <c r="C55080" t="s">
        <v>3603</v>
      </c>
      <c r="D55080" t="s">
        <v>39</v>
      </c>
      <c r="E55080">
        <v>20180101</v>
      </c>
      <c r="F55080">
        <v>20171001</v>
      </c>
      <c r="G55080">
        <v>20</v>
      </c>
      <c r="H55080" t="s">
        <v>3853</v>
      </c>
      <c r="I55080">
        <v>2007</v>
      </c>
      <c r="J55080" t="s">
        <v>4190</v>
      </c>
      <c r="K55080" t="s">
        <v>4189</v>
      </c>
      <c r="L55080" t="s">
        <v>11694</v>
      </c>
      <c r="M55080" t="s">
        <v>11695</v>
      </c>
      <c r="N55080" t="s">
        <v>3835</v>
      </c>
      <c r="O55080">
        <v>21.240441801189466</v>
      </c>
    </row>
    <row r="55081" spans="1:15" x14ac:dyDescent="0.45">
      <c r="A55081">
        <v>2017</v>
      </c>
      <c r="B55081" t="s">
        <v>5</v>
      </c>
      <c r="C55081" t="s">
        <v>1238</v>
      </c>
      <c r="D55081" t="s">
        <v>39</v>
      </c>
      <c r="E55081">
        <v>20180101</v>
      </c>
      <c r="F55081">
        <v>20171001</v>
      </c>
      <c r="G55081">
        <v>20</v>
      </c>
      <c r="H55081" t="s">
        <v>3853</v>
      </c>
      <c r="I55081">
        <v>2008</v>
      </c>
      <c r="J55081" t="s">
        <v>4192</v>
      </c>
      <c r="K55081" t="s">
        <v>4191</v>
      </c>
      <c r="L55081" t="s">
        <v>7516</v>
      </c>
      <c r="M55081" t="s">
        <v>7517</v>
      </c>
      <c r="N55081" t="s">
        <v>3833</v>
      </c>
      <c r="O55081">
        <v>11</v>
      </c>
    </row>
    <row r="55082" spans="1:15" x14ac:dyDescent="0.45">
      <c r="A55082">
        <v>2017</v>
      </c>
      <c r="B55082" t="s">
        <v>5</v>
      </c>
      <c r="C55082" t="s">
        <v>1238</v>
      </c>
      <c r="D55082" t="s">
        <v>39</v>
      </c>
      <c r="E55082">
        <v>20180101</v>
      </c>
      <c r="F55082">
        <v>20171001</v>
      </c>
      <c r="G55082">
        <v>20</v>
      </c>
      <c r="H55082" t="s">
        <v>3853</v>
      </c>
      <c r="I55082">
        <v>2008</v>
      </c>
      <c r="J55082" t="s">
        <v>4192</v>
      </c>
      <c r="K55082" t="s">
        <v>4191</v>
      </c>
      <c r="L55082" t="s">
        <v>7516</v>
      </c>
      <c r="M55082" t="s">
        <v>7517</v>
      </c>
      <c r="N55082" t="s">
        <v>3834</v>
      </c>
      <c r="O55082">
        <v>28047</v>
      </c>
    </row>
    <row r="55083" spans="1:15" x14ac:dyDescent="0.45">
      <c r="A55083">
        <v>2017</v>
      </c>
      <c r="B55083" t="s">
        <v>5</v>
      </c>
      <c r="C55083" t="s">
        <v>1238</v>
      </c>
      <c r="D55083" t="s">
        <v>39</v>
      </c>
      <c r="E55083">
        <v>20180101</v>
      </c>
      <c r="F55083">
        <v>20171001</v>
      </c>
      <c r="G55083">
        <v>20</v>
      </c>
      <c r="H55083" t="s">
        <v>3853</v>
      </c>
      <c r="I55083">
        <v>2008</v>
      </c>
      <c r="J55083" t="s">
        <v>4192</v>
      </c>
      <c r="K55083" t="s">
        <v>4191</v>
      </c>
      <c r="L55083" t="s">
        <v>7516</v>
      </c>
      <c r="M55083" t="s">
        <v>7517</v>
      </c>
      <c r="N55083" t="s">
        <v>3835</v>
      </c>
      <c r="O55083">
        <v>39.219880914179768</v>
      </c>
    </row>
    <row r="55084" spans="1:15" x14ac:dyDescent="0.45">
      <c r="A55084">
        <v>2017</v>
      </c>
      <c r="B55084" t="s">
        <v>5</v>
      </c>
      <c r="C55084" t="s">
        <v>1733</v>
      </c>
      <c r="D55084" t="s">
        <v>39</v>
      </c>
      <c r="E55084">
        <v>20180101</v>
      </c>
      <c r="F55084">
        <v>20171001</v>
      </c>
      <c r="G55084">
        <v>20</v>
      </c>
      <c r="H55084" t="s">
        <v>3853</v>
      </c>
      <c r="I55084">
        <v>2008</v>
      </c>
      <c r="J55084" t="s">
        <v>4192</v>
      </c>
      <c r="K55084" t="s">
        <v>4191</v>
      </c>
      <c r="L55084" t="s">
        <v>7518</v>
      </c>
      <c r="M55084" t="s">
        <v>4977</v>
      </c>
      <c r="N55084" t="s">
        <v>3833</v>
      </c>
      <c r="O55084">
        <v>3</v>
      </c>
    </row>
    <row r="55085" spans="1:15" x14ac:dyDescent="0.45">
      <c r="A55085">
        <v>2017</v>
      </c>
      <c r="B55085" t="s">
        <v>5</v>
      </c>
      <c r="C55085" t="s">
        <v>1733</v>
      </c>
      <c r="D55085" t="s">
        <v>39</v>
      </c>
      <c r="E55085">
        <v>20180101</v>
      </c>
      <c r="F55085">
        <v>20171001</v>
      </c>
      <c r="G55085">
        <v>20</v>
      </c>
      <c r="H55085" t="s">
        <v>3853</v>
      </c>
      <c r="I55085">
        <v>2008</v>
      </c>
      <c r="J55085" t="s">
        <v>4192</v>
      </c>
      <c r="K55085" t="s">
        <v>4191</v>
      </c>
      <c r="L55085" t="s">
        <v>7518</v>
      </c>
      <c r="M55085" t="s">
        <v>4977</v>
      </c>
      <c r="N55085" t="s">
        <v>3834</v>
      </c>
      <c r="O55085">
        <v>10034</v>
      </c>
    </row>
    <row r="55086" spans="1:15" x14ac:dyDescent="0.45">
      <c r="A55086">
        <v>2017</v>
      </c>
      <c r="B55086" t="s">
        <v>5</v>
      </c>
      <c r="C55086" t="s">
        <v>1733</v>
      </c>
      <c r="D55086" t="s">
        <v>39</v>
      </c>
      <c r="E55086">
        <v>20180101</v>
      </c>
      <c r="F55086">
        <v>20171001</v>
      </c>
      <c r="G55086">
        <v>20</v>
      </c>
      <c r="H55086" t="s">
        <v>3853</v>
      </c>
      <c r="I55086">
        <v>2008</v>
      </c>
      <c r="J55086" t="s">
        <v>4192</v>
      </c>
      <c r="K55086" t="s">
        <v>4191</v>
      </c>
      <c r="L55086" t="s">
        <v>7518</v>
      </c>
      <c r="M55086" t="s">
        <v>4977</v>
      </c>
      <c r="N55086" t="s">
        <v>3835</v>
      </c>
      <c r="O55086">
        <v>29.898345624875422</v>
      </c>
    </row>
    <row r="55087" spans="1:15" x14ac:dyDescent="0.45">
      <c r="A55087">
        <v>2017</v>
      </c>
      <c r="B55087" t="s">
        <v>5</v>
      </c>
      <c r="C55087" t="s">
        <v>2275</v>
      </c>
      <c r="D55087" t="s">
        <v>39</v>
      </c>
      <c r="E55087">
        <v>20180101</v>
      </c>
      <c r="F55087">
        <v>20171001</v>
      </c>
      <c r="G55087">
        <v>20</v>
      </c>
      <c r="H55087" t="s">
        <v>3853</v>
      </c>
      <c r="I55087">
        <v>2008</v>
      </c>
      <c r="J55087" t="s">
        <v>4192</v>
      </c>
      <c r="K55087" t="s">
        <v>4191</v>
      </c>
      <c r="L55087" t="s">
        <v>7519</v>
      </c>
      <c r="M55087" t="s">
        <v>7520</v>
      </c>
      <c r="N55087" t="s">
        <v>3833</v>
      </c>
      <c r="O55087">
        <v>5</v>
      </c>
    </row>
    <row r="55088" spans="1:15" x14ac:dyDescent="0.45">
      <c r="A55088">
        <v>2017</v>
      </c>
      <c r="B55088" t="s">
        <v>5</v>
      </c>
      <c r="C55088" t="s">
        <v>2275</v>
      </c>
      <c r="D55088" t="s">
        <v>39</v>
      </c>
      <c r="E55088">
        <v>20180101</v>
      </c>
      <c r="F55088">
        <v>20171001</v>
      </c>
      <c r="G55088">
        <v>20</v>
      </c>
      <c r="H55088" t="s">
        <v>3853</v>
      </c>
      <c r="I55088">
        <v>2008</v>
      </c>
      <c r="J55088" t="s">
        <v>4192</v>
      </c>
      <c r="K55088" t="s">
        <v>4191</v>
      </c>
      <c r="L55088" t="s">
        <v>7519</v>
      </c>
      <c r="M55088" t="s">
        <v>7520</v>
      </c>
      <c r="N55088" t="s">
        <v>3834</v>
      </c>
      <c r="O55088">
        <v>9846</v>
      </c>
    </row>
    <row r="55089" spans="1:15" x14ac:dyDescent="0.45">
      <c r="A55089">
        <v>2017</v>
      </c>
      <c r="B55089" t="s">
        <v>5</v>
      </c>
      <c r="C55089" t="s">
        <v>2275</v>
      </c>
      <c r="D55089" t="s">
        <v>39</v>
      </c>
      <c r="E55089">
        <v>20180101</v>
      </c>
      <c r="F55089">
        <v>20171001</v>
      </c>
      <c r="G55089">
        <v>20</v>
      </c>
      <c r="H55089" t="s">
        <v>3853</v>
      </c>
      <c r="I55089">
        <v>2008</v>
      </c>
      <c r="J55089" t="s">
        <v>4192</v>
      </c>
      <c r="K55089" t="s">
        <v>4191</v>
      </c>
      <c r="L55089" t="s">
        <v>7519</v>
      </c>
      <c r="M55089" t="s">
        <v>7520</v>
      </c>
      <c r="N55089" t="s">
        <v>3835</v>
      </c>
      <c r="O55089">
        <v>50.782043469429212</v>
      </c>
    </row>
    <row r="55090" spans="1:15" x14ac:dyDescent="0.45">
      <c r="A55090">
        <v>2017</v>
      </c>
      <c r="B55090" t="s">
        <v>5</v>
      </c>
      <c r="C55090" t="s">
        <v>1284</v>
      </c>
      <c r="D55090" t="s">
        <v>39</v>
      </c>
      <c r="E55090">
        <v>20180101</v>
      </c>
      <c r="F55090">
        <v>20171001</v>
      </c>
      <c r="G55090">
        <v>20</v>
      </c>
      <c r="H55090" t="s">
        <v>3853</v>
      </c>
      <c r="I55090">
        <v>2008</v>
      </c>
      <c r="J55090" t="s">
        <v>4192</v>
      </c>
      <c r="K55090" t="s">
        <v>4191</v>
      </c>
      <c r="L55090" t="s">
        <v>7525</v>
      </c>
      <c r="M55090" t="s">
        <v>7526</v>
      </c>
      <c r="N55090" t="s">
        <v>3833</v>
      </c>
      <c r="O55090">
        <v>4</v>
      </c>
    </row>
    <row r="55091" spans="1:15" x14ac:dyDescent="0.45">
      <c r="A55091">
        <v>2017</v>
      </c>
      <c r="B55091" t="s">
        <v>5</v>
      </c>
      <c r="C55091" t="s">
        <v>1284</v>
      </c>
      <c r="D55091" t="s">
        <v>39</v>
      </c>
      <c r="E55091">
        <v>20180101</v>
      </c>
      <c r="F55091">
        <v>20171001</v>
      </c>
      <c r="G55091">
        <v>20</v>
      </c>
      <c r="H55091" t="s">
        <v>3853</v>
      </c>
      <c r="I55091">
        <v>2008</v>
      </c>
      <c r="J55091" t="s">
        <v>4192</v>
      </c>
      <c r="K55091" t="s">
        <v>4191</v>
      </c>
      <c r="L55091" t="s">
        <v>7525</v>
      </c>
      <c r="M55091" t="s">
        <v>7526</v>
      </c>
      <c r="N55091" t="s">
        <v>3834</v>
      </c>
      <c r="O55091">
        <v>9244</v>
      </c>
    </row>
    <row r="55092" spans="1:15" x14ac:dyDescent="0.45">
      <c r="A55092">
        <v>2017</v>
      </c>
      <c r="B55092" t="s">
        <v>5</v>
      </c>
      <c r="C55092" t="s">
        <v>1284</v>
      </c>
      <c r="D55092" t="s">
        <v>39</v>
      </c>
      <c r="E55092">
        <v>20180101</v>
      </c>
      <c r="F55092">
        <v>20171001</v>
      </c>
      <c r="G55092">
        <v>20</v>
      </c>
      <c r="H55092" t="s">
        <v>3853</v>
      </c>
      <c r="I55092">
        <v>2008</v>
      </c>
      <c r="J55092" t="s">
        <v>4192</v>
      </c>
      <c r="K55092" t="s">
        <v>4191</v>
      </c>
      <c r="L55092" t="s">
        <v>7525</v>
      </c>
      <c r="M55092" t="s">
        <v>7526</v>
      </c>
      <c r="N55092" t="s">
        <v>3835</v>
      </c>
      <c r="O55092">
        <v>43.271311120726956</v>
      </c>
    </row>
    <row r="55093" spans="1:15" x14ac:dyDescent="0.45">
      <c r="A55093">
        <v>2017</v>
      </c>
      <c r="B55093" t="s">
        <v>5</v>
      </c>
      <c r="C55093" t="s">
        <v>2629</v>
      </c>
      <c r="D55093" t="s">
        <v>39</v>
      </c>
      <c r="E55093">
        <v>20180101</v>
      </c>
      <c r="F55093">
        <v>20171001</v>
      </c>
      <c r="G55093">
        <v>20</v>
      </c>
      <c r="H55093" t="s">
        <v>3853</v>
      </c>
      <c r="I55093">
        <v>2008</v>
      </c>
      <c r="J55093" t="s">
        <v>4192</v>
      </c>
      <c r="K55093" t="s">
        <v>4191</v>
      </c>
      <c r="L55093" t="s">
        <v>7527</v>
      </c>
      <c r="M55093" t="s">
        <v>7528</v>
      </c>
      <c r="N55093" t="s">
        <v>3833</v>
      </c>
      <c r="O55093">
        <v>1</v>
      </c>
    </row>
    <row r="55094" spans="1:15" x14ac:dyDescent="0.45">
      <c r="A55094">
        <v>2017</v>
      </c>
      <c r="B55094" t="s">
        <v>5</v>
      </c>
      <c r="C55094" t="s">
        <v>2629</v>
      </c>
      <c r="D55094" t="s">
        <v>39</v>
      </c>
      <c r="E55094">
        <v>20180101</v>
      </c>
      <c r="F55094">
        <v>20171001</v>
      </c>
      <c r="G55094">
        <v>20</v>
      </c>
      <c r="H55094" t="s">
        <v>3853</v>
      </c>
      <c r="I55094">
        <v>2008</v>
      </c>
      <c r="J55094" t="s">
        <v>4192</v>
      </c>
      <c r="K55094" t="s">
        <v>4191</v>
      </c>
      <c r="L55094" t="s">
        <v>7527</v>
      </c>
      <c r="M55094" t="s">
        <v>7528</v>
      </c>
      <c r="N55094" t="s">
        <v>3834</v>
      </c>
      <c r="O55094">
        <v>2985</v>
      </c>
    </row>
    <row r="55095" spans="1:15" x14ac:dyDescent="0.45">
      <c r="A55095">
        <v>2017</v>
      </c>
      <c r="B55095" t="s">
        <v>5</v>
      </c>
      <c r="C55095" t="s">
        <v>2629</v>
      </c>
      <c r="D55095" t="s">
        <v>39</v>
      </c>
      <c r="E55095">
        <v>20180101</v>
      </c>
      <c r="F55095">
        <v>20171001</v>
      </c>
      <c r="G55095">
        <v>20</v>
      </c>
      <c r="H55095" t="s">
        <v>3853</v>
      </c>
      <c r="I55095">
        <v>2008</v>
      </c>
      <c r="J55095" t="s">
        <v>4192</v>
      </c>
      <c r="K55095" t="s">
        <v>4191</v>
      </c>
      <c r="L55095" t="s">
        <v>7527</v>
      </c>
      <c r="M55095" t="s">
        <v>7528</v>
      </c>
      <c r="N55095" t="s">
        <v>3835</v>
      </c>
      <c r="O55095">
        <v>33.500837520938028</v>
      </c>
    </row>
    <row r="55096" spans="1:15" x14ac:dyDescent="0.45">
      <c r="A55096">
        <v>2017</v>
      </c>
      <c r="B55096" t="s">
        <v>5</v>
      </c>
      <c r="C55096" t="s">
        <v>631</v>
      </c>
      <c r="D55096" t="s">
        <v>39</v>
      </c>
      <c r="E55096">
        <v>20180101</v>
      </c>
      <c r="F55096">
        <v>20171001</v>
      </c>
      <c r="G55096">
        <v>20</v>
      </c>
      <c r="H55096" t="s">
        <v>3853</v>
      </c>
      <c r="I55096">
        <v>2009</v>
      </c>
      <c r="J55096" t="s">
        <v>4194</v>
      </c>
      <c r="K55096" t="s">
        <v>4193</v>
      </c>
      <c r="L55096" t="s">
        <v>7529</v>
      </c>
      <c r="M55096" t="s">
        <v>7530</v>
      </c>
      <c r="N55096" t="s">
        <v>3833</v>
      </c>
      <c r="O55096">
        <v>213</v>
      </c>
    </row>
    <row r="55097" spans="1:15" x14ac:dyDescent="0.45">
      <c r="A55097">
        <v>2017</v>
      </c>
      <c r="B55097" t="s">
        <v>5</v>
      </c>
      <c r="C55097" t="s">
        <v>631</v>
      </c>
      <c r="D55097" t="s">
        <v>39</v>
      </c>
      <c r="E55097">
        <v>20180101</v>
      </c>
      <c r="F55097">
        <v>20171001</v>
      </c>
      <c r="G55097">
        <v>20</v>
      </c>
      <c r="H55097" t="s">
        <v>3853</v>
      </c>
      <c r="I55097">
        <v>2009</v>
      </c>
      <c r="J55097" t="s">
        <v>4194</v>
      </c>
      <c r="K55097" t="s">
        <v>4193</v>
      </c>
      <c r="L55097" t="s">
        <v>7529</v>
      </c>
      <c r="M55097" t="s">
        <v>7530</v>
      </c>
      <c r="N55097" t="s">
        <v>3834</v>
      </c>
      <c r="O55097">
        <v>380459</v>
      </c>
    </row>
    <row r="55098" spans="1:15" x14ac:dyDescent="0.45">
      <c r="A55098">
        <v>2017</v>
      </c>
      <c r="B55098" t="s">
        <v>5</v>
      </c>
      <c r="C55098" t="s">
        <v>631</v>
      </c>
      <c r="D55098" t="s">
        <v>39</v>
      </c>
      <c r="E55098">
        <v>20180101</v>
      </c>
      <c r="F55098">
        <v>20171001</v>
      </c>
      <c r="G55098">
        <v>20</v>
      </c>
      <c r="H55098" t="s">
        <v>3853</v>
      </c>
      <c r="I55098">
        <v>2009</v>
      </c>
      <c r="J55098" t="s">
        <v>4194</v>
      </c>
      <c r="K55098" t="s">
        <v>4193</v>
      </c>
      <c r="L55098" t="s">
        <v>7529</v>
      </c>
      <c r="M55098" t="s">
        <v>7530</v>
      </c>
      <c r="N55098" t="s">
        <v>3835</v>
      </c>
      <c r="O55098">
        <v>55.985007582945869</v>
      </c>
    </row>
    <row r="55099" spans="1:15" x14ac:dyDescent="0.45">
      <c r="A55099">
        <v>2017</v>
      </c>
      <c r="B55099" t="s">
        <v>5</v>
      </c>
      <c r="C55099" t="s">
        <v>1398</v>
      </c>
      <c r="D55099" t="s">
        <v>39</v>
      </c>
      <c r="E55099">
        <v>20180101</v>
      </c>
      <c r="F55099">
        <v>20171001</v>
      </c>
      <c r="G55099">
        <v>20</v>
      </c>
      <c r="H55099" t="s">
        <v>3853</v>
      </c>
      <c r="I55099">
        <v>2009</v>
      </c>
      <c r="J55099" t="s">
        <v>4194</v>
      </c>
      <c r="K55099" t="s">
        <v>4193</v>
      </c>
      <c r="L55099" t="s">
        <v>7531</v>
      </c>
      <c r="M55099" t="s">
        <v>7532</v>
      </c>
      <c r="N55099" t="s">
        <v>3833</v>
      </c>
      <c r="O55099">
        <v>24</v>
      </c>
    </row>
    <row r="55100" spans="1:15" x14ac:dyDescent="0.45">
      <c r="A55100">
        <v>2017</v>
      </c>
      <c r="B55100" t="s">
        <v>5</v>
      </c>
      <c r="C55100" t="s">
        <v>1398</v>
      </c>
      <c r="D55100" t="s">
        <v>39</v>
      </c>
      <c r="E55100">
        <v>20180101</v>
      </c>
      <c r="F55100">
        <v>20171001</v>
      </c>
      <c r="G55100">
        <v>20</v>
      </c>
      <c r="H55100" t="s">
        <v>3853</v>
      </c>
      <c r="I55100">
        <v>2009</v>
      </c>
      <c r="J55100" t="s">
        <v>4194</v>
      </c>
      <c r="K55100" t="s">
        <v>4193</v>
      </c>
      <c r="L55100" t="s">
        <v>7531</v>
      </c>
      <c r="M55100" t="s">
        <v>7532</v>
      </c>
      <c r="N55100" t="s">
        <v>3834</v>
      </c>
      <c r="O55100">
        <v>51132</v>
      </c>
    </row>
    <row r="55101" spans="1:15" x14ac:dyDescent="0.45">
      <c r="A55101">
        <v>2017</v>
      </c>
      <c r="B55101" t="s">
        <v>5</v>
      </c>
      <c r="C55101" t="s">
        <v>1398</v>
      </c>
      <c r="D55101" t="s">
        <v>39</v>
      </c>
      <c r="E55101">
        <v>20180101</v>
      </c>
      <c r="F55101">
        <v>20171001</v>
      </c>
      <c r="G55101">
        <v>20</v>
      </c>
      <c r="H55101" t="s">
        <v>3853</v>
      </c>
      <c r="I55101">
        <v>2009</v>
      </c>
      <c r="J55101" t="s">
        <v>4194</v>
      </c>
      <c r="K55101" t="s">
        <v>4193</v>
      </c>
      <c r="L55101" t="s">
        <v>7531</v>
      </c>
      <c r="M55101" t="s">
        <v>7532</v>
      </c>
      <c r="N55101" t="s">
        <v>3835</v>
      </c>
      <c r="O55101">
        <v>46.937338652898383</v>
      </c>
    </row>
    <row r="55102" spans="1:15" x14ac:dyDescent="0.45">
      <c r="A55102">
        <v>2017</v>
      </c>
      <c r="B55102" t="s">
        <v>5</v>
      </c>
      <c r="C55102" t="s">
        <v>3654</v>
      </c>
      <c r="D55102" t="s">
        <v>39</v>
      </c>
      <c r="E55102">
        <v>20180101</v>
      </c>
      <c r="F55102">
        <v>20171001</v>
      </c>
      <c r="G55102">
        <v>20</v>
      </c>
      <c r="H55102" t="s">
        <v>3853</v>
      </c>
      <c r="I55102">
        <v>2009</v>
      </c>
      <c r="J55102" t="s">
        <v>4194</v>
      </c>
      <c r="K55102" t="s">
        <v>4193</v>
      </c>
      <c r="L55102" t="s">
        <v>11306</v>
      </c>
      <c r="M55102" t="s">
        <v>11307</v>
      </c>
      <c r="N55102" t="s">
        <v>3833</v>
      </c>
      <c r="O55102">
        <v>21</v>
      </c>
    </row>
    <row r="55103" spans="1:15" x14ac:dyDescent="0.45">
      <c r="A55103">
        <v>2017</v>
      </c>
      <c r="B55103" t="s">
        <v>5</v>
      </c>
      <c r="C55103" t="s">
        <v>3654</v>
      </c>
      <c r="D55103" t="s">
        <v>39</v>
      </c>
      <c r="E55103">
        <v>20180101</v>
      </c>
      <c r="F55103">
        <v>20171001</v>
      </c>
      <c r="G55103">
        <v>20</v>
      </c>
      <c r="H55103" t="s">
        <v>3853</v>
      </c>
      <c r="I55103">
        <v>2009</v>
      </c>
      <c r="J55103" t="s">
        <v>4194</v>
      </c>
      <c r="K55103" t="s">
        <v>4193</v>
      </c>
      <c r="L55103" t="s">
        <v>11306</v>
      </c>
      <c r="M55103" t="s">
        <v>11307</v>
      </c>
      <c r="N55103" t="s">
        <v>3834</v>
      </c>
      <c r="O55103">
        <v>61026</v>
      </c>
    </row>
    <row r="55104" spans="1:15" x14ac:dyDescent="0.45">
      <c r="A55104">
        <v>2017</v>
      </c>
      <c r="B55104" t="s">
        <v>5</v>
      </c>
      <c r="C55104" t="s">
        <v>3654</v>
      </c>
      <c r="D55104" t="s">
        <v>39</v>
      </c>
      <c r="E55104">
        <v>20180101</v>
      </c>
      <c r="F55104">
        <v>20171001</v>
      </c>
      <c r="G55104">
        <v>20</v>
      </c>
      <c r="H55104" t="s">
        <v>3853</v>
      </c>
      <c r="I55104">
        <v>2009</v>
      </c>
      <c r="J55104" t="s">
        <v>4194</v>
      </c>
      <c r="K55104" t="s">
        <v>4193</v>
      </c>
      <c r="L55104" t="s">
        <v>11306</v>
      </c>
      <c r="M55104" t="s">
        <v>11307</v>
      </c>
      <c r="N55104" t="s">
        <v>3835</v>
      </c>
      <c r="O55104">
        <v>34.411562284927733</v>
      </c>
    </row>
    <row r="55105" spans="1:15" x14ac:dyDescent="0.45">
      <c r="A55105">
        <v>2017</v>
      </c>
      <c r="B55105" t="s">
        <v>5</v>
      </c>
      <c r="C55105" t="s">
        <v>2303</v>
      </c>
      <c r="D55105" t="s">
        <v>39</v>
      </c>
      <c r="E55105">
        <v>20180101</v>
      </c>
      <c r="F55105">
        <v>20171001</v>
      </c>
      <c r="G55105">
        <v>20</v>
      </c>
      <c r="H55105" t="s">
        <v>3853</v>
      </c>
      <c r="I55105">
        <v>2009</v>
      </c>
      <c r="J55105" t="s">
        <v>4194</v>
      </c>
      <c r="K55105" t="s">
        <v>4193</v>
      </c>
      <c r="L55105" t="s">
        <v>7539</v>
      </c>
      <c r="M55105" t="s">
        <v>7540</v>
      </c>
      <c r="N55105" t="s">
        <v>3833</v>
      </c>
      <c r="O55105">
        <v>5</v>
      </c>
    </row>
    <row r="55106" spans="1:15" x14ac:dyDescent="0.45">
      <c r="A55106">
        <v>2017</v>
      </c>
      <c r="B55106" t="s">
        <v>5</v>
      </c>
      <c r="C55106" t="s">
        <v>2303</v>
      </c>
      <c r="D55106" t="s">
        <v>39</v>
      </c>
      <c r="E55106">
        <v>20180101</v>
      </c>
      <c r="F55106">
        <v>20171001</v>
      </c>
      <c r="G55106">
        <v>20</v>
      </c>
      <c r="H55106" t="s">
        <v>3853</v>
      </c>
      <c r="I55106">
        <v>2009</v>
      </c>
      <c r="J55106" t="s">
        <v>4194</v>
      </c>
      <c r="K55106" t="s">
        <v>4193</v>
      </c>
      <c r="L55106" t="s">
        <v>7539</v>
      </c>
      <c r="M55106" t="s">
        <v>7540</v>
      </c>
      <c r="N55106" t="s">
        <v>3834</v>
      </c>
      <c r="O55106">
        <v>15188</v>
      </c>
    </row>
    <row r="55107" spans="1:15" x14ac:dyDescent="0.45">
      <c r="A55107">
        <v>2017</v>
      </c>
      <c r="B55107" t="s">
        <v>5</v>
      </c>
      <c r="C55107" t="s">
        <v>2303</v>
      </c>
      <c r="D55107" t="s">
        <v>39</v>
      </c>
      <c r="E55107">
        <v>20180101</v>
      </c>
      <c r="F55107">
        <v>20171001</v>
      </c>
      <c r="G55107">
        <v>20</v>
      </c>
      <c r="H55107" t="s">
        <v>3853</v>
      </c>
      <c r="I55107">
        <v>2009</v>
      </c>
      <c r="J55107" t="s">
        <v>4194</v>
      </c>
      <c r="K55107" t="s">
        <v>4193</v>
      </c>
      <c r="L55107" t="s">
        <v>7539</v>
      </c>
      <c r="M55107" t="s">
        <v>7540</v>
      </c>
      <c r="N55107" t="s">
        <v>3835</v>
      </c>
      <c r="O55107">
        <v>32.920726889649721</v>
      </c>
    </row>
    <row r="55108" spans="1:15" x14ac:dyDescent="0.45">
      <c r="A55108">
        <v>2017</v>
      </c>
      <c r="B55108" t="s">
        <v>5</v>
      </c>
      <c r="C55108" t="s">
        <v>2628</v>
      </c>
      <c r="D55108" t="s">
        <v>39</v>
      </c>
      <c r="E55108">
        <v>20180101</v>
      </c>
      <c r="F55108">
        <v>20171001</v>
      </c>
      <c r="G55108">
        <v>20</v>
      </c>
      <c r="H55108" t="s">
        <v>3853</v>
      </c>
      <c r="I55108">
        <v>2009</v>
      </c>
      <c r="J55108" t="s">
        <v>4194</v>
      </c>
      <c r="K55108" t="s">
        <v>4193</v>
      </c>
      <c r="L55108" t="s">
        <v>7543</v>
      </c>
      <c r="M55108" t="s">
        <v>7544</v>
      </c>
      <c r="N55108" t="s">
        <v>3833</v>
      </c>
      <c r="O55108">
        <v>4</v>
      </c>
    </row>
    <row r="55109" spans="1:15" x14ac:dyDescent="0.45">
      <c r="A55109">
        <v>2017</v>
      </c>
      <c r="B55109" t="s">
        <v>5</v>
      </c>
      <c r="C55109" t="s">
        <v>2628</v>
      </c>
      <c r="D55109" t="s">
        <v>39</v>
      </c>
      <c r="E55109">
        <v>20180101</v>
      </c>
      <c r="F55109">
        <v>20171001</v>
      </c>
      <c r="G55109">
        <v>20</v>
      </c>
      <c r="H55109" t="s">
        <v>3853</v>
      </c>
      <c r="I55109">
        <v>2009</v>
      </c>
      <c r="J55109" t="s">
        <v>4194</v>
      </c>
      <c r="K55109" t="s">
        <v>4193</v>
      </c>
      <c r="L55109" t="s">
        <v>7543</v>
      </c>
      <c r="M55109" t="s">
        <v>7544</v>
      </c>
      <c r="N55109" t="s">
        <v>3834</v>
      </c>
      <c r="O55109">
        <v>11063</v>
      </c>
    </row>
    <row r="55110" spans="1:15" x14ac:dyDescent="0.45">
      <c r="A55110">
        <v>2017</v>
      </c>
      <c r="B55110" t="s">
        <v>5</v>
      </c>
      <c r="C55110" t="s">
        <v>2628</v>
      </c>
      <c r="D55110" t="s">
        <v>39</v>
      </c>
      <c r="E55110">
        <v>20180101</v>
      </c>
      <c r="F55110">
        <v>20171001</v>
      </c>
      <c r="G55110">
        <v>20</v>
      </c>
      <c r="H55110" t="s">
        <v>3853</v>
      </c>
      <c r="I55110">
        <v>2009</v>
      </c>
      <c r="J55110" t="s">
        <v>4194</v>
      </c>
      <c r="K55110" t="s">
        <v>4193</v>
      </c>
      <c r="L55110" t="s">
        <v>7543</v>
      </c>
      <c r="M55110" t="s">
        <v>7544</v>
      </c>
      <c r="N55110" t="s">
        <v>3835</v>
      </c>
      <c r="O55110">
        <v>36.15655789568833</v>
      </c>
    </row>
    <row r="55111" spans="1:15" x14ac:dyDescent="0.45">
      <c r="A55111">
        <v>2017</v>
      </c>
      <c r="B55111" t="s">
        <v>5</v>
      </c>
      <c r="C55111" t="s">
        <v>3162</v>
      </c>
      <c r="D55111" t="s">
        <v>39</v>
      </c>
      <c r="E55111">
        <v>20180101</v>
      </c>
      <c r="F55111">
        <v>20171001</v>
      </c>
      <c r="G55111">
        <v>20</v>
      </c>
      <c r="H55111" t="s">
        <v>3853</v>
      </c>
      <c r="I55111">
        <v>2009</v>
      </c>
      <c r="J55111" t="s">
        <v>4194</v>
      </c>
      <c r="K55111" t="s">
        <v>4193</v>
      </c>
      <c r="L55111" t="s">
        <v>7545</v>
      </c>
      <c r="M55111" t="s">
        <v>6193</v>
      </c>
      <c r="N55111" t="s">
        <v>3833</v>
      </c>
      <c r="O55111">
        <v>1</v>
      </c>
    </row>
    <row r="55112" spans="1:15" x14ac:dyDescent="0.45">
      <c r="A55112">
        <v>2017</v>
      </c>
      <c r="B55112" t="s">
        <v>5</v>
      </c>
      <c r="C55112" t="s">
        <v>3162</v>
      </c>
      <c r="D55112" t="s">
        <v>39</v>
      </c>
      <c r="E55112">
        <v>20180101</v>
      </c>
      <c r="F55112">
        <v>20171001</v>
      </c>
      <c r="G55112">
        <v>20</v>
      </c>
      <c r="H55112" t="s">
        <v>3853</v>
      </c>
      <c r="I55112">
        <v>2009</v>
      </c>
      <c r="J55112" t="s">
        <v>4194</v>
      </c>
      <c r="K55112" t="s">
        <v>4193</v>
      </c>
      <c r="L55112" t="s">
        <v>7545</v>
      </c>
      <c r="M55112" t="s">
        <v>6193</v>
      </c>
      <c r="N55112" t="s">
        <v>3834</v>
      </c>
      <c r="O55112">
        <v>7182</v>
      </c>
    </row>
    <row r="55113" spans="1:15" x14ac:dyDescent="0.45">
      <c r="A55113">
        <v>2017</v>
      </c>
      <c r="B55113" t="s">
        <v>5</v>
      </c>
      <c r="C55113" t="s">
        <v>3162</v>
      </c>
      <c r="D55113" t="s">
        <v>39</v>
      </c>
      <c r="E55113">
        <v>20180101</v>
      </c>
      <c r="F55113">
        <v>20171001</v>
      </c>
      <c r="G55113">
        <v>20</v>
      </c>
      <c r="H55113" t="s">
        <v>3853</v>
      </c>
      <c r="I55113">
        <v>2009</v>
      </c>
      <c r="J55113" t="s">
        <v>4194</v>
      </c>
      <c r="K55113" t="s">
        <v>4193</v>
      </c>
      <c r="L55113" t="s">
        <v>7545</v>
      </c>
      <c r="M55113" t="s">
        <v>6193</v>
      </c>
      <c r="N55113" t="s">
        <v>3835</v>
      </c>
      <c r="O55113">
        <v>13.923698134224448</v>
      </c>
    </row>
    <row r="55114" spans="1:15" x14ac:dyDescent="0.45">
      <c r="A55114">
        <v>2017</v>
      </c>
      <c r="B55114" t="s">
        <v>5</v>
      </c>
      <c r="C55114" t="s">
        <v>2425</v>
      </c>
      <c r="D55114" t="s">
        <v>39</v>
      </c>
      <c r="E55114">
        <v>20180101</v>
      </c>
      <c r="F55114">
        <v>20171001</v>
      </c>
      <c r="G55114">
        <v>20</v>
      </c>
      <c r="H55114" t="s">
        <v>3853</v>
      </c>
      <c r="I55114">
        <v>2009</v>
      </c>
      <c r="J55114" t="s">
        <v>4194</v>
      </c>
      <c r="K55114" t="s">
        <v>4193</v>
      </c>
      <c r="L55114" t="s">
        <v>7550</v>
      </c>
      <c r="M55114" t="s">
        <v>7551</v>
      </c>
      <c r="N55114" t="s">
        <v>3833</v>
      </c>
      <c r="O55114">
        <v>3</v>
      </c>
    </row>
    <row r="55115" spans="1:15" x14ac:dyDescent="0.45">
      <c r="A55115">
        <v>2017</v>
      </c>
      <c r="B55115" t="s">
        <v>5</v>
      </c>
      <c r="C55115" t="s">
        <v>2425</v>
      </c>
      <c r="D55115" t="s">
        <v>39</v>
      </c>
      <c r="E55115">
        <v>20180101</v>
      </c>
      <c r="F55115">
        <v>20171001</v>
      </c>
      <c r="G55115">
        <v>20</v>
      </c>
      <c r="H55115" t="s">
        <v>3853</v>
      </c>
      <c r="I55115">
        <v>2009</v>
      </c>
      <c r="J55115" t="s">
        <v>4194</v>
      </c>
      <c r="K55115" t="s">
        <v>4193</v>
      </c>
      <c r="L55115" t="s">
        <v>7550</v>
      </c>
      <c r="M55115" t="s">
        <v>7551</v>
      </c>
      <c r="N55115" t="s">
        <v>3834</v>
      </c>
      <c r="O55115">
        <v>8597</v>
      </c>
    </row>
    <row r="55116" spans="1:15" x14ac:dyDescent="0.45">
      <c r="A55116">
        <v>2017</v>
      </c>
      <c r="B55116" t="s">
        <v>5</v>
      </c>
      <c r="C55116" t="s">
        <v>2425</v>
      </c>
      <c r="D55116" t="s">
        <v>39</v>
      </c>
      <c r="E55116">
        <v>20180101</v>
      </c>
      <c r="F55116">
        <v>20171001</v>
      </c>
      <c r="G55116">
        <v>20</v>
      </c>
      <c r="H55116" t="s">
        <v>3853</v>
      </c>
      <c r="I55116">
        <v>2009</v>
      </c>
      <c r="J55116" t="s">
        <v>4194</v>
      </c>
      <c r="K55116" t="s">
        <v>4193</v>
      </c>
      <c r="L55116" t="s">
        <v>7550</v>
      </c>
      <c r="M55116" t="s">
        <v>7551</v>
      </c>
      <c r="N55116" t="s">
        <v>3835</v>
      </c>
      <c r="O55116">
        <v>34.895893916482493</v>
      </c>
    </row>
    <row r="55117" spans="1:15" x14ac:dyDescent="0.45">
      <c r="A55117">
        <v>2017</v>
      </c>
      <c r="B55117" t="s">
        <v>5</v>
      </c>
      <c r="C55117" t="s">
        <v>2438</v>
      </c>
      <c r="D55117" t="s">
        <v>39</v>
      </c>
      <c r="E55117">
        <v>20180101</v>
      </c>
      <c r="F55117">
        <v>20171001</v>
      </c>
      <c r="G55117">
        <v>20</v>
      </c>
      <c r="H55117" t="s">
        <v>3853</v>
      </c>
      <c r="I55117">
        <v>2009</v>
      </c>
      <c r="J55117" t="s">
        <v>4194</v>
      </c>
      <c r="K55117" t="s">
        <v>4193</v>
      </c>
      <c r="L55117" t="s">
        <v>7560</v>
      </c>
      <c r="M55117" t="s">
        <v>7561</v>
      </c>
      <c r="N55117" t="s">
        <v>3833</v>
      </c>
      <c r="O55117">
        <v>1</v>
      </c>
    </row>
    <row r="55118" spans="1:15" x14ac:dyDescent="0.45">
      <c r="A55118">
        <v>2017</v>
      </c>
      <c r="B55118" t="s">
        <v>5</v>
      </c>
      <c r="C55118" t="s">
        <v>2438</v>
      </c>
      <c r="D55118" t="s">
        <v>39</v>
      </c>
      <c r="E55118">
        <v>20180101</v>
      </c>
      <c r="F55118">
        <v>20171001</v>
      </c>
      <c r="G55118">
        <v>20</v>
      </c>
      <c r="H55118" t="s">
        <v>3853</v>
      </c>
      <c r="I55118">
        <v>2009</v>
      </c>
      <c r="J55118" t="s">
        <v>4194</v>
      </c>
      <c r="K55118" t="s">
        <v>4193</v>
      </c>
      <c r="L55118" t="s">
        <v>7560</v>
      </c>
      <c r="M55118" t="s">
        <v>7561</v>
      </c>
      <c r="N55118" t="s">
        <v>3834</v>
      </c>
      <c r="O55118">
        <v>2607</v>
      </c>
    </row>
    <row r="55119" spans="1:15" x14ac:dyDescent="0.45">
      <c r="A55119">
        <v>2017</v>
      </c>
      <c r="B55119" t="s">
        <v>5</v>
      </c>
      <c r="C55119" t="s">
        <v>2438</v>
      </c>
      <c r="D55119" t="s">
        <v>39</v>
      </c>
      <c r="E55119">
        <v>20180101</v>
      </c>
      <c r="F55119">
        <v>20171001</v>
      </c>
      <c r="G55119">
        <v>20</v>
      </c>
      <c r="H55119" t="s">
        <v>3853</v>
      </c>
      <c r="I55119">
        <v>2009</v>
      </c>
      <c r="J55119" t="s">
        <v>4194</v>
      </c>
      <c r="K55119" t="s">
        <v>4193</v>
      </c>
      <c r="L55119" t="s">
        <v>7560</v>
      </c>
      <c r="M55119" t="s">
        <v>7561</v>
      </c>
      <c r="N55119" t="s">
        <v>3835</v>
      </c>
      <c r="O55119">
        <v>38.358266206367468</v>
      </c>
    </row>
    <row r="55120" spans="1:15" x14ac:dyDescent="0.45">
      <c r="A55120">
        <v>2017</v>
      </c>
      <c r="B55120" t="s">
        <v>5</v>
      </c>
      <c r="C55120" t="s">
        <v>3595</v>
      </c>
      <c r="D55120" t="s">
        <v>39</v>
      </c>
      <c r="E55120">
        <v>20180101</v>
      </c>
      <c r="F55120">
        <v>20171001</v>
      </c>
      <c r="G55120">
        <v>20</v>
      </c>
      <c r="H55120" t="s">
        <v>3853</v>
      </c>
      <c r="I55120">
        <v>2009</v>
      </c>
      <c r="J55120" t="s">
        <v>4194</v>
      </c>
      <c r="K55120" t="s">
        <v>4193</v>
      </c>
      <c r="L55120" t="s">
        <v>11696</v>
      </c>
      <c r="M55120" t="s">
        <v>11697</v>
      </c>
      <c r="N55120" t="s">
        <v>3833</v>
      </c>
      <c r="O55120">
        <v>3</v>
      </c>
    </row>
    <row r="55121" spans="1:15" x14ac:dyDescent="0.45">
      <c r="A55121">
        <v>2017</v>
      </c>
      <c r="B55121" t="s">
        <v>5</v>
      </c>
      <c r="C55121" t="s">
        <v>3595</v>
      </c>
      <c r="D55121" t="s">
        <v>39</v>
      </c>
      <c r="E55121">
        <v>20180101</v>
      </c>
      <c r="F55121">
        <v>20171001</v>
      </c>
      <c r="G55121">
        <v>20</v>
      </c>
      <c r="H55121" t="s">
        <v>3853</v>
      </c>
      <c r="I55121">
        <v>2009</v>
      </c>
      <c r="J55121" t="s">
        <v>4194</v>
      </c>
      <c r="K55121" t="s">
        <v>4193</v>
      </c>
      <c r="L55121" t="s">
        <v>11696</v>
      </c>
      <c r="M55121" t="s">
        <v>11697</v>
      </c>
      <c r="N55121" t="s">
        <v>3834</v>
      </c>
      <c r="O55121">
        <v>11326</v>
      </c>
    </row>
    <row r="55122" spans="1:15" x14ac:dyDescent="0.45">
      <c r="A55122">
        <v>2017</v>
      </c>
      <c r="B55122" t="s">
        <v>5</v>
      </c>
      <c r="C55122" t="s">
        <v>3595</v>
      </c>
      <c r="D55122" t="s">
        <v>39</v>
      </c>
      <c r="E55122">
        <v>20180101</v>
      </c>
      <c r="F55122">
        <v>20171001</v>
      </c>
      <c r="G55122">
        <v>20</v>
      </c>
      <c r="H55122" t="s">
        <v>3853</v>
      </c>
      <c r="I55122">
        <v>2009</v>
      </c>
      <c r="J55122" t="s">
        <v>4194</v>
      </c>
      <c r="K55122" t="s">
        <v>4193</v>
      </c>
      <c r="L55122" t="s">
        <v>11696</v>
      </c>
      <c r="M55122" t="s">
        <v>11697</v>
      </c>
      <c r="N55122" t="s">
        <v>3835</v>
      </c>
      <c r="O55122">
        <v>26.487727352993112</v>
      </c>
    </row>
    <row r="55123" spans="1:15" x14ac:dyDescent="0.45">
      <c r="A55123">
        <v>2017</v>
      </c>
      <c r="B55123" t="s">
        <v>5</v>
      </c>
      <c r="C55123" t="s">
        <v>1703</v>
      </c>
      <c r="D55123" t="s">
        <v>39</v>
      </c>
      <c r="E55123">
        <v>20180101</v>
      </c>
      <c r="F55123">
        <v>20171001</v>
      </c>
      <c r="G55123">
        <v>20</v>
      </c>
      <c r="H55123" t="s">
        <v>3853</v>
      </c>
      <c r="I55123">
        <v>2010</v>
      </c>
      <c r="J55123" t="s">
        <v>4196</v>
      </c>
      <c r="K55123" t="s">
        <v>4195</v>
      </c>
      <c r="L55123" t="s">
        <v>7564</v>
      </c>
      <c r="M55123" t="s">
        <v>7565</v>
      </c>
      <c r="N55123" t="s">
        <v>3833</v>
      </c>
      <c r="O55123">
        <v>21</v>
      </c>
    </row>
    <row r="55124" spans="1:15" x14ac:dyDescent="0.45">
      <c r="A55124">
        <v>2017</v>
      </c>
      <c r="B55124" t="s">
        <v>5</v>
      </c>
      <c r="C55124" t="s">
        <v>1703</v>
      </c>
      <c r="D55124" t="s">
        <v>39</v>
      </c>
      <c r="E55124">
        <v>20180101</v>
      </c>
      <c r="F55124">
        <v>20171001</v>
      </c>
      <c r="G55124">
        <v>20</v>
      </c>
      <c r="H55124" t="s">
        <v>3853</v>
      </c>
      <c r="I55124">
        <v>2010</v>
      </c>
      <c r="J55124" t="s">
        <v>4196</v>
      </c>
      <c r="K55124" t="s">
        <v>4195</v>
      </c>
      <c r="L55124" t="s">
        <v>7564</v>
      </c>
      <c r="M55124" t="s">
        <v>7565</v>
      </c>
      <c r="N55124" t="s">
        <v>3834</v>
      </c>
      <c r="O55124">
        <v>44984</v>
      </c>
    </row>
    <row r="55125" spans="1:15" x14ac:dyDescent="0.45">
      <c r="A55125">
        <v>2017</v>
      </c>
      <c r="B55125" t="s">
        <v>5</v>
      </c>
      <c r="C55125" t="s">
        <v>1703</v>
      </c>
      <c r="D55125" t="s">
        <v>39</v>
      </c>
      <c r="E55125">
        <v>20180101</v>
      </c>
      <c r="F55125">
        <v>20171001</v>
      </c>
      <c r="G55125">
        <v>20</v>
      </c>
      <c r="H55125" t="s">
        <v>3853</v>
      </c>
      <c r="I55125">
        <v>2010</v>
      </c>
      <c r="J55125" t="s">
        <v>4196</v>
      </c>
      <c r="K55125" t="s">
        <v>4195</v>
      </c>
      <c r="L55125" t="s">
        <v>7564</v>
      </c>
      <c r="M55125" t="s">
        <v>7565</v>
      </c>
      <c r="N55125" t="s">
        <v>3835</v>
      </c>
      <c r="O55125">
        <v>46.683265160946114</v>
      </c>
    </row>
    <row r="55126" spans="1:15" x14ac:dyDescent="0.45">
      <c r="A55126">
        <v>2017</v>
      </c>
      <c r="B55126" t="s">
        <v>5</v>
      </c>
      <c r="C55126" t="s">
        <v>2278</v>
      </c>
      <c r="D55126" t="s">
        <v>39</v>
      </c>
      <c r="E55126">
        <v>20180101</v>
      </c>
      <c r="F55126">
        <v>20171001</v>
      </c>
      <c r="G55126">
        <v>20</v>
      </c>
      <c r="H55126" t="s">
        <v>3853</v>
      </c>
      <c r="I55126">
        <v>2010</v>
      </c>
      <c r="J55126" t="s">
        <v>4196</v>
      </c>
      <c r="K55126" t="s">
        <v>4195</v>
      </c>
      <c r="L55126" t="s">
        <v>7566</v>
      </c>
      <c r="M55126" t="s">
        <v>7567</v>
      </c>
      <c r="N55126" t="s">
        <v>3833</v>
      </c>
      <c r="O55126">
        <v>6</v>
      </c>
    </row>
    <row r="55127" spans="1:15" x14ac:dyDescent="0.45">
      <c r="A55127">
        <v>2017</v>
      </c>
      <c r="B55127" t="s">
        <v>5</v>
      </c>
      <c r="C55127" t="s">
        <v>2278</v>
      </c>
      <c r="D55127" t="s">
        <v>39</v>
      </c>
      <c r="E55127">
        <v>20180101</v>
      </c>
      <c r="F55127">
        <v>20171001</v>
      </c>
      <c r="G55127">
        <v>20</v>
      </c>
      <c r="H55127" t="s">
        <v>3853</v>
      </c>
      <c r="I55127">
        <v>2010</v>
      </c>
      <c r="J55127" t="s">
        <v>4196</v>
      </c>
      <c r="K55127" t="s">
        <v>4195</v>
      </c>
      <c r="L55127" t="s">
        <v>7566</v>
      </c>
      <c r="M55127" t="s">
        <v>7567</v>
      </c>
      <c r="N55127" t="s">
        <v>3834</v>
      </c>
      <c r="O55127">
        <v>21484</v>
      </c>
    </row>
    <row r="55128" spans="1:15" x14ac:dyDescent="0.45">
      <c r="A55128">
        <v>2017</v>
      </c>
      <c r="B55128" t="s">
        <v>5</v>
      </c>
      <c r="C55128" t="s">
        <v>2278</v>
      </c>
      <c r="D55128" t="s">
        <v>39</v>
      </c>
      <c r="E55128">
        <v>20180101</v>
      </c>
      <c r="F55128">
        <v>20171001</v>
      </c>
      <c r="G55128">
        <v>20</v>
      </c>
      <c r="H55128" t="s">
        <v>3853</v>
      </c>
      <c r="I55128">
        <v>2010</v>
      </c>
      <c r="J55128" t="s">
        <v>4196</v>
      </c>
      <c r="K55128" t="s">
        <v>4195</v>
      </c>
      <c r="L55128" t="s">
        <v>7566</v>
      </c>
      <c r="M55128" t="s">
        <v>7567</v>
      </c>
      <c r="N55128" t="s">
        <v>3835</v>
      </c>
      <c r="O55128">
        <v>27.927760193632469</v>
      </c>
    </row>
    <row r="55129" spans="1:15" x14ac:dyDescent="0.45">
      <c r="A55129">
        <v>2017</v>
      </c>
      <c r="B55129" t="s">
        <v>5</v>
      </c>
      <c r="C55129" t="s">
        <v>2650</v>
      </c>
      <c r="D55129" t="s">
        <v>39</v>
      </c>
      <c r="E55129">
        <v>20180101</v>
      </c>
      <c r="F55129">
        <v>20171001</v>
      </c>
      <c r="G55129">
        <v>20</v>
      </c>
      <c r="H55129" t="s">
        <v>3853</v>
      </c>
      <c r="I55129">
        <v>2010</v>
      </c>
      <c r="J55129" t="s">
        <v>4196</v>
      </c>
      <c r="K55129" t="s">
        <v>4195</v>
      </c>
      <c r="L55129" t="s">
        <v>7568</v>
      </c>
      <c r="M55129" t="s">
        <v>7569</v>
      </c>
      <c r="N55129" t="s">
        <v>3833</v>
      </c>
      <c r="O55129">
        <v>3</v>
      </c>
    </row>
    <row r="55130" spans="1:15" x14ac:dyDescent="0.45">
      <c r="A55130">
        <v>2017</v>
      </c>
      <c r="B55130" t="s">
        <v>5</v>
      </c>
      <c r="C55130" t="s">
        <v>2650</v>
      </c>
      <c r="D55130" t="s">
        <v>39</v>
      </c>
      <c r="E55130">
        <v>20180101</v>
      </c>
      <c r="F55130">
        <v>20171001</v>
      </c>
      <c r="G55130">
        <v>20</v>
      </c>
      <c r="H55130" t="s">
        <v>3853</v>
      </c>
      <c r="I55130">
        <v>2010</v>
      </c>
      <c r="J55130" t="s">
        <v>4196</v>
      </c>
      <c r="K55130" t="s">
        <v>4195</v>
      </c>
      <c r="L55130" t="s">
        <v>7568</v>
      </c>
      <c r="M55130" t="s">
        <v>7569</v>
      </c>
      <c r="N55130" t="s">
        <v>3834</v>
      </c>
      <c r="O55130">
        <v>12826</v>
      </c>
    </row>
    <row r="55131" spans="1:15" x14ac:dyDescent="0.45">
      <c r="A55131">
        <v>2017</v>
      </c>
      <c r="B55131" t="s">
        <v>5</v>
      </c>
      <c r="C55131" t="s">
        <v>2650</v>
      </c>
      <c r="D55131" t="s">
        <v>39</v>
      </c>
      <c r="E55131">
        <v>20180101</v>
      </c>
      <c r="F55131">
        <v>20171001</v>
      </c>
      <c r="G55131">
        <v>20</v>
      </c>
      <c r="H55131" t="s">
        <v>3853</v>
      </c>
      <c r="I55131">
        <v>2010</v>
      </c>
      <c r="J55131" t="s">
        <v>4196</v>
      </c>
      <c r="K55131" t="s">
        <v>4195</v>
      </c>
      <c r="L55131" t="s">
        <v>7568</v>
      </c>
      <c r="M55131" t="s">
        <v>7569</v>
      </c>
      <c r="N55131" t="s">
        <v>3835</v>
      </c>
      <c r="O55131">
        <v>23.389989084671761</v>
      </c>
    </row>
    <row r="55132" spans="1:15" x14ac:dyDescent="0.45">
      <c r="A55132">
        <v>2017</v>
      </c>
      <c r="B55132" t="s">
        <v>5</v>
      </c>
      <c r="C55132" t="s">
        <v>1869</v>
      </c>
      <c r="D55132" t="s">
        <v>39</v>
      </c>
      <c r="E55132">
        <v>20180101</v>
      </c>
      <c r="F55132">
        <v>20171001</v>
      </c>
      <c r="G55132">
        <v>20</v>
      </c>
      <c r="H55132" t="s">
        <v>3853</v>
      </c>
      <c r="I55132">
        <v>2010</v>
      </c>
      <c r="J55132" t="s">
        <v>4196</v>
      </c>
      <c r="K55132" t="s">
        <v>4195</v>
      </c>
      <c r="L55132" t="s">
        <v>7570</v>
      </c>
      <c r="M55132" t="s">
        <v>7571</v>
      </c>
      <c r="N55132" t="s">
        <v>3833</v>
      </c>
      <c r="O55132">
        <v>1</v>
      </c>
    </row>
    <row r="55133" spans="1:15" x14ac:dyDescent="0.45">
      <c r="A55133">
        <v>2017</v>
      </c>
      <c r="B55133" t="s">
        <v>5</v>
      </c>
      <c r="C55133" t="s">
        <v>1869</v>
      </c>
      <c r="D55133" t="s">
        <v>39</v>
      </c>
      <c r="E55133">
        <v>20180101</v>
      </c>
      <c r="F55133">
        <v>20171001</v>
      </c>
      <c r="G55133">
        <v>20</v>
      </c>
      <c r="H55133" t="s">
        <v>3853</v>
      </c>
      <c r="I55133">
        <v>2010</v>
      </c>
      <c r="J55133" t="s">
        <v>4196</v>
      </c>
      <c r="K55133" t="s">
        <v>4195</v>
      </c>
      <c r="L55133" t="s">
        <v>7570</v>
      </c>
      <c r="M55133" t="s">
        <v>7571</v>
      </c>
      <c r="N55133" t="s">
        <v>3834</v>
      </c>
      <c r="O55133">
        <v>4807</v>
      </c>
    </row>
    <row r="55134" spans="1:15" x14ac:dyDescent="0.45">
      <c r="A55134">
        <v>2017</v>
      </c>
      <c r="B55134" t="s">
        <v>5</v>
      </c>
      <c r="C55134" t="s">
        <v>1869</v>
      </c>
      <c r="D55134" t="s">
        <v>39</v>
      </c>
      <c r="E55134">
        <v>20180101</v>
      </c>
      <c r="F55134">
        <v>20171001</v>
      </c>
      <c r="G55134">
        <v>20</v>
      </c>
      <c r="H55134" t="s">
        <v>3853</v>
      </c>
      <c r="I55134">
        <v>2010</v>
      </c>
      <c r="J55134" t="s">
        <v>4196</v>
      </c>
      <c r="K55134" t="s">
        <v>4195</v>
      </c>
      <c r="L55134" t="s">
        <v>7570</v>
      </c>
      <c r="M55134" t="s">
        <v>7571</v>
      </c>
      <c r="N55134" t="s">
        <v>3835</v>
      </c>
      <c r="O55134">
        <v>20.802995631370916</v>
      </c>
    </row>
    <row r="55135" spans="1:15" x14ac:dyDescent="0.45">
      <c r="A55135">
        <v>2017</v>
      </c>
      <c r="B55135" t="s">
        <v>5</v>
      </c>
      <c r="C55135" t="s">
        <v>2843</v>
      </c>
      <c r="D55135" t="s">
        <v>39</v>
      </c>
      <c r="E55135">
        <v>20180101</v>
      </c>
      <c r="F55135">
        <v>20171001</v>
      </c>
      <c r="G55135">
        <v>20</v>
      </c>
      <c r="H55135" t="s">
        <v>3853</v>
      </c>
      <c r="I55135">
        <v>2010</v>
      </c>
      <c r="J55135" t="s">
        <v>4196</v>
      </c>
      <c r="K55135" t="s">
        <v>4195</v>
      </c>
      <c r="L55135" t="s">
        <v>7572</v>
      </c>
      <c r="M55135" t="s">
        <v>7573</v>
      </c>
      <c r="N55135" t="s">
        <v>3833</v>
      </c>
      <c r="O55135">
        <v>1</v>
      </c>
    </row>
    <row r="55136" spans="1:15" x14ac:dyDescent="0.45">
      <c r="A55136">
        <v>2017</v>
      </c>
      <c r="B55136" t="s">
        <v>5</v>
      </c>
      <c r="C55136" t="s">
        <v>2843</v>
      </c>
      <c r="D55136" t="s">
        <v>39</v>
      </c>
      <c r="E55136">
        <v>20180101</v>
      </c>
      <c r="F55136">
        <v>20171001</v>
      </c>
      <c r="G55136">
        <v>20</v>
      </c>
      <c r="H55136" t="s">
        <v>3853</v>
      </c>
      <c r="I55136">
        <v>2010</v>
      </c>
      <c r="J55136" t="s">
        <v>4196</v>
      </c>
      <c r="K55136" t="s">
        <v>4195</v>
      </c>
      <c r="L55136" t="s">
        <v>7572</v>
      </c>
      <c r="M55136" t="s">
        <v>7573</v>
      </c>
      <c r="N55136" t="s">
        <v>3834</v>
      </c>
      <c r="O55136">
        <v>3720</v>
      </c>
    </row>
    <row r="55137" spans="1:15" x14ac:dyDescent="0.45">
      <c r="A55137">
        <v>2017</v>
      </c>
      <c r="B55137" t="s">
        <v>5</v>
      </c>
      <c r="C55137" t="s">
        <v>2843</v>
      </c>
      <c r="D55137" t="s">
        <v>39</v>
      </c>
      <c r="E55137">
        <v>20180101</v>
      </c>
      <c r="F55137">
        <v>20171001</v>
      </c>
      <c r="G55137">
        <v>20</v>
      </c>
      <c r="H55137" t="s">
        <v>3853</v>
      </c>
      <c r="I55137">
        <v>2010</v>
      </c>
      <c r="J55137" t="s">
        <v>4196</v>
      </c>
      <c r="K55137" t="s">
        <v>4195</v>
      </c>
      <c r="L55137" t="s">
        <v>7572</v>
      </c>
      <c r="M55137" t="s">
        <v>7573</v>
      </c>
      <c r="N55137" t="s">
        <v>3835</v>
      </c>
      <c r="O55137">
        <v>26.881720430107528</v>
      </c>
    </row>
    <row r="55138" spans="1:15" x14ac:dyDescent="0.45">
      <c r="A55138">
        <v>2017</v>
      </c>
      <c r="B55138" t="s">
        <v>5</v>
      </c>
      <c r="C55138" t="s">
        <v>1654</v>
      </c>
      <c r="D55138" t="s">
        <v>39</v>
      </c>
      <c r="E55138">
        <v>20180101</v>
      </c>
      <c r="F55138">
        <v>20171001</v>
      </c>
      <c r="G55138">
        <v>20</v>
      </c>
      <c r="H55138" t="s">
        <v>3853</v>
      </c>
      <c r="I55138">
        <v>2010</v>
      </c>
      <c r="J55138" t="s">
        <v>4196</v>
      </c>
      <c r="K55138" t="s">
        <v>4195</v>
      </c>
      <c r="L55138" t="s">
        <v>7576</v>
      </c>
      <c r="M55138" t="s">
        <v>7577</v>
      </c>
      <c r="N55138" t="s">
        <v>3833</v>
      </c>
      <c r="O55138">
        <v>1</v>
      </c>
    </row>
    <row r="55139" spans="1:15" x14ac:dyDescent="0.45">
      <c r="A55139">
        <v>2017</v>
      </c>
      <c r="B55139" t="s">
        <v>5</v>
      </c>
      <c r="C55139" t="s">
        <v>1654</v>
      </c>
      <c r="D55139" t="s">
        <v>39</v>
      </c>
      <c r="E55139">
        <v>20180101</v>
      </c>
      <c r="F55139">
        <v>20171001</v>
      </c>
      <c r="G55139">
        <v>20</v>
      </c>
      <c r="H55139" t="s">
        <v>3853</v>
      </c>
      <c r="I55139">
        <v>2010</v>
      </c>
      <c r="J55139" t="s">
        <v>4196</v>
      </c>
      <c r="K55139" t="s">
        <v>4195</v>
      </c>
      <c r="L55139" t="s">
        <v>7576</v>
      </c>
      <c r="M55139" t="s">
        <v>7577</v>
      </c>
      <c r="N55139" t="s">
        <v>3834</v>
      </c>
      <c r="O55139">
        <v>1931</v>
      </c>
    </row>
    <row r="55140" spans="1:15" x14ac:dyDescent="0.45">
      <c r="A55140">
        <v>2017</v>
      </c>
      <c r="B55140" t="s">
        <v>5</v>
      </c>
      <c r="C55140" t="s">
        <v>1654</v>
      </c>
      <c r="D55140" t="s">
        <v>39</v>
      </c>
      <c r="E55140">
        <v>20180101</v>
      </c>
      <c r="F55140">
        <v>20171001</v>
      </c>
      <c r="G55140">
        <v>20</v>
      </c>
      <c r="H55140" t="s">
        <v>3853</v>
      </c>
      <c r="I55140">
        <v>2010</v>
      </c>
      <c r="J55140" t="s">
        <v>4196</v>
      </c>
      <c r="K55140" t="s">
        <v>4195</v>
      </c>
      <c r="L55140" t="s">
        <v>7576</v>
      </c>
      <c r="M55140" t="s">
        <v>7577</v>
      </c>
      <c r="N55140" t="s">
        <v>3835</v>
      </c>
      <c r="O55140">
        <v>51.786639047125838</v>
      </c>
    </row>
    <row r="55141" spans="1:15" x14ac:dyDescent="0.45">
      <c r="A55141">
        <v>2017</v>
      </c>
      <c r="B55141" t="s">
        <v>5</v>
      </c>
      <c r="C55141" t="s">
        <v>321</v>
      </c>
      <c r="D55141" t="s">
        <v>40</v>
      </c>
      <c r="E55141">
        <v>20180101</v>
      </c>
      <c r="F55141">
        <v>20171001</v>
      </c>
      <c r="G55141">
        <v>21</v>
      </c>
      <c r="H55141" t="s">
        <v>3854</v>
      </c>
      <c r="I55141">
        <v>2101</v>
      </c>
      <c r="J55141" t="s">
        <v>4198</v>
      </c>
      <c r="K55141" t="s">
        <v>4197</v>
      </c>
      <c r="L55141" t="s">
        <v>7578</v>
      </c>
      <c r="M55141" t="s">
        <v>7579</v>
      </c>
      <c r="N55141" t="s">
        <v>3833</v>
      </c>
      <c r="O55141">
        <v>262</v>
      </c>
    </row>
    <row r="55142" spans="1:15" x14ac:dyDescent="0.45">
      <c r="A55142">
        <v>2017</v>
      </c>
      <c r="B55142" t="s">
        <v>5</v>
      </c>
      <c r="C55142" t="s">
        <v>321</v>
      </c>
      <c r="D55142" t="s">
        <v>40</v>
      </c>
      <c r="E55142">
        <v>20180101</v>
      </c>
      <c r="F55142">
        <v>20171001</v>
      </c>
      <c r="G55142">
        <v>21</v>
      </c>
      <c r="H55142" t="s">
        <v>3854</v>
      </c>
      <c r="I55142">
        <v>2101</v>
      </c>
      <c r="J55142" t="s">
        <v>4198</v>
      </c>
      <c r="K55142" t="s">
        <v>4197</v>
      </c>
      <c r="L55142" t="s">
        <v>7578</v>
      </c>
      <c r="M55142" t="s">
        <v>7579</v>
      </c>
      <c r="N55142" t="s">
        <v>3834</v>
      </c>
      <c r="O55142">
        <v>411554</v>
      </c>
    </row>
    <row r="55143" spans="1:15" x14ac:dyDescent="0.45">
      <c r="A55143">
        <v>2017</v>
      </c>
      <c r="B55143" t="s">
        <v>5</v>
      </c>
      <c r="C55143" t="s">
        <v>321</v>
      </c>
      <c r="D55143" t="s">
        <v>40</v>
      </c>
      <c r="E55143">
        <v>20180101</v>
      </c>
      <c r="F55143">
        <v>20171001</v>
      </c>
      <c r="G55143">
        <v>21</v>
      </c>
      <c r="H55143" t="s">
        <v>3854</v>
      </c>
      <c r="I55143">
        <v>2101</v>
      </c>
      <c r="J55143" t="s">
        <v>4198</v>
      </c>
      <c r="K55143" t="s">
        <v>4197</v>
      </c>
      <c r="L55143" t="s">
        <v>7578</v>
      </c>
      <c r="M55143" t="s">
        <v>7579</v>
      </c>
      <c r="N55143" t="s">
        <v>3835</v>
      </c>
      <c r="O55143">
        <v>63.661147747318701</v>
      </c>
    </row>
    <row r="55144" spans="1:15" x14ac:dyDescent="0.45">
      <c r="A55144">
        <v>2017</v>
      </c>
      <c r="B55144" t="s">
        <v>5</v>
      </c>
      <c r="C55144" t="s">
        <v>650</v>
      </c>
      <c r="D55144" t="s">
        <v>40</v>
      </c>
      <c r="E55144">
        <v>20180101</v>
      </c>
      <c r="F55144">
        <v>20171001</v>
      </c>
      <c r="G55144">
        <v>21</v>
      </c>
      <c r="H55144" t="s">
        <v>3854</v>
      </c>
      <c r="I55144">
        <v>2101</v>
      </c>
      <c r="J55144" t="s">
        <v>4198</v>
      </c>
      <c r="K55144" t="s">
        <v>4197</v>
      </c>
      <c r="L55144" t="s">
        <v>7580</v>
      </c>
      <c r="M55144" t="s">
        <v>7581</v>
      </c>
      <c r="N55144" t="s">
        <v>3833</v>
      </c>
      <c r="O55144">
        <v>37</v>
      </c>
    </row>
    <row r="55145" spans="1:15" x14ac:dyDescent="0.45">
      <c r="A55145">
        <v>2017</v>
      </c>
      <c r="B55145" t="s">
        <v>5</v>
      </c>
      <c r="C55145" t="s">
        <v>650</v>
      </c>
      <c r="D55145" t="s">
        <v>40</v>
      </c>
      <c r="E55145">
        <v>20180101</v>
      </c>
      <c r="F55145">
        <v>20171001</v>
      </c>
      <c r="G55145">
        <v>21</v>
      </c>
      <c r="H55145" t="s">
        <v>3854</v>
      </c>
      <c r="I55145">
        <v>2101</v>
      </c>
      <c r="J55145" t="s">
        <v>4198</v>
      </c>
      <c r="K55145" t="s">
        <v>4197</v>
      </c>
      <c r="L55145" t="s">
        <v>7580</v>
      </c>
      <c r="M55145" t="s">
        <v>7581</v>
      </c>
      <c r="N55145" t="s">
        <v>3834</v>
      </c>
      <c r="O55145">
        <v>68219</v>
      </c>
    </row>
    <row r="55146" spans="1:15" x14ac:dyDescent="0.45">
      <c r="A55146">
        <v>2017</v>
      </c>
      <c r="B55146" t="s">
        <v>5</v>
      </c>
      <c r="C55146" t="s">
        <v>650</v>
      </c>
      <c r="D55146" t="s">
        <v>40</v>
      </c>
      <c r="E55146">
        <v>20180101</v>
      </c>
      <c r="F55146">
        <v>20171001</v>
      </c>
      <c r="G55146">
        <v>21</v>
      </c>
      <c r="H55146" t="s">
        <v>3854</v>
      </c>
      <c r="I55146">
        <v>2101</v>
      </c>
      <c r="J55146" t="s">
        <v>4198</v>
      </c>
      <c r="K55146" t="s">
        <v>4197</v>
      </c>
      <c r="L55146" t="s">
        <v>7580</v>
      </c>
      <c r="M55146" t="s">
        <v>7581</v>
      </c>
      <c r="N55146" t="s">
        <v>3835</v>
      </c>
      <c r="O55146">
        <v>54.237089373928086</v>
      </c>
    </row>
    <row r="55147" spans="1:15" x14ac:dyDescent="0.45">
      <c r="A55147">
        <v>2017</v>
      </c>
      <c r="B55147" t="s">
        <v>5</v>
      </c>
      <c r="C55147" t="s">
        <v>1626</v>
      </c>
      <c r="D55147" t="s">
        <v>40</v>
      </c>
      <c r="E55147">
        <v>20180101</v>
      </c>
      <c r="F55147">
        <v>20171001</v>
      </c>
      <c r="G55147">
        <v>21</v>
      </c>
      <c r="H55147" t="s">
        <v>3854</v>
      </c>
      <c r="I55147">
        <v>2101</v>
      </c>
      <c r="J55147" t="s">
        <v>4198</v>
      </c>
      <c r="K55147" t="s">
        <v>4197</v>
      </c>
      <c r="L55147" t="s">
        <v>7582</v>
      </c>
      <c r="M55147" t="s">
        <v>7583</v>
      </c>
      <c r="N55147" t="s">
        <v>3833</v>
      </c>
      <c r="O55147">
        <v>63</v>
      </c>
    </row>
    <row r="55148" spans="1:15" x14ac:dyDescent="0.45">
      <c r="A55148">
        <v>2017</v>
      </c>
      <c r="B55148" t="s">
        <v>5</v>
      </c>
      <c r="C55148" t="s">
        <v>1626</v>
      </c>
      <c r="D55148" t="s">
        <v>40</v>
      </c>
      <c r="E55148">
        <v>20180101</v>
      </c>
      <c r="F55148">
        <v>20171001</v>
      </c>
      <c r="G55148">
        <v>21</v>
      </c>
      <c r="H55148" t="s">
        <v>3854</v>
      </c>
      <c r="I55148">
        <v>2101</v>
      </c>
      <c r="J55148" t="s">
        <v>4198</v>
      </c>
      <c r="K55148" t="s">
        <v>4197</v>
      </c>
      <c r="L55148" t="s">
        <v>7582</v>
      </c>
      <c r="M55148" t="s">
        <v>7583</v>
      </c>
      <c r="N55148" t="s">
        <v>3834</v>
      </c>
      <c r="O55148">
        <v>148081</v>
      </c>
    </row>
    <row r="55149" spans="1:15" x14ac:dyDescent="0.45">
      <c r="A55149">
        <v>2017</v>
      </c>
      <c r="B55149" t="s">
        <v>5</v>
      </c>
      <c r="C55149" t="s">
        <v>1626</v>
      </c>
      <c r="D55149" t="s">
        <v>40</v>
      </c>
      <c r="E55149">
        <v>20180101</v>
      </c>
      <c r="F55149">
        <v>20171001</v>
      </c>
      <c r="G55149">
        <v>21</v>
      </c>
      <c r="H55149" t="s">
        <v>3854</v>
      </c>
      <c r="I55149">
        <v>2101</v>
      </c>
      <c r="J55149" t="s">
        <v>4198</v>
      </c>
      <c r="K55149" t="s">
        <v>4197</v>
      </c>
      <c r="L55149" t="s">
        <v>7582</v>
      </c>
      <c r="M55149" t="s">
        <v>7583</v>
      </c>
      <c r="N55149" t="s">
        <v>3835</v>
      </c>
      <c r="O55149">
        <v>42.544283196358748</v>
      </c>
    </row>
    <row r="55150" spans="1:15" x14ac:dyDescent="0.45">
      <c r="A55150">
        <v>2017</v>
      </c>
      <c r="B55150" t="s">
        <v>5</v>
      </c>
      <c r="C55150" t="s">
        <v>3557</v>
      </c>
      <c r="D55150" t="s">
        <v>40</v>
      </c>
      <c r="E55150">
        <v>20180101</v>
      </c>
      <c r="F55150">
        <v>20171001</v>
      </c>
      <c r="G55150">
        <v>21</v>
      </c>
      <c r="H55150" t="s">
        <v>3854</v>
      </c>
      <c r="I55150">
        <v>2101</v>
      </c>
      <c r="J55150" t="s">
        <v>4198</v>
      </c>
      <c r="K55150" t="s">
        <v>4197</v>
      </c>
      <c r="L55150" t="s">
        <v>11311</v>
      </c>
      <c r="M55150" t="s">
        <v>11312</v>
      </c>
      <c r="N55150" t="s">
        <v>3833</v>
      </c>
      <c r="O55150">
        <v>10</v>
      </c>
    </row>
    <row r="55151" spans="1:15" x14ac:dyDescent="0.45">
      <c r="A55151">
        <v>2017</v>
      </c>
      <c r="B55151" t="s">
        <v>5</v>
      </c>
      <c r="C55151" t="s">
        <v>3557</v>
      </c>
      <c r="D55151" t="s">
        <v>40</v>
      </c>
      <c r="E55151">
        <v>20180101</v>
      </c>
      <c r="F55151">
        <v>20171001</v>
      </c>
      <c r="G55151">
        <v>21</v>
      </c>
      <c r="H55151" t="s">
        <v>3854</v>
      </c>
      <c r="I55151">
        <v>2101</v>
      </c>
      <c r="J55151" t="s">
        <v>4198</v>
      </c>
      <c r="K55151" t="s">
        <v>4197</v>
      </c>
      <c r="L55151" t="s">
        <v>11311</v>
      </c>
      <c r="M55151" t="s">
        <v>11312</v>
      </c>
      <c r="N55151" t="s">
        <v>3834</v>
      </c>
      <c r="O55151">
        <v>27664</v>
      </c>
    </row>
    <row r="55152" spans="1:15" x14ac:dyDescent="0.45">
      <c r="A55152">
        <v>2017</v>
      </c>
      <c r="B55152" t="s">
        <v>5</v>
      </c>
      <c r="C55152" t="s">
        <v>3557</v>
      </c>
      <c r="D55152" t="s">
        <v>40</v>
      </c>
      <c r="E55152">
        <v>20180101</v>
      </c>
      <c r="F55152">
        <v>20171001</v>
      </c>
      <c r="G55152">
        <v>21</v>
      </c>
      <c r="H55152" t="s">
        <v>3854</v>
      </c>
      <c r="I55152">
        <v>2101</v>
      </c>
      <c r="J55152" t="s">
        <v>4198</v>
      </c>
      <c r="K55152" t="s">
        <v>4197</v>
      </c>
      <c r="L55152" t="s">
        <v>11311</v>
      </c>
      <c r="M55152" t="s">
        <v>11312</v>
      </c>
      <c r="N55152" t="s">
        <v>3835</v>
      </c>
      <c r="O55152">
        <v>36.148062463851936</v>
      </c>
    </row>
    <row r="55153" spans="1:15" x14ac:dyDescent="0.45">
      <c r="A55153">
        <v>2017</v>
      </c>
      <c r="B55153" t="s">
        <v>5</v>
      </c>
      <c r="C55153" t="s">
        <v>3638</v>
      </c>
      <c r="D55153" t="s">
        <v>40</v>
      </c>
      <c r="E55153">
        <v>20180101</v>
      </c>
      <c r="F55153">
        <v>20171001</v>
      </c>
      <c r="G55153">
        <v>21</v>
      </c>
      <c r="H55153" t="s">
        <v>3854</v>
      </c>
      <c r="I55153">
        <v>2101</v>
      </c>
      <c r="J55153" t="s">
        <v>4198</v>
      </c>
      <c r="K55153" t="s">
        <v>4197</v>
      </c>
      <c r="L55153" t="s">
        <v>11313</v>
      </c>
      <c r="M55153" t="s">
        <v>11314</v>
      </c>
      <c r="N55153" t="s">
        <v>3833</v>
      </c>
      <c r="O55153">
        <v>20</v>
      </c>
    </row>
    <row r="55154" spans="1:15" x14ac:dyDescent="0.45">
      <c r="A55154">
        <v>2017</v>
      </c>
      <c r="B55154" t="s">
        <v>5</v>
      </c>
      <c r="C55154" t="s">
        <v>3638</v>
      </c>
      <c r="D55154" t="s">
        <v>40</v>
      </c>
      <c r="E55154">
        <v>20180101</v>
      </c>
      <c r="F55154">
        <v>20171001</v>
      </c>
      <c r="G55154">
        <v>21</v>
      </c>
      <c r="H55154" t="s">
        <v>3854</v>
      </c>
      <c r="I55154">
        <v>2101</v>
      </c>
      <c r="J55154" t="s">
        <v>4198</v>
      </c>
      <c r="K55154" t="s">
        <v>4197</v>
      </c>
      <c r="L55154" t="s">
        <v>11313</v>
      </c>
      <c r="M55154" t="s">
        <v>11314</v>
      </c>
      <c r="N55154" t="s">
        <v>3834</v>
      </c>
      <c r="O55154">
        <v>54295</v>
      </c>
    </row>
    <row r="55155" spans="1:15" x14ac:dyDescent="0.45">
      <c r="A55155">
        <v>2017</v>
      </c>
      <c r="B55155" t="s">
        <v>5</v>
      </c>
      <c r="C55155" t="s">
        <v>3638</v>
      </c>
      <c r="D55155" t="s">
        <v>40</v>
      </c>
      <c r="E55155">
        <v>20180101</v>
      </c>
      <c r="F55155">
        <v>20171001</v>
      </c>
      <c r="G55155">
        <v>21</v>
      </c>
      <c r="H55155" t="s">
        <v>3854</v>
      </c>
      <c r="I55155">
        <v>2101</v>
      </c>
      <c r="J55155" t="s">
        <v>4198</v>
      </c>
      <c r="K55155" t="s">
        <v>4197</v>
      </c>
      <c r="L55155" t="s">
        <v>11313</v>
      </c>
      <c r="M55155" t="s">
        <v>11314</v>
      </c>
      <c r="N55155" t="s">
        <v>3835</v>
      </c>
      <c r="O55155">
        <v>36.835804401878626</v>
      </c>
    </row>
    <row r="55156" spans="1:15" x14ac:dyDescent="0.45">
      <c r="A55156">
        <v>2017</v>
      </c>
      <c r="B55156" t="s">
        <v>5</v>
      </c>
      <c r="C55156" t="s">
        <v>3599</v>
      </c>
      <c r="D55156" t="s">
        <v>40</v>
      </c>
      <c r="E55156">
        <v>20180101</v>
      </c>
      <c r="F55156">
        <v>20171001</v>
      </c>
      <c r="G55156">
        <v>21</v>
      </c>
      <c r="H55156" t="s">
        <v>3854</v>
      </c>
      <c r="I55156">
        <v>2101</v>
      </c>
      <c r="J55156" t="s">
        <v>4198</v>
      </c>
      <c r="K55156" t="s">
        <v>4197</v>
      </c>
      <c r="L55156" t="s">
        <v>11315</v>
      </c>
      <c r="M55156" t="s">
        <v>11316</v>
      </c>
      <c r="N55156" t="s">
        <v>3833</v>
      </c>
      <c r="O55156">
        <v>12</v>
      </c>
    </row>
    <row r="55157" spans="1:15" x14ac:dyDescent="0.45">
      <c r="A55157">
        <v>2017</v>
      </c>
      <c r="B55157" t="s">
        <v>5</v>
      </c>
      <c r="C55157" t="s">
        <v>3599</v>
      </c>
      <c r="D55157" t="s">
        <v>40</v>
      </c>
      <c r="E55157">
        <v>20180101</v>
      </c>
      <c r="F55157">
        <v>20171001</v>
      </c>
      <c r="G55157">
        <v>21</v>
      </c>
      <c r="H55157" t="s">
        <v>3854</v>
      </c>
      <c r="I55157">
        <v>2101</v>
      </c>
      <c r="J55157" t="s">
        <v>4198</v>
      </c>
      <c r="K55157" t="s">
        <v>4197</v>
      </c>
      <c r="L55157" t="s">
        <v>11315</v>
      </c>
      <c r="M55157" t="s">
        <v>11316</v>
      </c>
      <c r="N55157" t="s">
        <v>3834</v>
      </c>
      <c r="O55157">
        <v>34586</v>
      </c>
    </row>
    <row r="55158" spans="1:15" x14ac:dyDescent="0.45">
      <c r="A55158">
        <v>2017</v>
      </c>
      <c r="B55158" t="s">
        <v>5</v>
      </c>
      <c r="C55158" t="s">
        <v>3599</v>
      </c>
      <c r="D55158" t="s">
        <v>40</v>
      </c>
      <c r="E55158">
        <v>20180101</v>
      </c>
      <c r="F55158">
        <v>20171001</v>
      </c>
      <c r="G55158">
        <v>21</v>
      </c>
      <c r="H55158" t="s">
        <v>3854</v>
      </c>
      <c r="I55158">
        <v>2101</v>
      </c>
      <c r="J55158" t="s">
        <v>4198</v>
      </c>
      <c r="K55158" t="s">
        <v>4197</v>
      </c>
      <c r="L55158" t="s">
        <v>11315</v>
      </c>
      <c r="M55158" t="s">
        <v>11316</v>
      </c>
      <c r="N55158" t="s">
        <v>3835</v>
      </c>
      <c r="O55158">
        <v>34.696119817267103</v>
      </c>
    </row>
    <row r="55159" spans="1:15" x14ac:dyDescent="0.45">
      <c r="A55159">
        <v>2017</v>
      </c>
      <c r="B55159" t="s">
        <v>5</v>
      </c>
      <c r="C55159" t="s">
        <v>750</v>
      </c>
      <c r="D55159" t="s">
        <v>40</v>
      </c>
      <c r="E55159">
        <v>20180101</v>
      </c>
      <c r="F55159">
        <v>20171001</v>
      </c>
      <c r="G55159">
        <v>21</v>
      </c>
      <c r="H55159" t="s">
        <v>3854</v>
      </c>
      <c r="I55159">
        <v>2101</v>
      </c>
      <c r="J55159" t="s">
        <v>4198</v>
      </c>
      <c r="K55159" t="s">
        <v>4197</v>
      </c>
      <c r="L55159" t="s">
        <v>7585</v>
      </c>
      <c r="M55159" t="s">
        <v>7586</v>
      </c>
      <c r="N55159" t="s">
        <v>3833</v>
      </c>
      <c r="O55159">
        <v>14</v>
      </c>
    </row>
    <row r="55160" spans="1:15" x14ac:dyDescent="0.45">
      <c r="A55160">
        <v>2017</v>
      </c>
      <c r="B55160" t="s">
        <v>5</v>
      </c>
      <c r="C55160" t="s">
        <v>750</v>
      </c>
      <c r="D55160" t="s">
        <v>40</v>
      </c>
      <c r="E55160">
        <v>20180101</v>
      </c>
      <c r="F55160">
        <v>20171001</v>
      </c>
      <c r="G55160">
        <v>21</v>
      </c>
      <c r="H55160" t="s">
        <v>3854</v>
      </c>
      <c r="I55160">
        <v>2101</v>
      </c>
      <c r="J55160" t="s">
        <v>4198</v>
      </c>
      <c r="K55160" t="s">
        <v>4197</v>
      </c>
      <c r="L55160" t="s">
        <v>7585</v>
      </c>
      <c r="M55160" t="s">
        <v>7586</v>
      </c>
      <c r="N55160" t="s">
        <v>3834</v>
      </c>
      <c r="O55160">
        <v>25525</v>
      </c>
    </row>
    <row r="55161" spans="1:15" x14ac:dyDescent="0.45">
      <c r="A55161">
        <v>2017</v>
      </c>
      <c r="B55161" t="s">
        <v>5</v>
      </c>
      <c r="C55161" t="s">
        <v>750</v>
      </c>
      <c r="D55161" t="s">
        <v>40</v>
      </c>
      <c r="E55161">
        <v>20180101</v>
      </c>
      <c r="F55161">
        <v>20171001</v>
      </c>
      <c r="G55161">
        <v>21</v>
      </c>
      <c r="H55161" t="s">
        <v>3854</v>
      </c>
      <c r="I55161">
        <v>2101</v>
      </c>
      <c r="J55161" t="s">
        <v>4198</v>
      </c>
      <c r="K55161" t="s">
        <v>4197</v>
      </c>
      <c r="L55161" t="s">
        <v>7585</v>
      </c>
      <c r="M55161" t="s">
        <v>7586</v>
      </c>
      <c r="N55161" t="s">
        <v>3835</v>
      </c>
      <c r="O55161">
        <v>54.848188050930467</v>
      </c>
    </row>
    <row r="55162" spans="1:15" x14ac:dyDescent="0.45">
      <c r="A55162">
        <v>2017</v>
      </c>
      <c r="B55162" t="s">
        <v>5</v>
      </c>
      <c r="C55162" t="s">
        <v>971</v>
      </c>
      <c r="D55162" t="s">
        <v>40</v>
      </c>
      <c r="E55162">
        <v>20180101</v>
      </c>
      <c r="F55162">
        <v>20171001</v>
      </c>
      <c r="G55162">
        <v>21</v>
      </c>
      <c r="H55162" t="s">
        <v>3854</v>
      </c>
      <c r="I55162">
        <v>2101</v>
      </c>
      <c r="J55162" t="s">
        <v>4198</v>
      </c>
      <c r="K55162" t="s">
        <v>4197</v>
      </c>
      <c r="L55162" t="s">
        <v>7587</v>
      </c>
      <c r="M55162" t="s">
        <v>7588</v>
      </c>
      <c r="N55162" t="s">
        <v>3833</v>
      </c>
      <c r="O55162">
        <v>11</v>
      </c>
    </row>
    <row r="55163" spans="1:15" x14ac:dyDescent="0.45">
      <c r="A55163">
        <v>2017</v>
      </c>
      <c r="B55163" t="s">
        <v>5</v>
      </c>
      <c r="C55163" t="s">
        <v>971</v>
      </c>
      <c r="D55163" t="s">
        <v>40</v>
      </c>
      <c r="E55163">
        <v>20180101</v>
      </c>
      <c r="F55163">
        <v>20171001</v>
      </c>
      <c r="G55163">
        <v>21</v>
      </c>
      <c r="H55163" t="s">
        <v>3854</v>
      </c>
      <c r="I55163">
        <v>2101</v>
      </c>
      <c r="J55163" t="s">
        <v>4198</v>
      </c>
      <c r="K55163" t="s">
        <v>4197</v>
      </c>
      <c r="L55163" t="s">
        <v>7587</v>
      </c>
      <c r="M55163" t="s">
        <v>7588</v>
      </c>
      <c r="N55163" t="s">
        <v>3834</v>
      </c>
      <c r="O55163">
        <v>22340</v>
      </c>
    </row>
    <row r="55164" spans="1:15" x14ac:dyDescent="0.45">
      <c r="A55164">
        <v>2017</v>
      </c>
      <c r="B55164" t="s">
        <v>5</v>
      </c>
      <c r="C55164" t="s">
        <v>971</v>
      </c>
      <c r="D55164" t="s">
        <v>40</v>
      </c>
      <c r="E55164">
        <v>20180101</v>
      </c>
      <c r="F55164">
        <v>20171001</v>
      </c>
      <c r="G55164">
        <v>21</v>
      </c>
      <c r="H55164" t="s">
        <v>3854</v>
      </c>
      <c r="I55164">
        <v>2101</v>
      </c>
      <c r="J55164" t="s">
        <v>4198</v>
      </c>
      <c r="K55164" t="s">
        <v>4197</v>
      </c>
      <c r="L55164" t="s">
        <v>7587</v>
      </c>
      <c r="M55164" t="s">
        <v>7588</v>
      </c>
      <c r="N55164" t="s">
        <v>3835</v>
      </c>
      <c r="O55164">
        <v>49.239033124440461</v>
      </c>
    </row>
    <row r="55165" spans="1:15" x14ac:dyDescent="0.45">
      <c r="A55165">
        <v>2017</v>
      </c>
      <c r="B55165" t="s">
        <v>5</v>
      </c>
      <c r="C55165" t="s">
        <v>590</v>
      </c>
      <c r="D55165" t="s">
        <v>40</v>
      </c>
      <c r="E55165">
        <v>20180101</v>
      </c>
      <c r="F55165">
        <v>20171001</v>
      </c>
      <c r="G55165">
        <v>21</v>
      </c>
      <c r="H55165" t="s">
        <v>3854</v>
      </c>
      <c r="I55165">
        <v>2101</v>
      </c>
      <c r="J55165" t="s">
        <v>4198</v>
      </c>
      <c r="K55165" t="s">
        <v>4197</v>
      </c>
      <c r="L55165" t="s">
        <v>7590</v>
      </c>
      <c r="M55165" t="s">
        <v>7591</v>
      </c>
      <c r="N55165" t="s">
        <v>3833</v>
      </c>
      <c r="O55165">
        <v>14</v>
      </c>
    </row>
    <row r="55166" spans="1:15" x14ac:dyDescent="0.45">
      <c r="A55166">
        <v>2017</v>
      </c>
      <c r="B55166" t="s">
        <v>5</v>
      </c>
      <c r="C55166" t="s">
        <v>590</v>
      </c>
      <c r="D55166" t="s">
        <v>40</v>
      </c>
      <c r="E55166">
        <v>20180101</v>
      </c>
      <c r="F55166">
        <v>20171001</v>
      </c>
      <c r="G55166">
        <v>21</v>
      </c>
      <c r="H55166" t="s">
        <v>3854</v>
      </c>
      <c r="I55166">
        <v>2101</v>
      </c>
      <c r="J55166" t="s">
        <v>4198</v>
      </c>
      <c r="K55166" t="s">
        <v>4197</v>
      </c>
      <c r="L55166" t="s">
        <v>7590</v>
      </c>
      <c r="M55166" t="s">
        <v>7591</v>
      </c>
      <c r="N55166" t="s">
        <v>3834</v>
      </c>
      <c r="O55166">
        <v>18510</v>
      </c>
    </row>
    <row r="55167" spans="1:15" x14ac:dyDescent="0.45">
      <c r="A55167">
        <v>2017</v>
      </c>
      <c r="B55167" t="s">
        <v>5</v>
      </c>
      <c r="C55167" t="s">
        <v>590</v>
      </c>
      <c r="D55167" t="s">
        <v>40</v>
      </c>
      <c r="E55167">
        <v>20180101</v>
      </c>
      <c r="F55167">
        <v>20171001</v>
      </c>
      <c r="G55167">
        <v>21</v>
      </c>
      <c r="H55167" t="s">
        <v>3854</v>
      </c>
      <c r="I55167">
        <v>2101</v>
      </c>
      <c r="J55167" t="s">
        <v>4198</v>
      </c>
      <c r="K55167" t="s">
        <v>4197</v>
      </c>
      <c r="L55167" t="s">
        <v>7590</v>
      </c>
      <c r="M55167" t="s">
        <v>7591</v>
      </c>
      <c r="N55167" t="s">
        <v>3835</v>
      </c>
      <c r="O55167">
        <v>75.634792004321994</v>
      </c>
    </row>
    <row r="55168" spans="1:15" x14ac:dyDescent="0.45">
      <c r="A55168">
        <v>2017</v>
      </c>
      <c r="B55168" t="s">
        <v>5</v>
      </c>
      <c r="C55168" t="s">
        <v>442</v>
      </c>
      <c r="D55168" t="s">
        <v>40</v>
      </c>
      <c r="E55168">
        <v>20180101</v>
      </c>
      <c r="F55168">
        <v>20171001</v>
      </c>
      <c r="G55168">
        <v>21</v>
      </c>
      <c r="H55168" t="s">
        <v>3854</v>
      </c>
      <c r="I55168">
        <v>2102</v>
      </c>
      <c r="J55168" t="s">
        <v>4200</v>
      </c>
      <c r="K55168" t="s">
        <v>4199</v>
      </c>
      <c r="L55168" t="s">
        <v>7609</v>
      </c>
      <c r="M55168" t="s">
        <v>7610</v>
      </c>
      <c r="N55168" t="s">
        <v>3833</v>
      </c>
      <c r="O55168">
        <v>92</v>
      </c>
    </row>
    <row r="55169" spans="1:15" x14ac:dyDescent="0.45">
      <c r="A55169">
        <v>2017</v>
      </c>
      <c r="B55169" t="s">
        <v>5</v>
      </c>
      <c r="C55169" t="s">
        <v>442</v>
      </c>
      <c r="D55169" t="s">
        <v>40</v>
      </c>
      <c r="E55169">
        <v>20180101</v>
      </c>
      <c r="F55169">
        <v>20171001</v>
      </c>
      <c r="G55169">
        <v>21</v>
      </c>
      <c r="H55169" t="s">
        <v>3854</v>
      </c>
      <c r="I55169">
        <v>2102</v>
      </c>
      <c r="J55169" t="s">
        <v>4200</v>
      </c>
      <c r="K55169" t="s">
        <v>4199</v>
      </c>
      <c r="L55169" t="s">
        <v>7609</v>
      </c>
      <c r="M55169" t="s">
        <v>7610</v>
      </c>
      <c r="N55169" t="s">
        <v>3834</v>
      </c>
      <c r="O55169">
        <v>161926</v>
      </c>
    </row>
    <row r="55170" spans="1:15" x14ac:dyDescent="0.45">
      <c r="A55170">
        <v>2017</v>
      </c>
      <c r="B55170" t="s">
        <v>5</v>
      </c>
      <c r="C55170" t="s">
        <v>442</v>
      </c>
      <c r="D55170" t="s">
        <v>40</v>
      </c>
      <c r="E55170">
        <v>20180101</v>
      </c>
      <c r="F55170">
        <v>20171001</v>
      </c>
      <c r="G55170">
        <v>21</v>
      </c>
      <c r="H55170" t="s">
        <v>3854</v>
      </c>
      <c r="I55170">
        <v>2102</v>
      </c>
      <c r="J55170" t="s">
        <v>4200</v>
      </c>
      <c r="K55170" t="s">
        <v>4199</v>
      </c>
      <c r="L55170" t="s">
        <v>7609</v>
      </c>
      <c r="M55170" t="s">
        <v>7610</v>
      </c>
      <c r="N55170" t="s">
        <v>3835</v>
      </c>
      <c r="O55170">
        <v>56.816076479379468</v>
      </c>
    </row>
    <row r="55171" spans="1:15" x14ac:dyDescent="0.45">
      <c r="A55171">
        <v>2017</v>
      </c>
      <c r="B55171" t="s">
        <v>5</v>
      </c>
      <c r="C55171" t="s">
        <v>3616</v>
      </c>
      <c r="D55171" t="s">
        <v>40</v>
      </c>
      <c r="E55171">
        <v>20180101</v>
      </c>
      <c r="F55171">
        <v>20171001</v>
      </c>
      <c r="G55171">
        <v>21</v>
      </c>
      <c r="H55171" t="s">
        <v>3854</v>
      </c>
      <c r="I55171">
        <v>2102</v>
      </c>
      <c r="J55171" t="s">
        <v>4200</v>
      </c>
      <c r="K55171" t="s">
        <v>4199</v>
      </c>
      <c r="L55171" t="s">
        <v>11323</v>
      </c>
      <c r="M55171" t="s">
        <v>11324</v>
      </c>
      <c r="N55171" t="s">
        <v>3833</v>
      </c>
      <c r="O55171">
        <v>14</v>
      </c>
    </row>
    <row r="55172" spans="1:15" x14ac:dyDescent="0.45">
      <c r="A55172">
        <v>2017</v>
      </c>
      <c r="B55172" t="s">
        <v>5</v>
      </c>
      <c r="C55172" t="s">
        <v>3616</v>
      </c>
      <c r="D55172" t="s">
        <v>40</v>
      </c>
      <c r="E55172">
        <v>20180101</v>
      </c>
      <c r="F55172">
        <v>20171001</v>
      </c>
      <c r="G55172">
        <v>21</v>
      </c>
      <c r="H55172" t="s">
        <v>3854</v>
      </c>
      <c r="I55172">
        <v>2102</v>
      </c>
      <c r="J55172" t="s">
        <v>4200</v>
      </c>
      <c r="K55172" t="s">
        <v>4199</v>
      </c>
      <c r="L55172" t="s">
        <v>11323</v>
      </c>
      <c r="M55172" t="s">
        <v>11324</v>
      </c>
      <c r="N55172" t="s">
        <v>3834</v>
      </c>
      <c r="O55172">
        <v>35175</v>
      </c>
    </row>
    <row r="55173" spans="1:15" x14ac:dyDescent="0.45">
      <c r="A55173">
        <v>2017</v>
      </c>
      <c r="B55173" t="s">
        <v>5</v>
      </c>
      <c r="C55173" t="s">
        <v>3616</v>
      </c>
      <c r="D55173" t="s">
        <v>40</v>
      </c>
      <c r="E55173">
        <v>20180101</v>
      </c>
      <c r="F55173">
        <v>20171001</v>
      </c>
      <c r="G55173">
        <v>21</v>
      </c>
      <c r="H55173" t="s">
        <v>3854</v>
      </c>
      <c r="I55173">
        <v>2102</v>
      </c>
      <c r="J55173" t="s">
        <v>4200</v>
      </c>
      <c r="K55173" t="s">
        <v>4199</v>
      </c>
      <c r="L55173" t="s">
        <v>11323</v>
      </c>
      <c r="M55173" t="s">
        <v>11324</v>
      </c>
      <c r="N55173" t="s">
        <v>3835</v>
      </c>
      <c r="O55173">
        <v>39.800995024875618</v>
      </c>
    </row>
    <row r="55174" spans="1:15" x14ac:dyDescent="0.45">
      <c r="A55174">
        <v>2017</v>
      </c>
      <c r="B55174" t="s">
        <v>5</v>
      </c>
      <c r="C55174" t="s">
        <v>1842</v>
      </c>
      <c r="D55174" t="s">
        <v>40</v>
      </c>
      <c r="E55174">
        <v>20180101</v>
      </c>
      <c r="F55174">
        <v>20171001</v>
      </c>
      <c r="G55174">
        <v>21</v>
      </c>
      <c r="H55174" t="s">
        <v>3854</v>
      </c>
      <c r="I55174">
        <v>2102</v>
      </c>
      <c r="J55174" t="s">
        <v>4200</v>
      </c>
      <c r="K55174" t="s">
        <v>4199</v>
      </c>
      <c r="L55174" t="s">
        <v>7616</v>
      </c>
      <c r="M55174" t="s">
        <v>7617</v>
      </c>
      <c r="N55174" t="s">
        <v>3833</v>
      </c>
      <c r="O55174">
        <v>11</v>
      </c>
    </row>
    <row r="55175" spans="1:15" x14ac:dyDescent="0.45">
      <c r="A55175">
        <v>2017</v>
      </c>
      <c r="B55175" t="s">
        <v>5</v>
      </c>
      <c r="C55175" t="s">
        <v>1842</v>
      </c>
      <c r="D55175" t="s">
        <v>40</v>
      </c>
      <c r="E55175">
        <v>20180101</v>
      </c>
      <c r="F55175">
        <v>20171001</v>
      </c>
      <c r="G55175">
        <v>21</v>
      </c>
      <c r="H55175" t="s">
        <v>3854</v>
      </c>
      <c r="I55175">
        <v>2102</v>
      </c>
      <c r="J55175" t="s">
        <v>4200</v>
      </c>
      <c r="K55175" t="s">
        <v>4199</v>
      </c>
      <c r="L55175" t="s">
        <v>7616</v>
      </c>
      <c r="M55175" t="s">
        <v>7617</v>
      </c>
      <c r="N55175" t="s">
        <v>3834</v>
      </c>
      <c r="O55175">
        <v>29508</v>
      </c>
    </row>
    <row r="55176" spans="1:15" x14ac:dyDescent="0.45">
      <c r="A55176">
        <v>2017</v>
      </c>
      <c r="B55176" t="s">
        <v>5</v>
      </c>
      <c r="C55176" t="s">
        <v>1842</v>
      </c>
      <c r="D55176" t="s">
        <v>40</v>
      </c>
      <c r="E55176">
        <v>20180101</v>
      </c>
      <c r="F55176">
        <v>20171001</v>
      </c>
      <c r="G55176">
        <v>21</v>
      </c>
      <c r="H55176" t="s">
        <v>3854</v>
      </c>
      <c r="I55176">
        <v>2102</v>
      </c>
      <c r="J55176" t="s">
        <v>4200</v>
      </c>
      <c r="K55176" t="s">
        <v>4199</v>
      </c>
      <c r="L55176" t="s">
        <v>7616</v>
      </c>
      <c r="M55176" t="s">
        <v>7617</v>
      </c>
      <c r="N55176" t="s">
        <v>3835</v>
      </c>
      <c r="O55176">
        <v>37.278026297953097</v>
      </c>
    </row>
    <row r="55177" spans="1:15" x14ac:dyDescent="0.45">
      <c r="A55177">
        <v>2017</v>
      </c>
      <c r="B55177" t="s">
        <v>5</v>
      </c>
      <c r="C55177" t="s">
        <v>1870</v>
      </c>
      <c r="D55177" t="s">
        <v>40</v>
      </c>
      <c r="E55177">
        <v>20180101</v>
      </c>
      <c r="F55177">
        <v>20171001</v>
      </c>
      <c r="G55177">
        <v>21</v>
      </c>
      <c r="H55177" t="s">
        <v>3854</v>
      </c>
      <c r="I55177">
        <v>2102</v>
      </c>
      <c r="J55177" t="s">
        <v>4200</v>
      </c>
      <c r="K55177" t="s">
        <v>4199</v>
      </c>
      <c r="L55177" t="s">
        <v>7620</v>
      </c>
      <c r="M55177" t="s">
        <v>7621</v>
      </c>
      <c r="N55177" t="s">
        <v>3833</v>
      </c>
      <c r="O55177">
        <v>12</v>
      </c>
    </row>
    <row r="55178" spans="1:15" x14ac:dyDescent="0.45">
      <c r="A55178">
        <v>2017</v>
      </c>
      <c r="B55178" t="s">
        <v>5</v>
      </c>
      <c r="C55178" t="s">
        <v>1870</v>
      </c>
      <c r="D55178" t="s">
        <v>40</v>
      </c>
      <c r="E55178">
        <v>20180101</v>
      </c>
      <c r="F55178">
        <v>20171001</v>
      </c>
      <c r="G55178">
        <v>21</v>
      </c>
      <c r="H55178" t="s">
        <v>3854</v>
      </c>
      <c r="I55178">
        <v>2102</v>
      </c>
      <c r="J55178" t="s">
        <v>4200</v>
      </c>
      <c r="K55178" t="s">
        <v>4199</v>
      </c>
      <c r="L55178" t="s">
        <v>7620</v>
      </c>
      <c r="M55178" t="s">
        <v>7621</v>
      </c>
      <c r="N55178" t="s">
        <v>3834</v>
      </c>
      <c r="O55178">
        <v>27703</v>
      </c>
    </row>
    <row r="55179" spans="1:15" x14ac:dyDescent="0.45">
      <c r="A55179">
        <v>2017</v>
      </c>
      <c r="B55179" t="s">
        <v>5</v>
      </c>
      <c r="C55179" t="s">
        <v>1870</v>
      </c>
      <c r="D55179" t="s">
        <v>40</v>
      </c>
      <c r="E55179">
        <v>20180101</v>
      </c>
      <c r="F55179">
        <v>20171001</v>
      </c>
      <c r="G55179">
        <v>21</v>
      </c>
      <c r="H55179" t="s">
        <v>3854</v>
      </c>
      <c r="I55179">
        <v>2102</v>
      </c>
      <c r="J55179" t="s">
        <v>4200</v>
      </c>
      <c r="K55179" t="s">
        <v>4199</v>
      </c>
      <c r="L55179" t="s">
        <v>7620</v>
      </c>
      <c r="M55179" t="s">
        <v>7621</v>
      </c>
      <c r="N55179" t="s">
        <v>3835</v>
      </c>
      <c r="O55179">
        <v>43.316608309569361</v>
      </c>
    </row>
    <row r="55180" spans="1:15" x14ac:dyDescent="0.45">
      <c r="A55180">
        <v>2017</v>
      </c>
      <c r="B55180" t="s">
        <v>5</v>
      </c>
      <c r="C55180" t="s">
        <v>2000</v>
      </c>
      <c r="D55180" t="s">
        <v>40</v>
      </c>
      <c r="E55180">
        <v>20180101</v>
      </c>
      <c r="F55180">
        <v>20171001</v>
      </c>
      <c r="G55180">
        <v>21</v>
      </c>
      <c r="H55180" t="s">
        <v>3854</v>
      </c>
      <c r="I55180">
        <v>2102</v>
      </c>
      <c r="J55180" t="s">
        <v>4200</v>
      </c>
      <c r="K55180" t="s">
        <v>4199</v>
      </c>
      <c r="L55180" t="s">
        <v>7622</v>
      </c>
      <c r="M55180" t="s">
        <v>7623</v>
      </c>
      <c r="N55180" t="s">
        <v>3833</v>
      </c>
      <c r="O55180">
        <v>4</v>
      </c>
    </row>
    <row r="55181" spans="1:15" x14ac:dyDescent="0.45">
      <c r="A55181">
        <v>2017</v>
      </c>
      <c r="B55181" t="s">
        <v>5</v>
      </c>
      <c r="C55181" t="s">
        <v>2000</v>
      </c>
      <c r="D55181" t="s">
        <v>40</v>
      </c>
      <c r="E55181">
        <v>20180101</v>
      </c>
      <c r="F55181">
        <v>20171001</v>
      </c>
      <c r="G55181">
        <v>21</v>
      </c>
      <c r="H55181" t="s">
        <v>3854</v>
      </c>
      <c r="I55181">
        <v>2102</v>
      </c>
      <c r="J55181" t="s">
        <v>4200</v>
      </c>
      <c r="K55181" t="s">
        <v>4199</v>
      </c>
      <c r="L55181" t="s">
        <v>7622</v>
      </c>
      <c r="M55181" t="s">
        <v>7623</v>
      </c>
      <c r="N55181" t="s">
        <v>3834</v>
      </c>
      <c r="O55181">
        <v>7244</v>
      </c>
    </row>
    <row r="55182" spans="1:15" x14ac:dyDescent="0.45">
      <c r="A55182">
        <v>2017</v>
      </c>
      <c r="B55182" t="s">
        <v>5</v>
      </c>
      <c r="C55182" t="s">
        <v>2000</v>
      </c>
      <c r="D55182" t="s">
        <v>40</v>
      </c>
      <c r="E55182">
        <v>20180101</v>
      </c>
      <c r="F55182">
        <v>20171001</v>
      </c>
      <c r="G55182">
        <v>21</v>
      </c>
      <c r="H55182" t="s">
        <v>3854</v>
      </c>
      <c r="I55182">
        <v>2102</v>
      </c>
      <c r="J55182" t="s">
        <v>4200</v>
      </c>
      <c r="K55182" t="s">
        <v>4199</v>
      </c>
      <c r="L55182" t="s">
        <v>7622</v>
      </c>
      <c r="M55182" t="s">
        <v>7623</v>
      </c>
      <c r="N55182" t="s">
        <v>3835</v>
      </c>
      <c r="O55182">
        <v>55.218111540585319</v>
      </c>
    </row>
    <row r="55183" spans="1:15" x14ac:dyDescent="0.45">
      <c r="A55183">
        <v>2017</v>
      </c>
      <c r="B55183" t="s">
        <v>5</v>
      </c>
      <c r="C55183" t="s">
        <v>2011</v>
      </c>
      <c r="D55183" t="s">
        <v>40</v>
      </c>
      <c r="E55183">
        <v>20180101</v>
      </c>
      <c r="F55183">
        <v>20171001</v>
      </c>
      <c r="G55183">
        <v>21</v>
      </c>
      <c r="H55183" t="s">
        <v>3854</v>
      </c>
      <c r="I55183">
        <v>2102</v>
      </c>
      <c r="J55183" t="s">
        <v>4200</v>
      </c>
      <c r="K55183" t="s">
        <v>4199</v>
      </c>
      <c r="L55183" t="s">
        <v>7624</v>
      </c>
      <c r="M55183" t="s">
        <v>7625</v>
      </c>
      <c r="N55183" t="s">
        <v>3833</v>
      </c>
      <c r="O55183">
        <v>10</v>
      </c>
    </row>
    <row r="55184" spans="1:15" x14ac:dyDescent="0.45">
      <c r="A55184">
        <v>2017</v>
      </c>
      <c r="B55184" t="s">
        <v>5</v>
      </c>
      <c r="C55184" t="s">
        <v>2011</v>
      </c>
      <c r="D55184" t="s">
        <v>40</v>
      </c>
      <c r="E55184">
        <v>20180101</v>
      </c>
      <c r="F55184">
        <v>20171001</v>
      </c>
      <c r="G55184">
        <v>21</v>
      </c>
      <c r="H55184" t="s">
        <v>3854</v>
      </c>
      <c r="I55184">
        <v>2102</v>
      </c>
      <c r="J55184" t="s">
        <v>4200</v>
      </c>
      <c r="K55184" t="s">
        <v>4199</v>
      </c>
      <c r="L55184" t="s">
        <v>7624</v>
      </c>
      <c r="M55184" t="s">
        <v>7625</v>
      </c>
      <c r="N55184" t="s">
        <v>3834</v>
      </c>
      <c r="O55184">
        <v>19504</v>
      </c>
    </row>
    <row r="55185" spans="1:15" x14ac:dyDescent="0.45">
      <c r="A55185">
        <v>2017</v>
      </c>
      <c r="B55185" t="s">
        <v>5</v>
      </c>
      <c r="C55185" t="s">
        <v>2011</v>
      </c>
      <c r="D55185" t="s">
        <v>40</v>
      </c>
      <c r="E55185">
        <v>20180101</v>
      </c>
      <c r="F55185">
        <v>20171001</v>
      </c>
      <c r="G55185">
        <v>21</v>
      </c>
      <c r="H55185" t="s">
        <v>3854</v>
      </c>
      <c r="I55185">
        <v>2102</v>
      </c>
      <c r="J55185" t="s">
        <v>4200</v>
      </c>
      <c r="K55185" t="s">
        <v>4199</v>
      </c>
      <c r="L55185" t="s">
        <v>7624</v>
      </c>
      <c r="M55185" t="s">
        <v>7625</v>
      </c>
      <c r="N55185" t="s">
        <v>3835</v>
      </c>
      <c r="O55185">
        <v>51.271534044298605</v>
      </c>
    </row>
    <row r="55186" spans="1:15" x14ac:dyDescent="0.45">
      <c r="A55186">
        <v>2017</v>
      </c>
      <c r="B55186" t="s">
        <v>5</v>
      </c>
      <c r="C55186" t="s">
        <v>1226</v>
      </c>
      <c r="D55186" t="s">
        <v>40</v>
      </c>
      <c r="E55186">
        <v>20180101</v>
      </c>
      <c r="F55186">
        <v>20171001</v>
      </c>
      <c r="G55186">
        <v>21</v>
      </c>
      <c r="H55186" t="s">
        <v>3854</v>
      </c>
      <c r="I55186">
        <v>2102</v>
      </c>
      <c r="J55186" t="s">
        <v>4200</v>
      </c>
      <c r="K55186" t="s">
        <v>4199</v>
      </c>
      <c r="L55186" t="s">
        <v>7626</v>
      </c>
      <c r="M55186" t="s">
        <v>7627</v>
      </c>
      <c r="N55186" t="s">
        <v>3833</v>
      </c>
      <c r="O55186">
        <v>3</v>
      </c>
    </row>
    <row r="55187" spans="1:15" x14ac:dyDescent="0.45">
      <c r="A55187">
        <v>2017</v>
      </c>
      <c r="B55187" t="s">
        <v>5</v>
      </c>
      <c r="C55187" t="s">
        <v>1226</v>
      </c>
      <c r="D55187" t="s">
        <v>40</v>
      </c>
      <c r="E55187">
        <v>20180101</v>
      </c>
      <c r="F55187">
        <v>20171001</v>
      </c>
      <c r="G55187">
        <v>21</v>
      </c>
      <c r="H55187" t="s">
        <v>3854</v>
      </c>
      <c r="I55187">
        <v>2102</v>
      </c>
      <c r="J55187" t="s">
        <v>4200</v>
      </c>
      <c r="K55187" t="s">
        <v>4199</v>
      </c>
      <c r="L55187" t="s">
        <v>7626</v>
      </c>
      <c r="M55187" t="s">
        <v>7627</v>
      </c>
      <c r="N55187" t="s">
        <v>3834</v>
      </c>
      <c r="O55187">
        <v>9784</v>
      </c>
    </row>
    <row r="55188" spans="1:15" x14ac:dyDescent="0.45">
      <c r="A55188">
        <v>2017</v>
      </c>
      <c r="B55188" t="s">
        <v>5</v>
      </c>
      <c r="C55188" t="s">
        <v>1226</v>
      </c>
      <c r="D55188" t="s">
        <v>40</v>
      </c>
      <c r="E55188">
        <v>20180101</v>
      </c>
      <c r="F55188">
        <v>20171001</v>
      </c>
      <c r="G55188">
        <v>21</v>
      </c>
      <c r="H55188" t="s">
        <v>3854</v>
      </c>
      <c r="I55188">
        <v>2102</v>
      </c>
      <c r="J55188" t="s">
        <v>4200</v>
      </c>
      <c r="K55188" t="s">
        <v>4199</v>
      </c>
      <c r="L55188" t="s">
        <v>7626</v>
      </c>
      <c r="M55188" t="s">
        <v>7627</v>
      </c>
      <c r="N55188" t="s">
        <v>3835</v>
      </c>
      <c r="O55188">
        <v>30.662305805396567</v>
      </c>
    </row>
    <row r="55189" spans="1:15" x14ac:dyDescent="0.45">
      <c r="A55189">
        <v>2017</v>
      </c>
      <c r="B55189" t="s">
        <v>5</v>
      </c>
      <c r="C55189" t="s">
        <v>2067</v>
      </c>
      <c r="D55189" t="s">
        <v>40</v>
      </c>
      <c r="E55189">
        <v>20180101</v>
      </c>
      <c r="F55189">
        <v>20171001</v>
      </c>
      <c r="G55189">
        <v>21</v>
      </c>
      <c r="H55189" t="s">
        <v>3854</v>
      </c>
      <c r="I55189">
        <v>2102</v>
      </c>
      <c r="J55189" t="s">
        <v>4200</v>
      </c>
      <c r="K55189" t="s">
        <v>4199</v>
      </c>
      <c r="L55189" t="s">
        <v>7628</v>
      </c>
      <c r="M55189" t="s">
        <v>7629</v>
      </c>
      <c r="N55189" t="s">
        <v>3833</v>
      </c>
      <c r="O55189">
        <v>6</v>
      </c>
    </row>
    <row r="55190" spans="1:15" x14ac:dyDescent="0.45">
      <c r="A55190">
        <v>2017</v>
      </c>
      <c r="B55190" t="s">
        <v>5</v>
      </c>
      <c r="C55190" t="s">
        <v>2067</v>
      </c>
      <c r="D55190" t="s">
        <v>40</v>
      </c>
      <c r="E55190">
        <v>20180101</v>
      </c>
      <c r="F55190">
        <v>20171001</v>
      </c>
      <c r="G55190">
        <v>21</v>
      </c>
      <c r="H55190" t="s">
        <v>3854</v>
      </c>
      <c r="I55190">
        <v>2102</v>
      </c>
      <c r="J55190" t="s">
        <v>4200</v>
      </c>
      <c r="K55190" t="s">
        <v>4199</v>
      </c>
      <c r="L55190" t="s">
        <v>7628</v>
      </c>
      <c r="M55190" t="s">
        <v>7629</v>
      </c>
      <c r="N55190" t="s">
        <v>3834</v>
      </c>
      <c r="O55190">
        <v>15115</v>
      </c>
    </row>
    <row r="55191" spans="1:15" x14ac:dyDescent="0.45">
      <c r="A55191">
        <v>2017</v>
      </c>
      <c r="B55191" t="s">
        <v>5</v>
      </c>
      <c r="C55191" t="s">
        <v>2067</v>
      </c>
      <c r="D55191" t="s">
        <v>40</v>
      </c>
      <c r="E55191">
        <v>20180101</v>
      </c>
      <c r="F55191">
        <v>20171001</v>
      </c>
      <c r="G55191">
        <v>21</v>
      </c>
      <c r="H55191" t="s">
        <v>3854</v>
      </c>
      <c r="I55191">
        <v>2102</v>
      </c>
      <c r="J55191" t="s">
        <v>4200</v>
      </c>
      <c r="K55191" t="s">
        <v>4199</v>
      </c>
      <c r="L55191" t="s">
        <v>7628</v>
      </c>
      <c r="M55191" t="s">
        <v>7629</v>
      </c>
      <c r="N55191" t="s">
        <v>3835</v>
      </c>
      <c r="O55191">
        <v>39.695666556400923</v>
      </c>
    </row>
    <row r="55192" spans="1:15" x14ac:dyDescent="0.45">
      <c r="A55192">
        <v>2017</v>
      </c>
      <c r="B55192" t="s">
        <v>5</v>
      </c>
      <c r="C55192" t="s">
        <v>1724</v>
      </c>
      <c r="D55192" t="s">
        <v>40</v>
      </c>
      <c r="E55192">
        <v>20180101</v>
      </c>
      <c r="F55192">
        <v>20171001</v>
      </c>
      <c r="G55192">
        <v>21</v>
      </c>
      <c r="H55192" t="s">
        <v>3854</v>
      </c>
      <c r="I55192">
        <v>2102</v>
      </c>
      <c r="J55192" t="s">
        <v>4200</v>
      </c>
      <c r="K55192" t="s">
        <v>4199</v>
      </c>
      <c r="L55192" t="s">
        <v>7632</v>
      </c>
      <c r="M55192" t="s">
        <v>7633</v>
      </c>
      <c r="N55192" t="s">
        <v>3833</v>
      </c>
      <c r="O55192">
        <v>8</v>
      </c>
    </row>
    <row r="55193" spans="1:15" x14ac:dyDescent="0.45">
      <c r="A55193">
        <v>2017</v>
      </c>
      <c r="B55193" t="s">
        <v>5</v>
      </c>
      <c r="C55193" t="s">
        <v>1724</v>
      </c>
      <c r="D55193" t="s">
        <v>40</v>
      </c>
      <c r="E55193">
        <v>20180101</v>
      </c>
      <c r="F55193">
        <v>20171001</v>
      </c>
      <c r="G55193">
        <v>21</v>
      </c>
      <c r="H55193" t="s">
        <v>3854</v>
      </c>
      <c r="I55193">
        <v>2102</v>
      </c>
      <c r="J55193" t="s">
        <v>4200</v>
      </c>
      <c r="K55193" t="s">
        <v>4199</v>
      </c>
      <c r="L55193" t="s">
        <v>7632</v>
      </c>
      <c r="M55193" t="s">
        <v>7633</v>
      </c>
      <c r="N55193" t="s">
        <v>3834</v>
      </c>
      <c r="O55193">
        <v>21672</v>
      </c>
    </row>
    <row r="55194" spans="1:15" x14ac:dyDescent="0.45">
      <c r="A55194">
        <v>2017</v>
      </c>
      <c r="B55194" t="s">
        <v>5</v>
      </c>
      <c r="C55194" t="s">
        <v>1724</v>
      </c>
      <c r="D55194" t="s">
        <v>40</v>
      </c>
      <c r="E55194">
        <v>20180101</v>
      </c>
      <c r="F55194">
        <v>20171001</v>
      </c>
      <c r="G55194">
        <v>21</v>
      </c>
      <c r="H55194" t="s">
        <v>3854</v>
      </c>
      <c r="I55194">
        <v>2102</v>
      </c>
      <c r="J55194" t="s">
        <v>4200</v>
      </c>
      <c r="K55194" t="s">
        <v>4199</v>
      </c>
      <c r="L55194" t="s">
        <v>7632</v>
      </c>
      <c r="M55194" t="s">
        <v>7633</v>
      </c>
      <c r="N55194" t="s">
        <v>3835</v>
      </c>
      <c r="O55194">
        <v>36.913990402362494</v>
      </c>
    </row>
    <row r="55195" spans="1:15" x14ac:dyDescent="0.45">
      <c r="A55195">
        <v>2017</v>
      </c>
      <c r="B55195" t="s">
        <v>5</v>
      </c>
      <c r="C55195" t="s">
        <v>2868</v>
      </c>
      <c r="D55195" t="s">
        <v>40</v>
      </c>
      <c r="E55195">
        <v>20180101</v>
      </c>
      <c r="F55195">
        <v>20171001</v>
      </c>
      <c r="G55195">
        <v>21</v>
      </c>
      <c r="H55195" t="s">
        <v>3854</v>
      </c>
      <c r="I55195">
        <v>2102</v>
      </c>
      <c r="J55195" t="s">
        <v>4200</v>
      </c>
      <c r="K55195" t="s">
        <v>4199</v>
      </c>
      <c r="L55195" t="s">
        <v>7636</v>
      </c>
      <c r="M55195" t="s">
        <v>4589</v>
      </c>
      <c r="N55195" t="s">
        <v>3833</v>
      </c>
      <c r="O55195">
        <v>9</v>
      </c>
    </row>
    <row r="55196" spans="1:15" x14ac:dyDescent="0.45">
      <c r="A55196">
        <v>2017</v>
      </c>
      <c r="B55196" t="s">
        <v>5</v>
      </c>
      <c r="C55196" t="s">
        <v>2868</v>
      </c>
      <c r="D55196" t="s">
        <v>40</v>
      </c>
      <c r="E55196">
        <v>20180101</v>
      </c>
      <c r="F55196">
        <v>20171001</v>
      </c>
      <c r="G55196">
        <v>21</v>
      </c>
      <c r="H55196" t="s">
        <v>3854</v>
      </c>
      <c r="I55196">
        <v>2102</v>
      </c>
      <c r="J55196" t="s">
        <v>4200</v>
      </c>
      <c r="K55196" t="s">
        <v>4199</v>
      </c>
      <c r="L55196" t="s">
        <v>7636</v>
      </c>
      <c r="M55196" t="s">
        <v>4589</v>
      </c>
      <c r="N55196" t="s">
        <v>3834</v>
      </c>
      <c r="O55196">
        <v>23339</v>
      </c>
    </row>
    <row r="55197" spans="1:15" x14ac:dyDescent="0.45">
      <c r="A55197">
        <v>2017</v>
      </c>
      <c r="B55197" t="s">
        <v>5</v>
      </c>
      <c r="C55197" t="s">
        <v>2868</v>
      </c>
      <c r="D55197" t="s">
        <v>40</v>
      </c>
      <c r="E55197">
        <v>20180101</v>
      </c>
      <c r="F55197">
        <v>20171001</v>
      </c>
      <c r="G55197">
        <v>21</v>
      </c>
      <c r="H55197" t="s">
        <v>3854</v>
      </c>
      <c r="I55197">
        <v>2102</v>
      </c>
      <c r="J55197" t="s">
        <v>4200</v>
      </c>
      <c r="K55197" t="s">
        <v>4199</v>
      </c>
      <c r="L55197" t="s">
        <v>7636</v>
      </c>
      <c r="M55197" t="s">
        <v>4589</v>
      </c>
      <c r="N55197" t="s">
        <v>3835</v>
      </c>
      <c r="O55197">
        <v>38.562063498864561</v>
      </c>
    </row>
    <row r="55198" spans="1:15" x14ac:dyDescent="0.45">
      <c r="A55198">
        <v>2017</v>
      </c>
      <c r="B55198" t="s">
        <v>5</v>
      </c>
      <c r="C55198" t="s">
        <v>2081</v>
      </c>
      <c r="D55198" t="s">
        <v>40</v>
      </c>
      <c r="E55198">
        <v>20180101</v>
      </c>
      <c r="F55198">
        <v>20171001</v>
      </c>
      <c r="G55198">
        <v>21</v>
      </c>
      <c r="H55198" t="s">
        <v>3854</v>
      </c>
      <c r="I55198">
        <v>2102</v>
      </c>
      <c r="J55198" t="s">
        <v>4200</v>
      </c>
      <c r="K55198" t="s">
        <v>4199</v>
      </c>
      <c r="L55198" t="s">
        <v>7637</v>
      </c>
      <c r="M55198" t="s">
        <v>4977</v>
      </c>
      <c r="N55198" t="s">
        <v>3833</v>
      </c>
      <c r="O55198">
        <v>9</v>
      </c>
    </row>
    <row r="55199" spans="1:15" x14ac:dyDescent="0.45">
      <c r="A55199">
        <v>2017</v>
      </c>
      <c r="B55199" t="s">
        <v>5</v>
      </c>
      <c r="C55199" t="s">
        <v>2081</v>
      </c>
      <c r="D55199" t="s">
        <v>40</v>
      </c>
      <c r="E55199">
        <v>20180101</v>
      </c>
      <c r="F55199">
        <v>20171001</v>
      </c>
      <c r="G55199">
        <v>21</v>
      </c>
      <c r="H55199" t="s">
        <v>3854</v>
      </c>
      <c r="I55199">
        <v>2102</v>
      </c>
      <c r="J55199" t="s">
        <v>4200</v>
      </c>
      <c r="K55199" t="s">
        <v>4199</v>
      </c>
      <c r="L55199" t="s">
        <v>7637</v>
      </c>
      <c r="M55199" t="s">
        <v>4977</v>
      </c>
      <c r="N55199" t="s">
        <v>3834</v>
      </c>
      <c r="O55199">
        <v>24231</v>
      </c>
    </row>
    <row r="55200" spans="1:15" x14ac:dyDescent="0.45">
      <c r="A55200">
        <v>2017</v>
      </c>
      <c r="B55200" t="s">
        <v>5</v>
      </c>
      <c r="C55200" t="s">
        <v>2081</v>
      </c>
      <c r="D55200" t="s">
        <v>40</v>
      </c>
      <c r="E55200">
        <v>20180101</v>
      </c>
      <c r="F55200">
        <v>20171001</v>
      </c>
      <c r="G55200">
        <v>21</v>
      </c>
      <c r="H55200" t="s">
        <v>3854</v>
      </c>
      <c r="I55200">
        <v>2102</v>
      </c>
      <c r="J55200" t="s">
        <v>4200</v>
      </c>
      <c r="K55200" t="s">
        <v>4199</v>
      </c>
      <c r="L55200" t="s">
        <v>7637</v>
      </c>
      <c r="M55200" t="s">
        <v>4977</v>
      </c>
      <c r="N55200" t="s">
        <v>3835</v>
      </c>
      <c r="O55200">
        <v>37.142503404729482</v>
      </c>
    </row>
    <row r="55201" spans="1:15" x14ac:dyDescent="0.45">
      <c r="A55201">
        <v>2017</v>
      </c>
      <c r="B55201" t="s">
        <v>5</v>
      </c>
      <c r="C55201" t="s">
        <v>1457</v>
      </c>
      <c r="D55201" t="s">
        <v>40</v>
      </c>
      <c r="E55201">
        <v>20180101</v>
      </c>
      <c r="F55201">
        <v>20171001</v>
      </c>
      <c r="G55201">
        <v>21</v>
      </c>
      <c r="H55201" t="s">
        <v>3854</v>
      </c>
      <c r="I55201">
        <v>2103</v>
      </c>
      <c r="J55201" t="s">
        <v>4202</v>
      </c>
      <c r="K55201" t="s">
        <v>4201</v>
      </c>
      <c r="L55201" t="s">
        <v>7646</v>
      </c>
      <c r="M55201" t="s">
        <v>7647</v>
      </c>
      <c r="N55201" t="s">
        <v>3833</v>
      </c>
      <c r="O55201">
        <v>34</v>
      </c>
    </row>
    <row r="55202" spans="1:15" x14ac:dyDescent="0.45">
      <c r="A55202">
        <v>2017</v>
      </c>
      <c r="B55202" t="s">
        <v>5</v>
      </c>
      <c r="C55202" t="s">
        <v>1457</v>
      </c>
      <c r="D55202" t="s">
        <v>40</v>
      </c>
      <c r="E55202">
        <v>20180101</v>
      </c>
      <c r="F55202">
        <v>20171001</v>
      </c>
      <c r="G55202">
        <v>21</v>
      </c>
      <c r="H55202" t="s">
        <v>3854</v>
      </c>
      <c r="I55202">
        <v>2103</v>
      </c>
      <c r="J55202" t="s">
        <v>4202</v>
      </c>
      <c r="K55202" t="s">
        <v>4201</v>
      </c>
      <c r="L55202" t="s">
        <v>7646</v>
      </c>
      <c r="M55202" t="s">
        <v>7647</v>
      </c>
      <c r="N55202" t="s">
        <v>3834</v>
      </c>
      <c r="O55202">
        <v>89444</v>
      </c>
    </row>
    <row r="55203" spans="1:15" x14ac:dyDescent="0.45">
      <c r="A55203">
        <v>2017</v>
      </c>
      <c r="B55203" t="s">
        <v>5</v>
      </c>
      <c r="C55203" t="s">
        <v>1457</v>
      </c>
      <c r="D55203" t="s">
        <v>40</v>
      </c>
      <c r="E55203">
        <v>20180101</v>
      </c>
      <c r="F55203">
        <v>20171001</v>
      </c>
      <c r="G55203">
        <v>21</v>
      </c>
      <c r="H55203" t="s">
        <v>3854</v>
      </c>
      <c r="I55203">
        <v>2103</v>
      </c>
      <c r="J55203" t="s">
        <v>4202</v>
      </c>
      <c r="K55203" t="s">
        <v>4201</v>
      </c>
      <c r="L55203" t="s">
        <v>7646</v>
      </c>
      <c r="M55203" t="s">
        <v>7647</v>
      </c>
      <c r="N55203" t="s">
        <v>3835</v>
      </c>
      <c r="O55203">
        <v>38.012611242788786</v>
      </c>
    </row>
    <row r="55204" spans="1:15" x14ac:dyDescent="0.45">
      <c r="A55204">
        <v>2017</v>
      </c>
      <c r="B55204" t="s">
        <v>5</v>
      </c>
      <c r="C55204" t="s">
        <v>1761</v>
      </c>
      <c r="D55204" t="s">
        <v>40</v>
      </c>
      <c r="E55204">
        <v>20180101</v>
      </c>
      <c r="F55204">
        <v>20171001</v>
      </c>
      <c r="G55204">
        <v>21</v>
      </c>
      <c r="H55204" t="s">
        <v>3854</v>
      </c>
      <c r="I55204">
        <v>2103</v>
      </c>
      <c r="J55204" t="s">
        <v>4202</v>
      </c>
      <c r="K55204" t="s">
        <v>4201</v>
      </c>
      <c r="L55204" t="s">
        <v>7648</v>
      </c>
      <c r="M55204" t="s">
        <v>7649</v>
      </c>
      <c r="N55204" t="s">
        <v>3833</v>
      </c>
      <c r="O55204">
        <v>10</v>
      </c>
    </row>
    <row r="55205" spans="1:15" x14ac:dyDescent="0.45">
      <c r="A55205">
        <v>2017</v>
      </c>
      <c r="B55205" t="s">
        <v>5</v>
      </c>
      <c r="C55205" t="s">
        <v>1761</v>
      </c>
      <c r="D55205" t="s">
        <v>40</v>
      </c>
      <c r="E55205">
        <v>20180101</v>
      </c>
      <c r="F55205">
        <v>20171001</v>
      </c>
      <c r="G55205">
        <v>21</v>
      </c>
      <c r="H55205" t="s">
        <v>3854</v>
      </c>
      <c r="I55205">
        <v>2103</v>
      </c>
      <c r="J55205" t="s">
        <v>4202</v>
      </c>
      <c r="K55205" t="s">
        <v>4201</v>
      </c>
      <c r="L55205" t="s">
        <v>7648</v>
      </c>
      <c r="M55205" t="s">
        <v>7649</v>
      </c>
      <c r="N55205" t="s">
        <v>3834</v>
      </c>
      <c r="O55205">
        <v>21052</v>
      </c>
    </row>
    <row r="55206" spans="1:15" x14ac:dyDescent="0.45">
      <c r="A55206">
        <v>2017</v>
      </c>
      <c r="B55206" t="s">
        <v>5</v>
      </c>
      <c r="C55206" t="s">
        <v>1761</v>
      </c>
      <c r="D55206" t="s">
        <v>40</v>
      </c>
      <c r="E55206">
        <v>20180101</v>
      </c>
      <c r="F55206">
        <v>20171001</v>
      </c>
      <c r="G55206">
        <v>21</v>
      </c>
      <c r="H55206" t="s">
        <v>3854</v>
      </c>
      <c r="I55206">
        <v>2103</v>
      </c>
      <c r="J55206" t="s">
        <v>4202</v>
      </c>
      <c r="K55206" t="s">
        <v>4201</v>
      </c>
      <c r="L55206" t="s">
        <v>7648</v>
      </c>
      <c r="M55206" t="s">
        <v>7649</v>
      </c>
      <c r="N55206" t="s">
        <v>3835</v>
      </c>
      <c r="O55206">
        <v>47.501425042751279</v>
      </c>
    </row>
    <row r="55207" spans="1:15" x14ac:dyDescent="0.45">
      <c r="A55207">
        <v>2017</v>
      </c>
      <c r="B55207" t="s">
        <v>5</v>
      </c>
      <c r="C55207" t="s">
        <v>1269</v>
      </c>
      <c r="D55207" t="s">
        <v>40</v>
      </c>
      <c r="E55207">
        <v>20180101</v>
      </c>
      <c r="F55207">
        <v>20171001</v>
      </c>
      <c r="G55207">
        <v>21</v>
      </c>
      <c r="H55207" t="s">
        <v>3854</v>
      </c>
      <c r="I55207">
        <v>2103</v>
      </c>
      <c r="J55207" t="s">
        <v>4202</v>
      </c>
      <c r="K55207" t="s">
        <v>4201</v>
      </c>
      <c r="L55207" t="s">
        <v>7650</v>
      </c>
      <c r="M55207" t="s">
        <v>7651</v>
      </c>
      <c r="N55207" t="s">
        <v>3833</v>
      </c>
      <c r="O55207">
        <v>26</v>
      </c>
    </row>
    <row r="55208" spans="1:15" x14ac:dyDescent="0.45">
      <c r="A55208">
        <v>2017</v>
      </c>
      <c r="B55208" t="s">
        <v>5</v>
      </c>
      <c r="C55208" t="s">
        <v>1269</v>
      </c>
      <c r="D55208" t="s">
        <v>40</v>
      </c>
      <c r="E55208">
        <v>20180101</v>
      </c>
      <c r="F55208">
        <v>20171001</v>
      </c>
      <c r="G55208">
        <v>21</v>
      </c>
      <c r="H55208" t="s">
        <v>3854</v>
      </c>
      <c r="I55208">
        <v>2103</v>
      </c>
      <c r="J55208" t="s">
        <v>4202</v>
      </c>
      <c r="K55208" t="s">
        <v>4201</v>
      </c>
      <c r="L55208" t="s">
        <v>7650</v>
      </c>
      <c r="M55208" t="s">
        <v>7651</v>
      </c>
      <c r="N55208" t="s">
        <v>3834</v>
      </c>
      <c r="O55208">
        <v>56703</v>
      </c>
    </row>
    <row r="55209" spans="1:15" x14ac:dyDescent="0.45">
      <c r="A55209">
        <v>2017</v>
      </c>
      <c r="B55209" t="s">
        <v>5</v>
      </c>
      <c r="C55209" t="s">
        <v>1269</v>
      </c>
      <c r="D55209" t="s">
        <v>40</v>
      </c>
      <c r="E55209">
        <v>20180101</v>
      </c>
      <c r="F55209">
        <v>20171001</v>
      </c>
      <c r="G55209">
        <v>21</v>
      </c>
      <c r="H55209" t="s">
        <v>3854</v>
      </c>
      <c r="I55209">
        <v>2103</v>
      </c>
      <c r="J55209" t="s">
        <v>4202</v>
      </c>
      <c r="K55209" t="s">
        <v>4201</v>
      </c>
      <c r="L55209" t="s">
        <v>7650</v>
      </c>
      <c r="M55209" t="s">
        <v>7651</v>
      </c>
      <c r="N55209" t="s">
        <v>3835</v>
      </c>
      <c r="O55209">
        <v>45.852953106537569</v>
      </c>
    </row>
    <row r="55210" spans="1:15" x14ac:dyDescent="0.45">
      <c r="A55210">
        <v>2017</v>
      </c>
      <c r="B55210" t="s">
        <v>5</v>
      </c>
      <c r="C55210" t="s">
        <v>1715</v>
      </c>
      <c r="D55210" t="s">
        <v>40</v>
      </c>
      <c r="E55210">
        <v>20180101</v>
      </c>
      <c r="F55210">
        <v>20171001</v>
      </c>
      <c r="G55210">
        <v>21</v>
      </c>
      <c r="H55210" t="s">
        <v>3854</v>
      </c>
      <c r="I55210">
        <v>2103</v>
      </c>
      <c r="J55210" t="s">
        <v>4202</v>
      </c>
      <c r="K55210" t="s">
        <v>4201</v>
      </c>
      <c r="L55210" t="s">
        <v>7652</v>
      </c>
      <c r="M55210" t="s">
        <v>7653</v>
      </c>
      <c r="N55210" t="s">
        <v>3833</v>
      </c>
      <c r="O55210">
        <v>39</v>
      </c>
    </row>
    <row r="55211" spans="1:15" x14ac:dyDescent="0.45">
      <c r="A55211">
        <v>2017</v>
      </c>
      <c r="B55211" t="s">
        <v>5</v>
      </c>
      <c r="C55211" t="s">
        <v>1715</v>
      </c>
      <c r="D55211" t="s">
        <v>40</v>
      </c>
      <c r="E55211">
        <v>20180101</v>
      </c>
      <c r="F55211">
        <v>20171001</v>
      </c>
      <c r="G55211">
        <v>21</v>
      </c>
      <c r="H55211" t="s">
        <v>3854</v>
      </c>
      <c r="I55211">
        <v>2103</v>
      </c>
      <c r="J55211" t="s">
        <v>4202</v>
      </c>
      <c r="K55211" t="s">
        <v>4201</v>
      </c>
      <c r="L55211" t="s">
        <v>7652</v>
      </c>
      <c r="M55211" t="s">
        <v>7653</v>
      </c>
      <c r="N55211" t="s">
        <v>3834</v>
      </c>
      <c r="O55211">
        <v>101566</v>
      </c>
    </row>
    <row r="55212" spans="1:15" x14ac:dyDescent="0.45">
      <c r="A55212">
        <v>2017</v>
      </c>
      <c r="B55212" t="s">
        <v>5</v>
      </c>
      <c r="C55212" t="s">
        <v>1715</v>
      </c>
      <c r="D55212" t="s">
        <v>40</v>
      </c>
      <c r="E55212">
        <v>20180101</v>
      </c>
      <c r="F55212">
        <v>20171001</v>
      </c>
      <c r="G55212">
        <v>21</v>
      </c>
      <c r="H55212" t="s">
        <v>3854</v>
      </c>
      <c r="I55212">
        <v>2103</v>
      </c>
      <c r="J55212" t="s">
        <v>4202</v>
      </c>
      <c r="K55212" t="s">
        <v>4201</v>
      </c>
      <c r="L55212" t="s">
        <v>7652</v>
      </c>
      <c r="M55212" t="s">
        <v>7653</v>
      </c>
      <c r="N55212" t="s">
        <v>3835</v>
      </c>
      <c r="O55212">
        <v>38.398676722525252</v>
      </c>
    </row>
    <row r="55213" spans="1:15" x14ac:dyDescent="0.45">
      <c r="A55213">
        <v>2017</v>
      </c>
      <c r="B55213" t="s">
        <v>5</v>
      </c>
      <c r="C55213" t="s">
        <v>3610</v>
      </c>
      <c r="D55213" t="s">
        <v>40</v>
      </c>
      <c r="E55213">
        <v>20180101</v>
      </c>
      <c r="F55213">
        <v>20171001</v>
      </c>
      <c r="G55213">
        <v>21</v>
      </c>
      <c r="H55213" t="s">
        <v>3854</v>
      </c>
      <c r="I55213">
        <v>2103</v>
      </c>
      <c r="J55213" t="s">
        <v>4202</v>
      </c>
      <c r="K55213" t="s">
        <v>4201</v>
      </c>
      <c r="L55213" t="s">
        <v>11319</v>
      </c>
      <c r="M55213" t="s">
        <v>11320</v>
      </c>
      <c r="N55213" t="s">
        <v>3833</v>
      </c>
      <c r="O55213">
        <v>14</v>
      </c>
    </row>
    <row r="55214" spans="1:15" x14ac:dyDescent="0.45">
      <c r="A55214">
        <v>2017</v>
      </c>
      <c r="B55214" t="s">
        <v>5</v>
      </c>
      <c r="C55214" t="s">
        <v>3610</v>
      </c>
      <c r="D55214" t="s">
        <v>40</v>
      </c>
      <c r="E55214">
        <v>20180101</v>
      </c>
      <c r="F55214">
        <v>20171001</v>
      </c>
      <c r="G55214">
        <v>21</v>
      </c>
      <c r="H55214" t="s">
        <v>3854</v>
      </c>
      <c r="I55214">
        <v>2103</v>
      </c>
      <c r="J55214" t="s">
        <v>4202</v>
      </c>
      <c r="K55214" t="s">
        <v>4201</v>
      </c>
      <c r="L55214" t="s">
        <v>11319</v>
      </c>
      <c r="M55214" t="s">
        <v>11320</v>
      </c>
      <c r="N55214" t="s">
        <v>3834</v>
      </c>
      <c r="O55214">
        <v>42666</v>
      </c>
    </row>
    <row r="55215" spans="1:15" x14ac:dyDescent="0.45">
      <c r="A55215">
        <v>2017</v>
      </c>
      <c r="B55215" t="s">
        <v>5</v>
      </c>
      <c r="C55215" t="s">
        <v>3610</v>
      </c>
      <c r="D55215" t="s">
        <v>40</v>
      </c>
      <c r="E55215">
        <v>20180101</v>
      </c>
      <c r="F55215">
        <v>20171001</v>
      </c>
      <c r="G55215">
        <v>21</v>
      </c>
      <c r="H55215" t="s">
        <v>3854</v>
      </c>
      <c r="I55215">
        <v>2103</v>
      </c>
      <c r="J55215" t="s">
        <v>4202</v>
      </c>
      <c r="K55215" t="s">
        <v>4201</v>
      </c>
      <c r="L55215" t="s">
        <v>11319</v>
      </c>
      <c r="M55215" t="s">
        <v>11320</v>
      </c>
      <c r="N55215" t="s">
        <v>3835</v>
      </c>
      <c r="O55215">
        <v>32.813012703323487</v>
      </c>
    </row>
    <row r="55216" spans="1:15" x14ac:dyDescent="0.45">
      <c r="A55216">
        <v>2017</v>
      </c>
      <c r="B55216" t="s">
        <v>5</v>
      </c>
      <c r="C55216" t="s">
        <v>3163</v>
      </c>
      <c r="D55216" t="s">
        <v>40</v>
      </c>
      <c r="E55216">
        <v>20180101</v>
      </c>
      <c r="F55216">
        <v>20171001</v>
      </c>
      <c r="G55216">
        <v>21</v>
      </c>
      <c r="H55216" t="s">
        <v>3854</v>
      </c>
      <c r="I55216">
        <v>2103</v>
      </c>
      <c r="J55216" t="s">
        <v>4202</v>
      </c>
      <c r="K55216" t="s">
        <v>4201</v>
      </c>
      <c r="L55216" t="s">
        <v>7676</v>
      </c>
      <c r="M55216" t="s">
        <v>7677</v>
      </c>
      <c r="N55216" t="s">
        <v>3833</v>
      </c>
      <c r="O55216">
        <v>2</v>
      </c>
    </row>
    <row r="55217" spans="1:15" x14ac:dyDescent="0.45">
      <c r="A55217">
        <v>2017</v>
      </c>
      <c r="B55217" t="s">
        <v>5</v>
      </c>
      <c r="C55217" t="s">
        <v>3163</v>
      </c>
      <c r="D55217" t="s">
        <v>40</v>
      </c>
      <c r="E55217">
        <v>20180101</v>
      </c>
      <c r="F55217">
        <v>20171001</v>
      </c>
      <c r="G55217">
        <v>21</v>
      </c>
      <c r="H55217" t="s">
        <v>3854</v>
      </c>
      <c r="I55217">
        <v>2103</v>
      </c>
      <c r="J55217" t="s">
        <v>4202</v>
      </c>
      <c r="K55217" t="s">
        <v>4201</v>
      </c>
      <c r="L55217" t="s">
        <v>7676</v>
      </c>
      <c r="M55217" t="s">
        <v>7677</v>
      </c>
      <c r="N55217" t="s">
        <v>3834</v>
      </c>
      <c r="O55217">
        <v>8195</v>
      </c>
    </row>
    <row r="55218" spans="1:15" x14ac:dyDescent="0.45">
      <c r="A55218">
        <v>2017</v>
      </c>
      <c r="B55218" t="s">
        <v>5</v>
      </c>
      <c r="C55218" t="s">
        <v>3163</v>
      </c>
      <c r="D55218" t="s">
        <v>40</v>
      </c>
      <c r="E55218">
        <v>20180101</v>
      </c>
      <c r="F55218">
        <v>20171001</v>
      </c>
      <c r="G55218">
        <v>21</v>
      </c>
      <c r="H55218" t="s">
        <v>3854</v>
      </c>
      <c r="I55218">
        <v>2103</v>
      </c>
      <c r="J55218" t="s">
        <v>4202</v>
      </c>
      <c r="K55218" t="s">
        <v>4201</v>
      </c>
      <c r="L55218" t="s">
        <v>7676</v>
      </c>
      <c r="M55218" t="s">
        <v>7677</v>
      </c>
      <c r="N55218" t="s">
        <v>3835</v>
      </c>
      <c r="O55218">
        <v>24.405125076266017</v>
      </c>
    </row>
    <row r="55219" spans="1:15" x14ac:dyDescent="0.45">
      <c r="A55219">
        <v>2017</v>
      </c>
      <c r="B55219" t="s">
        <v>5</v>
      </c>
      <c r="C55219" t="s">
        <v>1973</v>
      </c>
      <c r="D55219" t="s">
        <v>40</v>
      </c>
      <c r="E55219">
        <v>20180101</v>
      </c>
      <c r="F55219">
        <v>20171001</v>
      </c>
      <c r="G55219">
        <v>21</v>
      </c>
      <c r="H55219" t="s">
        <v>3854</v>
      </c>
      <c r="I55219">
        <v>2103</v>
      </c>
      <c r="J55219" t="s">
        <v>4202</v>
      </c>
      <c r="K55219" t="s">
        <v>4201</v>
      </c>
      <c r="L55219" t="s">
        <v>7678</v>
      </c>
      <c r="M55219" t="s">
        <v>7679</v>
      </c>
      <c r="N55219" t="s">
        <v>3833</v>
      </c>
      <c r="O55219">
        <v>2</v>
      </c>
    </row>
    <row r="55220" spans="1:15" x14ac:dyDescent="0.45">
      <c r="A55220">
        <v>2017</v>
      </c>
      <c r="B55220" t="s">
        <v>5</v>
      </c>
      <c r="C55220" t="s">
        <v>1973</v>
      </c>
      <c r="D55220" t="s">
        <v>40</v>
      </c>
      <c r="E55220">
        <v>20180101</v>
      </c>
      <c r="F55220">
        <v>20171001</v>
      </c>
      <c r="G55220">
        <v>21</v>
      </c>
      <c r="H55220" t="s">
        <v>3854</v>
      </c>
      <c r="I55220">
        <v>2103</v>
      </c>
      <c r="J55220" t="s">
        <v>4202</v>
      </c>
      <c r="K55220" t="s">
        <v>4201</v>
      </c>
      <c r="L55220" t="s">
        <v>7678</v>
      </c>
      <c r="M55220" t="s">
        <v>7679</v>
      </c>
      <c r="N55220" t="s">
        <v>3834</v>
      </c>
      <c r="O55220">
        <v>5729</v>
      </c>
    </row>
    <row r="55221" spans="1:15" x14ac:dyDescent="0.45">
      <c r="A55221">
        <v>2017</v>
      </c>
      <c r="B55221" t="s">
        <v>5</v>
      </c>
      <c r="C55221" t="s">
        <v>1973</v>
      </c>
      <c r="D55221" t="s">
        <v>40</v>
      </c>
      <c r="E55221">
        <v>20180101</v>
      </c>
      <c r="F55221">
        <v>20171001</v>
      </c>
      <c r="G55221">
        <v>21</v>
      </c>
      <c r="H55221" t="s">
        <v>3854</v>
      </c>
      <c r="I55221">
        <v>2103</v>
      </c>
      <c r="J55221" t="s">
        <v>4202</v>
      </c>
      <c r="K55221" t="s">
        <v>4201</v>
      </c>
      <c r="L55221" t="s">
        <v>7678</v>
      </c>
      <c r="M55221" t="s">
        <v>7679</v>
      </c>
      <c r="N55221" t="s">
        <v>3835</v>
      </c>
      <c r="O55221">
        <v>34.910106475824755</v>
      </c>
    </row>
    <row r="55222" spans="1:15" x14ac:dyDescent="0.45">
      <c r="A55222">
        <v>2017</v>
      </c>
      <c r="B55222" t="s">
        <v>5</v>
      </c>
      <c r="C55222" t="s">
        <v>2486</v>
      </c>
      <c r="D55222" t="s">
        <v>40</v>
      </c>
      <c r="E55222">
        <v>20180101</v>
      </c>
      <c r="F55222">
        <v>20171001</v>
      </c>
      <c r="G55222">
        <v>21</v>
      </c>
      <c r="H55222" t="s">
        <v>3854</v>
      </c>
      <c r="I55222">
        <v>2103</v>
      </c>
      <c r="J55222" t="s">
        <v>4202</v>
      </c>
      <c r="K55222" t="s">
        <v>4201</v>
      </c>
      <c r="L55222" t="s">
        <v>7680</v>
      </c>
      <c r="M55222" t="s">
        <v>7681</v>
      </c>
      <c r="N55222" t="s">
        <v>3833</v>
      </c>
      <c r="O55222">
        <v>2</v>
      </c>
    </row>
    <row r="55223" spans="1:15" x14ac:dyDescent="0.45">
      <c r="A55223">
        <v>2017</v>
      </c>
      <c r="B55223" t="s">
        <v>5</v>
      </c>
      <c r="C55223" t="s">
        <v>2486</v>
      </c>
      <c r="D55223" t="s">
        <v>40</v>
      </c>
      <c r="E55223">
        <v>20180101</v>
      </c>
      <c r="F55223">
        <v>20171001</v>
      </c>
      <c r="G55223">
        <v>21</v>
      </c>
      <c r="H55223" t="s">
        <v>3854</v>
      </c>
      <c r="I55223">
        <v>2103</v>
      </c>
      <c r="J55223" t="s">
        <v>4202</v>
      </c>
      <c r="K55223" t="s">
        <v>4201</v>
      </c>
      <c r="L55223" t="s">
        <v>7680</v>
      </c>
      <c r="M55223" t="s">
        <v>7681</v>
      </c>
      <c r="N55223" t="s">
        <v>3834</v>
      </c>
      <c r="O55223">
        <v>10346</v>
      </c>
    </row>
    <row r="55224" spans="1:15" x14ac:dyDescent="0.45">
      <c r="A55224">
        <v>2017</v>
      </c>
      <c r="B55224" t="s">
        <v>5</v>
      </c>
      <c r="C55224" t="s">
        <v>2486</v>
      </c>
      <c r="D55224" t="s">
        <v>40</v>
      </c>
      <c r="E55224">
        <v>20180101</v>
      </c>
      <c r="F55224">
        <v>20171001</v>
      </c>
      <c r="G55224">
        <v>21</v>
      </c>
      <c r="H55224" t="s">
        <v>3854</v>
      </c>
      <c r="I55224">
        <v>2103</v>
      </c>
      <c r="J55224" t="s">
        <v>4202</v>
      </c>
      <c r="K55224" t="s">
        <v>4201</v>
      </c>
      <c r="L55224" t="s">
        <v>7680</v>
      </c>
      <c r="M55224" t="s">
        <v>7681</v>
      </c>
      <c r="N55224" t="s">
        <v>3835</v>
      </c>
      <c r="O55224">
        <v>19.331142470520007</v>
      </c>
    </row>
    <row r="55225" spans="1:15" x14ac:dyDescent="0.45">
      <c r="A55225">
        <v>2017</v>
      </c>
      <c r="B55225" t="s">
        <v>5</v>
      </c>
      <c r="C55225" t="s">
        <v>1668</v>
      </c>
      <c r="D55225" t="s">
        <v>40</v>
      </c>
      <c r="E55225">
        <v>20180101</v>
      </c>
      <c r="F55225">
        <v>20171001</v>
      </c>
      <c r="G55225">
        <v>21</v>
      </c>
      <c r="H55225" t="s">
        <v>3854</v>
      </c>
      <c r="I55225">
        <v>2103</v>
      </c>
      <c r="J55225" t="s">
        <v>4202</v>
      </c>
      <c r="K55225" t="s">
        <v>4201</v>
      </c>
      <c r="L55225" t="s">
        <v>7682</v>
      </c>
      <c r="M55225" t="s">
        <v>7683</v>
      </c>
      <c r="N55225" t="s">
        <v>3833</v>
      </c>
      <c r="O55225">
        <v>1</v>
      </c>
    </row>
    <row r="55226" spans="1:15" x14ac:dyDescent="0.45">
      <c r="A55226">
        <v>2017</v>
      </c>
      <c r="B55226" t="s">
        <v>5</v>
      </c>
      <c r="C55226" t="s">
        <v>1668</v>
      </c>
      <c r="D55226" t="s">
        <v>40</v>
      </c>
      <c r="E55226">
        <v>20180101</v>
      </c>
      <c r="F55226">
        <v>20171001</v>
      </c>
      <c r="G55226">
        <v>21</v>
      </c>
      <c r="H55226" t="s">
        <v>3854</v>
      </c>
      <c r="I55226">
        <v>2103</v>
      </c>
      <c r="J55226" t="s">
        <v>4202</v>
      </c>
      <c r="K55226" t="s">
        <v>4201</v>
      </c>
      <c r="L55226" t="s">
        <v>7682</v>
      </c>
      <c r="M55226" t="s">
        <v>7683</v>
      </c>
      <c r="N55226" t="s">
        <v>3834</v>
      </c>
      <c r="O55226">
        <v>3919</v>
      </c>
    </row>
    <row r="55227" spans="1:15" x14ac:dyDescent="0.45">
      <c r="A55227">
        <v>2017</v>
      </c>
      <c r="B55227" t="s">
        <v>5</v>
      </c>
      <c r="C55227" t="s">
        <v>1668</v>
      </c>
      <c r="D55227" t="s">
        <v>40</v>
      </c>
      <c r="E55227">
        <v>20180101</v>
      </c>
      <c r="F55227">
        <v>20171001</v>
      </c>
      <c r="G55227">
        <v>21</v>
      </c>
      <c r="H55227" t="s">
        <v>3854</v>
      </c>
      <c r="I55227">
        <v>2103</v>
      </c>
      <c r="J55227" t="s">
        <v>4202</v>
      </c>
      <c r="K55227" t="s">
        <v>4201</v>
      </c>
      <c r="L55227" t="s">
        <v>7682</v>
      </c>
      <c r="M55227" t="s">
        <v>7683</v>
      </c>
      <c r="N55227" t="s">
        <v>3835</v>
      </c>
      <c r="O55227">
        <v>25.516713447307986</v>
      </c>
    </row>
    <row r="55228" spans="1:15" x14ac:dyDescent="0.45">
      <c r="A55228">
        <v>2017</v>
      </c>
      <c r="B55228" t="s">
        <v>5</v>
      </c>
      <c r="C55228" t="s">
        <v>2829</v>
      </c>
      <c r="D55228" t="s">
        <v>40</v>
      </c>
      <c r="E55228">
        <v>20180101</v>
      </c>
      <c r="F55228">
        <v>20171001</v>
      </c>
      <c r="G55228">
        <v>21</v>
      </c>
      <c r="H55228" t="s">
        <v>3854</v>
      </c>
      <c r="I55228">
        <v>2103</v>
      </c>
      <c r="J55228" t="s">
        <v>4202</v>
      </c>
      <c r="K55228" t="s">
        <v>4201</v>
      </c>
      <c r="L55228" t="s">
        <v>7684</v>
      </c>
      <c r="M55228" t="s">
        <v>7685</v>
      </c>
      <c r="N55228" t="s">
        <v>3833</v>
      </c>
      <c r="O55228">
        <v>1</v>
      </c>
    </row>
    <row r="55229" spans="1:15" x14ac:dyDescent="0.45">
      <c r="A55229">
        <v>2017</v>
      </c>
      <c r="B55229" t="s">
        <v>5</v>
      </c>
      <c r="C55229" t="s">
        <v>2829</v>
      </c>
      <c r="D55229" t="s">
        <v>40</v>
      </c>
      <c r="E55229">
        <v>20180101</v>
      </c>
      <c r="F55229">
        <v>20171001</v>
      </c>
      <c r="G55229">
        <v>21</v>
      </c>
      <c r="H55229" t="s">
        <v>3854</v>
      </c>
      <c r="I55229">
        <v>2103</v>
      </c>
      <c r="J55229" t="s">
        <v>4202</v>
      </c>
      <c r="K55229" t="s">
        <v>4201</v>
      </c>
      <c r="L55229" t="s">
        <v>7684</v>
      </c>
      <c r="M55229" t="s">
        <v>7685</v>
      </c>
      <c r="N55229" t="s">
        <v>3834</v>
      </c>
      <c r="O55229">
        <v>11252</v>
      </c>
    </row>
    <row r="55230" spans="1:15" x14ac:dyDescent="0.45">
      <c r="A55230">
        <v>2017</v>
      </c>
      <c r="B55230" t="s">
        <v>5</v>
      </c>
      <c r="C55230" t="s">
        <v>2829</v>
      </c>
      <c r="D55230" t="s">
        <v>40</v>
      </c>
      <c r="E55230">
        <v>20180101</v>
      </c>
      <c r="F55230">
        <v>20171001</v>
      </c>
      <c r="G55230">
        <v>21</v>
      </c>
      <c r="H55230" t="s">
        <v>3854</v>
      </c>
      <c r="I55230">
        <v>2103</v>
      </c>
      <c r="J55230" t="s">
        <v>4202</v>
      </c>
      <c r="K55230" t="s">
        <v>4201</v>
      </c>
      <c r="L55230" t="s">
        <v>7684</v>
      </c>
      <c r="M55230" t="s">
        <v>7685</v>
      </c>
      <c r="N55230" t="s">
        <v>3835</v>
      </c>
      <c r="O55230">
        <v>8.8873089228581588</v>
      </c>
    </row>
    <row r="55231" spans="1:15" x14ac:dyDescent="0.45">
      <c r="A55231">
        <v>2017</v>
      </c>
      <c r="B55231" t="s">
        <v>5</v>
      </c>
      <c r="C55231" t="s">
        <v>3185</v>
      </c>
      <c r="D55231" t="s">
        <v>40</v>
      </c>
      <c r="E55231">
        <v>20180101</v>
      </c>
      <c r="F55231">
        <v>20171001</v>
      </c>
      <c r="G55231">
        <v>21</v>
      </c>
      <c r="H55231" t="s">
        <v>3854</v>
      </c>
      <c r="I55231">
        <v>2103</v>
      </c>
      <c r="J55231" t="s">
        <v>4202</v>
      </c>
      <c r="K55231" t="s">
        <v>4201</v>
      </c>
      <c r="L55231" t="s">
        <v>7686</v>
      </c>
      <c r="M55231" t="s">
        <v>7687</v>
      </c>
      <c r="N55231" t="s">
        <v>3833</v>
      </c>
      <c r="O55231">
        <v>1</v>
      </c>
    </row>
    <row r="55232" spans="1:15" x14ac:dyDescent="0.45">
      <c r="A55232">
        <v>2017</v>
      </c>
      <c r="B55232" t="s">
        <v>5</v>
      </c>
      <c r="C55232" t="s">
        <v>3185</v>
      </c>
      <c r="D55232" t="s">
        <v>40</v>
      </c>
      <c r="E55232">
        <v>20180101</v>
      </c>
      <c r="F55232">
        <v>20171001</v>
      </c>
      <c r="G55232">
        <v>21</v>
      </c>
      <c r="H55232" t="s">
        <v>3854</v>
      </c>
      <c r="I55232">
        <v>2103</v>
      </c>
      <c r="J55232" t="s">
        <v>4202</v>
      </c>
      <c r="K55232" t="s">
        <v>4201</v>
      </c>
      <c r="L55232" t="s">
        <v>7686</v>
      </c>
      <c r="M55232" t="s">
        <v>7687</v>
      </c>
      <c r="N55232" t="s">
        <v>3834</v>
      </c>
      <c r="O55232">
        <v>8545</v>
      </c>
    </row>
    <row r="55233" spans="1:15" x14ac:dyDescent="0.45">
      <c r="A55233">
        <v>2017</v>
      </c>
      <c r="B55233" t="s">
        <v>5</v>
      </c>
      <c r="C55233" t="s">
        <v>3185</v>
      </c>
      <c r="D55233" t="s">
        <v>40</v>
      </c>
      <c r="E55233">
        <v>20180101</v>
      </c>
      <c r="F55233">
        <v>20171001</v>
      </c>
      <c r="G55233">
        <v>21</v>
      </c>
      <c r="H55233" t="s">
        <v>3854</v>
      </c>
      <c r="I55233">
        <v>2103</v>
      </c>
      <c r="J55233" t="s">
        <v>4202</v>
      </c>
      <c r="K55233" t="s">
        <v>4201</v>
      </c>
      <c r="L55233" t="s">
        <v>7686</v>
      </c>
      <c r="M55233" t="s">
        <v>7687</v>
      </c>
      <c r="N55233" t="s">
        <v>3835</v>
      </c>
      <c r="O55233">
        <v>11.702750146284377</v>
      </c>
    </row>
    <row r="55234" spans="1:15" x14ac:dyDescent="0.45">
      <c r="A55234">
        <v>2017</v>
      </c>
      <c r="B55234" t="s">
        <v>5</v>
      </c>
      <c r="C55234" t="s">
        <v>2101</v>
      </c>
      <c r="D55234" t="s">
        <v>40</v>
      </c>
      <c r="E55234">
        <v>20180101</v>
      </c>
      <c r="F55234">
        <v>20171001</v>
      </c>
      <c r="G55234">
        <v>21</v>
      </c>
      <c r="H55234" t="s">
        <v>3854</v>
      </c>
      <c r="I55234">
        <v>2103</v>
      </c>
      <c r="J55234" t="s">
        <v>4202</v>
      </c>
      <c r="K55234" t="s">
        <v>4201</v>
      </c>
      <c r="L55234" t="s">
        <v>7688</v>
      </c>
      <c r="M55234" t="s">
        <v>7689</v>
      </c>
      <c r="N55234" t="s">
        <v>3833</v>
      </c>
      <c r="O55234">
        <v>0</v>
      </c>
    </row>
    <row r="55235" spans="1:15" x14ac:dyDescent="0.45">
      <c r="A55235">
        <v>2017</v>
      </c>
      <c r="B55235" t="s">
        <v>5</v>
      </c>
      <c r="C55235" t="s">
        <v>2101</v>
      </c>
      <c r="D55235" t="s">
        <v>40</v>
      </c>
      <c r="E55235">
        <v>20180101</v>
      </c>
      <c r="F55235">
        <v>20171001</v>
      </c>
      <c r="G55235">
        <v>21</v>
      </c>
      <c r="H55235" t="s">
        <v>3854</v>
      </c>
      <c r="I55235">
        <v>2103</v>
      </c>
      <c r="J55235" t="s">
        <v>4202</v>
      </c>
      <c r="K55235" t="s">
        <v>4201</v>
      </c>
      <c r="L55235" t="s">
        <v>7688</v>
      </c>
      <c r="M55235" t="s">
        <v>7689</v>
      </c>
      <c r="N55235" t="s">
        <v>3834</v>
      </c>
      <c r="O55235">
        <v>2330</v>
      </c>
    </row>
    <row r="55236" spans="1:15" x14ac:dyDescent="0.45">
      <c r="A55236">
        <v>2017</v>
      </c>
      <c r="B55236" t="s">
        <v>5</v>
      </c>
      <c r="C55236" t="s">
        <v>2101</v>
      </c>
      <c r="D55236" t="s">
        <v>40</v>
      </c>
      <c r="E55236">
        <v>20180101</v>
      </c>
      <c r="F55236">
        <v>20171001</v>
      </c>
      <c r="G55236">
        <v>21</v>
      </c>
      <c r="H55236" t="s">
        <v>3854</v>
      </c>
      <c r="I55236">
        <v>2103</v>
      </c>
      <c r="J55236" t="s">
        <v>4202</v>
      </c>
      <c r="K55236" t="s">
        <v>4201</v>
      </c>
      <c r="L55236" t="s">
        <v>7688</v>
      </c>
      <c r="M55236" t="s">
        <v>7689</v>
      </c>
      <c r="N55236" t="s">
        <v>3835</v>
      </c>
      <c r="O55236">
        <v>0</v>
      </c>
    </row>
    <row r="55237" spans="1:15" x14ac:dyDescent="0.45">
      <c r="A55237">
        <v>2017</v>
      </c>
      <c r="B55237" t="s">
        <v>5</v>
      </c>
      <c r="C55237" t="s">
        <v>2644</v>
      </c>
      <c r="D55237" t="s">
        <v>40</v>
      </c>
      <c r="E55237">
        <v>20180101</v>
      </c>
      <c r="F55237">
        <v>20171001</v>
      </c>
      <c r="G55237">
        <v>21</v>
      </c>
      <c r="H55237" t="s">
        <v>3854</v>
      </c>
      <c r="I55237">
        <v>2103</v>
      </c>
      <c r="J55237" t="s">
        <v>4202</v>
      </c>
      <c r="K55237" t="s">
        <v>4201</v>
      </c>
      <c r="L55237" t="s">
        <v>7690</v>
      </c>
      <c r="M55237" t="s">
        <v>7691</v>
      </c>
      <c r="N55237" t="s">
        <v>3833</v>
      </c>
      <c r="O55237">
        <v>5</v>
      </c>
    </row>
    <row r="55238" spans="1:15" x14ac:dyDescent="0.45">
      <c r="A55238">
        <v>2017</v>
      </c>
      <c r="B55238" t="s">
        <v>5</v>
      </c>
      <c r="C55238" t="s">
        <v>2644</v>
      </c>
      <c r="D55238" t="s">
        <v>40</v>
      </c>
      <c r="E55238">
        <v>20180101</v>
      </c>
      <c r="F55238">
        <v>20171001</v>
      </c>
      <c r="G55238">
        <v>21</v>
      </c>
      <c r="H55238" t="s">
        <v>3854</v>
      </c>
      <c r="I55238">
        <v>2103</v>
      </c>
      <c r="J55238" t="s">
        <v>4202</v>
      </c>
      <c r="K55238" t="s">
        <v>4201</v>
      </c>
      <c r="L55238" t="s">
        <v>7690</v>
      </c>
      <c r="M55238" t="s">
        <v>7691</v>
      </c>
      <c r="N55238" t="s">
        <v>3834</v>
      </c>
      <c r="O55238">
        <v>18448</v>
      </c>
    </row>
    <row r="55239" spans="1:15" x14ac:dyDescent="0.45">
      <c r="A55239">
        <v>2017</v>
      </c>
      <c r="B55239" t="s">
        <v>5</v>
      </c>
      <c r="C55239" t="s">
        <v>2644</v>
      </c>
      <c r="D55239" t="s">
        <v>40</v>
      </c>
      <c r="E55239">
        <v>20180101</v>
      </c>
      <c r="F55239">
        <v>20171001</v>
      </c>
      <c r="G55239">
        <v>21</v>
      </c>
      <c r="H55239" t="s">
        <v>3854</v>
      </c>
      <c r="I55239">
        <v>2103</v>
      </c>
      <c r="J55239" t="s">
        <v>4202</v>
      </c>
      <c r="K55239" t="s">
        <v>4201</v>
      </c>
      <c r="L55239" t="s">
        <v>7690</v>
      </c>
      <c r="M55239" t="s">
        <v>7691</v>
      </c>
      <c r="N55239" t="s">
        <v>3835</v>
      </c>
      <c r="O55239">
        <v>27.103209019947961</v>
      </c>
    </row>
    <row r="55240" spans="1:15" x14ac:dyDescent="0.45">
      <c r="A55240">
        <v>2017</v>
      </c>
      <c r="B55240" t="s">
        <v>5</v>
      </c>
      <c r="C55240" t="s">
        <v>1438</v>
      </c>
      <c r="D55240" t="s">
        <v>40</v>
      </c>
      <c r="E55240">
        <v>20180101</v>
      </c>
      <c r="F55240">
        <v>20171001</v>
      </c>
      <c r="G55240">
        <v>21</v>
      </c>
      <c r="H55240" t="s">
        <v>3854</v>
      </c>
      <c r="I55240">
        <v>2104</v>
      </c>
      <c r="J55240" t="s">
        <v>4204</v>
      </c>
      <c r="K55240" t="s">
        <v>4203</v>
      </c>
      <c r="L55240" t="s">
        <v>7694</v>
      </c>
      <c r="M55240" t="s">
        <v>7695</v>
      </c>
      <c r="N55240" t="s">
        <v>3833</v>
      </c>
      <c r="O55240">
        <v>50</v>
      </c>
    </row>
    <row r="55241" spans="1:15" x14ac:dyDescent="0.45">
      <c r="A55241">
        <v>2017</v>
      </c>
      <c r="B55241" t="s">
        <v>5</v>
      </c>
      <c r="C55241" t="s">
        <v>1438</v>
      </c>
      <c r="D55241" t="s">
        <v>40</v>
      </c>
      <c r="E55241">
        <v>20180101</v>
      </c>
      <c r="F55241">
        <v>20171001</v>
      </c>
      <c r="G55241">
        <v>21</v>
      </c>
      <c r="H55241" t="s">
        <v>3854</v>
      </c>
      <c r="I55241">
        <v>2104</v>
      </c>
      <c r="J55241" t="s">
        <v>4204</v>
      </c>
      <c r="K55241" t="s">
        <v>4203</v>
      </c>
      <c r="L55241" t="s">
        <v>7694</v>
      </c>
      <c r="M55241" t="s">
        <v>7695</v>
      </c>
      <c r="N55241" t="s">
        <v>3834</v>
      </c>
      <c r="O55241">
        <v>111811</v>
      </c>
    </row>
    <row r="55242" spans="1:15" x14ac:dyDescent="0.45">
      <c r="A55242">
        <v>2017</v>
      </c>
      <c r="B55242" t="s">
        <v>5</v>
      </c>
      <c r="C55242" t="s">
        <v>1438</v>
      </c>
      <c r="D55242" t="s">
        <v>40</v>
      </c>
      <c r="E55242">
        <v>20180101</v>
      </c>
      <c r="F55242">
        <v>20171001</v>
      </c>
      <c r="G55242">
        <v>21</v>
      </c>
      <c r="H55242" t="s">
        <v>3854</v>
      </c>
      <c r="I55242">
        <v>2104</v>
      </c>
      <c r="J55242" t="s">
        <v>4204</v>
      </c>
      <c r="K55242" t="s">
        <v>4203</v>
      </c>
      <c r="L55242" t="s">
        <v>7694</v>
      </c>
      <c r="M55242" t="s">
        <v>7695</v>
      </c>
      <c r="N55242" t="s">
        <v>3835</v>
      </c>
      <c r="O55242">
        <v>44.718319306687178</v>
      </c>
    </row>
    <row r="55243" spans="1:15" x14ac:dyDescent="0.45">
      <c r="A55243">
        <v>2017</v>
      </c>
      <c r="B55243" t="s">
        <v>5</v>
      </c>
      <c r="C55243" t="s">
        <v>1179</v>
      </c>
      <c r="D55243" t="s">
        <v>40</v>
      </c>
      <c r="E55243">
        <v>20180101</v>
      </c>
      <c r="F55243">
        <v>20171001</v>
      </c>
      <c r="G55243">
        <v>21</v>
      </c>
      <c r="H55243" t="s">
        <v>3854</v>
      </c>
      <c r="I55243">
        <v>2104</v>
      </c>
      <c r="J55243" t="s">
        <v>4204</v>
      </c>
      <c r="K55243" t="s">
        <v>4203</v>
      </c>
      <c r="L55243" t="s">
        <v>7696</v>
      </c>
      <c r="M55243" t="s">
        <v>7697</v>
      </c>
      <c r="N55243" t="s">
        <v>3833</v>
      </c>
      <c r="O55243">
        <v>31</v>
      </c>
    </row>
    <row r="55244" spans="1:15" x14ac:dyDescent="0.45">
      <c r="A55244">
        <v>2017</v>
      </c>
      <c r="B55244" t="s">
        <v>5</v>
      </c>
      <c r="C55244" t="s">
        <v>1179</v>
      </c>
      <c r="D55244" t="s">
        <v>40</v>
      </c>
      <c r="E55244">
        <v>20180101</v>
      </c>
      <c r="F55244">
        <v>20171001</v>
      </c>
      <c r="G55244">
        <v>21</v>
      </c>
      <c r="H55244" t="s">
        <v>3854</v>
      </c>
      <c r="I55244">
        <v>2104</v>
      </c>
      <c r="J55244" t="s">
        <v>4204</v>
      </c>
      <c r="K55244" t="s">
        <v>4203</v>
      </c>
      <c r="L55244" t="s">
        <v>7696</v>
      </c>
      <c r="M55244" t="s">
        <v>7697</v>
      </c>
      <c r="N55244" t="s">
        <v>3834</v>
      </c>
      <c r="O55244">
        <v>79633</v>
      </c>
    </row>
    <row r="55245" spans="1:15" x14ac:dyDescent="0.45">
      <c r="A55245">
        <v>2017</v>
      </c>
      <c r="B55245" t="s">
        <v>5</v>
      </c>
      <c r="C55245" t="s">
        <v>1179</v>
      </c>
      <c r="D55245" t="s">
        <v>40</v>
      </c>
      <c r="E55245">
        <v>20180101</v>
      </c>
      <c r="F55245">
        <v>20171001</v>
      </c>
      <c r="G55245">
        <v>21</v>
      </c>
      <c r="H55245" t="s">
        <v>3854</v>
      </c>
      <c r="I55245">
        <v>2104</v>
      </c>
      <c r="J55245" t="s">
        <v>4204</v>
      </c>
      <c r="K55245" t="s">
        <v>4203</v>
      </c>
      <c r="L55245" t="s">
        <v>7696</v>
      </c>
      <c r="M55245" t="s">
        <v>7697</v>
      </c>
      <c r="N55245" t="s">
        <v>3835</v>
      </c>
      <c r="O55245">
        <v>38.928584883151458</v>
      </c>
    </row>
    <row r="55246" spans="1:15" x14ac:dyDescent="0.45">
      <c r="A55246">
        <v>2017</v>
      </c>
      <c r="B55246" t="s">
        <v>5</v>
      </c>
      <c r="C55246" t="s">
        <v>801</v>
      </c>
      <c r="D55246" t="s">
        <v>40</v>
      </c>
      <c r="E55246">
        <v>20180101</v>
      </c>
      <c r="F55246">
        <v>20171001</v>
      </c>
      <c r="G55246">
        <v>21</v>
      </c>
      <c r="H55246" t="s">
        <v>3854</v>
      </c>
      <c r="I55246">
        <v>2104</v>
      </c>
      <c r="J55246" t="s">
        <v>4204</v>
      </c>
      <c r="K55246" t="s">
        <v>4203</v>
      </c>
      <c r="L55246" t="s">
        <v>7698</v>
      </c>
      <c r="M55246" t="s">
        <v>7699</v>
      </c>
      <c r="N55246" t="s">
        <v>3833</v>
      </c>
      <c r="O55246">
        <v>20</v>
      </c>
    </row>
    <row r="55247" spans="1:15" x14ac:dyDescent="0.45">
      <c r="A55247">
        <v>2017</v>
      </c>
      <c r="B55247" t="s">
        <v>5</v>
      </c>
      <c r="C55247" t="s">
        <v>801</v>
      </c>
      <c r="D55247" t="s">
        <v>40</v>
      </c>
      <c r="E55247">
        <v>20180101</v>
      </c>
      <c r="F55247">
        <v>20171001</v>
      </c>
      <c r="G55247">
        <v>21</v>
      </c>
      <c r="H55247" t="s">
        <v>3854</v>
      </c>
      <c r="I55247">
        <v>2104</v>
      </c>
      <c r="J55247" t="s">
        <v>4204</v>
      </c>
      <c r="K55247" t="s">
        <v>4203</v>
      </c>
      <c r="L55247" t="s">
        <v>7698</v>
      </c>
      <c r="M55247" t="s">
        <v>7699</v>
      </c>
      <c r="N55247" t="s">
        <v>3834</v>
      </c>
      <c r="O55247">
        <v>37979</v>
      </c>
    </row>
    <row r="55248" spans="1:15" x14ac:dyDescent="0.45">
      <c r="A55248">
        <v>2017</v>
      </c>
      <c r="B55248" t="s">
        <v>5</v>
      </c>
      <c r="C55248" t="s">
        <v>801</v>
      </c>
      <c r="D55248" t="s">
        <v>40</v>
      </c>
      <c r="E55248">
        <v>20180101</v>
      </c>
      <c r="F55248">
        <v>20171001</v>
      </c>
      <c r="G55248">
        <v>21</v>
      </c>
      <c r="H55248" t="s">
        <v>3854</v>
      </c>
      <c r="I55248">
        <v>2104</v>
      </c>
      <c r="J55248" t="s">
        <v>4204</v>
      </c>
      <c r="K55248" t="s">
        <v>4203</v>
      </c>
      <c r="L55248" t="s">
        <v>7698</v>
      </c>
      <c r="M55248" t="s">
        <v>7699</v>
      </c>
      <c r="N55248" t="s">
        <v>3835</v>
      </c>
      <c r="O55248">
        <v>52.660680902604071</v>
      </c>
    </row>
    <row r="55249" spans="1:15" x14ac:dyDescent="0.45">
      <c r="A55249">
        <v>2017</v>
      </c>
      <c r="B55249" t="s">
        <v>5</v>
      </c>
      <c r="C55249" t="s">
        <v>1530</v>
      </c>
      <c r="D55249" t="s">
        <v>40</v>
      </c>
      <c r="E55249">
        <v>20180101</v>
      </c>
      <c r="F55249">
        <v>20171001</v>
      </c>
      <c r="G55249">
        <v>21</v>
      </c>
      <c r="H55249" t="s">
        <v>3854</v>
      </c>
      <c r="I55249">
        <v>2104</v>
      </c>
      <c r="J55249" t="s">
        <v>4204</v>
      </c>
      <c r="K55249" t="s">
        <v>4203</v>
      </c>
      <c r="L55249" t="s">
        <v>7700</v>
      </c>
      <c r="M55249" t="s">
        <v>7701</v>
      </c>
      <c r="N55249" t="s">
        <v>3833</v>
      </c>
      <c r="O55249">
        <v>21</v>
      </c>
    </row>
    <row r="55250" spans="1:15" x14ac:dyDescent="0.45">
      <c r="A55250">
        <v>2017</v>
      </c>
      <c r="B55250" t="s">
        <v>5</v>
      </c>
      <c r="C55250" t="s">
        <v>1530</v>
      </c>
      <c r="D55250" t="s">
        <v>40</v>
      </c>
      <c r="E55250">
        <v>20180101</v>
      </c>
      <c r="F55250">
        <v>20171001</v>
      </c>
      <c r="G55250">
        <v>21</v>
      </c>
      <c r="H55250" t="s">
        <v>3854</v>
      </c>
      <c r="I55250">
        <v>2104</v>
      </c>
      <c r="J55250" t="s">
        <v>4204</v>
      </c>
      <c r="K55250" t="s">
        <v>4203</v>
      </c>
      <c r="L55250" t="s">
        <v>7700</v>
      </c>
      <c r="M55250" t="s">
        <v>7701</v>
      </c>
      <c r="N55250" t="s">
        <v>3834</v>
      </c>
      <c r="O55250">
        <v>50934</v>
      </c>
    </row>
    <row r="55251" spans="1:15" x14ac:dyDescent="0.45">
      <c r="A55251">
        <v>2017</v>
      </c>
      <c r="B55251" t="s">
        <v>5</v>
      </c>
      <c r="C55251" t="s">
        <v>1530</v>
      </c>
      <c r="D55251" t="s">
        <v>40</v>
      </c>
      <c r="E55251">
        <v>20180101</v>
      </c>
      <c r="F55251">
        <v>20171001</v>
      </c>
      <c r="G55251">
        <v>21</v>
      </c>
      <c r="H55251" t="s">
        <v>3854</v>
      </c>
      <c r="I55251">
        <v>2104</v>
      </c>
      <c r="J55251" t="s">
        <v>4204</v>
      </c>
      <c r="K55251" t="s">
        <v>4203</v>
      </c>
      <c r="L55251" t="s">
        <v>7700</v>
      </c>
      <c r="M55251" t="s">
        <v>7701</v>
      </c>
      <c r="N55251" t="s">
        <v>3835</v>
      </c>
      <c r="O55251">
        <v>41.229826834727298</v>
      </c>
    </row>
    <row r="55252" spans="1:15" x14ac:dyDescent="0.45">
      <c r="A55252">
        <v>2017</v>
      </c>
      <c r="B55252" t="s">
        <v>5</v>
      </c>
      <c r="C55252" t="s">
        <v>1328</v>
      </c>
      <c r="D55252" t="s">
        <v>40</v>
      </c>
      <c r="E55252">
        <v>20180101</v>
      </c>
      <c r="F55252">
        <v>20171001</v>
      </c>
      <c r="G55252">
        <v>21</v>
      </c>
      <c r="H55252" t="s">
        <v>3854</v>
      </c>
      <c r="I55252">
        <v>2104</v>
      </c>
      <c r="J55252" t="s">
        <v>4204</v>
      </c>
      <c r="K55252" t="s">
        <v>4203</v>
      </c>
      <c r="L55252" t="s">
        <v>7702</v>
      </c>
      <c r="M55252" t="s">
        <v>7703</v>
      </c>
      <c r="N55252" t="s">
        <v>3833</v>
      </c>
      <c r="O55252">
        <v>25</v>
      </c>
    </row>
    <row r="55253" spans="1:15" x14ac:dyDescent="0.45">
      <c r="A55253">
        <v>2017</v>
      </c>
      <c r="B55253" t="s">
        <v>5</v>
      </c>
      <c r="C55253" t="s">
        <v>1328</v>
      </c>
      <c r="D55253" t="s">
        <v>40</v>
      </c>
      <c r="E55253">
        <v>20180101</v>
      </c>
      <c r="F55253">
        <v>20171001</v>
      </c>
      <c r="G55253">
        <v>21</v>
      </c>
      <c r="H55253" t="s">
        <v>3854</v>
      </c>
      <c r="I55253">
        <v>2104</v>
      </c>
      <c r="J55253" t="s">
        <v>4204</v>
      </c>
      <c r="K55253" t="s">
        <v>4203</v>
      </c>
      <c r="L55253" t="s">
        <v>7702</v>
      </c>
      <c r="M55253" t="s">
        <v>7703</v>
      </c>
      <c r="N55253" t="s">
        <v>3834</v>
      </c>
      <c r="O55253">
        <v>59026</v>
      </c>
    </row>
    <row r="55254" spans="1:15" x14ac:dyDescent="0.45">
      <c r="A55254">
        <v>2017</v>
      </c>
      <c r="B55254" t="s">
        <v>5</v>
      </c>
      <c r="C55254" t="s">
        <v>1328</v>
      </c>
      <c r="D55254" t="s">
        <v>40</v>
      </c>
      <c r="E55254">
        <v>20180101</v>
      </c>
      <c r="F55254">
        <v>20171001</v>
      </c>
      <c r="G55254">
        <v>21</v>
      </c>
      <c r="H55254" t="s">
        <v>3854</v>
      </c>
      <c r="I55254">
        <v>2104</v>
      </c>
      <c r="J55254" t="s">
        <v>4204</v>
      </c>
      <c r="K55254" t="s">
        <v>4203</v>
      </c>
      <c r="L55254" t="s">
        <v>7702</v>
      </c>
      <c r="M55254" t="s">
        <v>7703</v>
      </c>
      <c r="N55254" t="s">
        <v>3835</v>
      </c>
      <c r="O55254">
        <v>42.354216785823198</v>
      </c>
    </row>
    <row r="55255" spans="1:15" x14ac:dyDescent="0.45">
      <c r="A55255">
        <v>2017</v>
      </c>
      <c r="B55255" t="s">
        <v>5</v>
      </c>
      <c r="C55255" t="s">
        <v>912</v>
      </c>
      <c r="D55255" t="s">
        <v>40</v>
      </c>
      <c r="E55255">
        <v>20180101</v>
      </c>
      <c r="F55255">
        <v>20171001</v>
      </c>
      <c r="G55255">
        <v>21</v>
      </c>
      <c r="H55255" t="s">
        <v>3854</v>
      </c>
      <c r="I55255">
        <v>2105</v>
      </c>
      <c r="J55255" t="s">
        <v>4206</v>
      </c>
      <c r="K55255" t="s">
        <v>4205</v>
      </c>
      <c r="L55255" t="s">
        <v>7726</v>
      </c>
      <c r="M55255" t="s">
        <v>7727</v>
      </c>
      <c r="N55255" t="s">
        <v>3833</v>
      </c>
      <c r="O55255">
        <v>36</v>
      </c>
    </row>
    <row r="55256" spans="1:15" x14ac:dyDescent="0.45">
      <c r="A55256">
        <v>2017</v>
      </c>
      <c r="B55256" t="s">
        <v>5</v>
      </c>
      <c r="C55256" t="s">
        <v>912</v>
      </c>
      <c r="D55256" t="s">
        <v>40</v>
      </c>
      <c r="E55256">
        <v>20180101</v>
      </c>
      <c r="F55256">
        <v>20171001</v>
      </c>
      <c r="G55256">
        <v>21</v>
      </c>
      <c r="H55256" t="s">
        <v>3854</v>
      </c>
      <c r="I55256">
        <v>2105</v>
      </c>
      <c r="J55256" t="s">
        <v>4206</v>
      </c>
      <c r="K55256" t="s">
        <v>4205</v>
      </c>
      <c r="L55256" t="s">
        <v>7726</v>
      </c>
      <c r="M55256" t="s">
        <v>7727</v>
      </c>
      <c r="N55256" t="s">
        <v>3834</v>
      </c>
      <c r="O55256">
        <v>89208</v>
      </c>
    </row>
    <row r="55257" spans="1:15" x14ac:dyDescent="0.45">
      <c r="A55257">
        <v>2017</v>
      </c>
      <c r="B55257" t="s">
        <v>5</v>
      </c>
      <c r="C55257" t="s">
        <v>912</v>
      </c>
      <c r="D55257" t="s">
        <v>40</v>
      </c>
      <c r="E55257">
        <v>20180101</v>
      </c>
      <c r="F55257">
        <v>20171001</v>
      </c>
      <c r="G55257">
        <v>21</v>
      </c>
      <c r="H55257" t="s">
        <v>3854</v>
      </c>
      <c r="I55257">
        <v>2105</v>
      </c>
      <c r="J55257" t="s">
        <v>4206</v>
      </c>
      <c r="K55257" t="s">
        <v>4205</v>
      </c>
      <c r="L55257" t="s">
        <v>7726</v>
      </c>
      <c r="M55257" t="s">
        <v>7727</v>
      </c>
      <c r="N55257" t="s">
        <v>3835</v>
      </c>
      <c r="O55257">
        <v>40.355125100887811</v>
      </c>
    </row>
    <row r="55258" spans="1:15" x14ac:dyDescent="0.45">
      <c r="A55258">
        <v>2017</v>
      </c>
      <c r="B55258" t="s">
        <v>5</v>
      </c>
      <c r="C55258" t="s">
        <v>3636</v>
      </c>
      <c r="D55258" t="s">
        <v>40</v>
      </c>
      <c r="E55258">
        <v>20180101</v>
      </c>
      <c r="F55258">
        <v>20171001</v>
      </c>
      <c r="G55258">
        <v>21</v>
      </c>
      <c r="H55258" t="s">
        <v>3854</v>
      </c>
      <c r="I55258">
        <v>2105</v>
      </c>
      <c r="J55258" t="s">
        <v>4206</v>
      </c>
      <c r="K55258" t="s">
        <v>4205</v>
      </c>
      <c r="L55258" t="s">
        <v>11317</v>
      </c>
      <c r="M55258" t="s">
        <v>11318</v>
      </c>
      <c r="N55258" t="s">
        <v>3833</v>
      </c>
      <c r="O55258">
        <v>7</v>
      </c>
    </row>
    <row r="55259" spans="1:15" x14ac:dyDescent="0.45">
      <c r="A55259">
        <v>2017</v>
      </c>
      <c r="B55259" t="s">
        <v>5</v>
      </c>
      <c r="C55259" t="s">
        <v>3636</v>
      </c>
      <c r="D55259" t="s">
        <v>40</v>
      </c>
      <c r="E55259">
        <v>20180101</v>
      </c>
      <c r="F55259">
        <v>20171001</v>
      </c>
      <c r="G55259">
        <v>21</v>
      </c>
      <c r="H55259" t="s">
        <v>3854</v>
      </c>
      <c r="I55259">
        <v>2105</v>
      </c>
      <c r="J55259" t="s">
        <v>4206</v>
      </c>
      <c r="K55259" t="s">
        <v>4205</v>
      </c>
      <c r="L55259" t="s">
        <v>11317</v>
      </c>
      <c r="M55259" t="s">
        <v>11318</v>
      </c>
      <c r="N55259" t="s">
        <v>3834</v>
      </c>
      <c r="O55259">
        <v>24704</v>
      </c>
    </row>
    <row r="55260" spans="1:15" x14ac:dyDescent="0.45">
      <c r="A55260">
        <v>2017</v>
      </c>
      <c r="B55260" t="s">
        <v>5</v>
      </c>
      <c r="C55260" t="s">
        <v>3636</v>
      </c>
      <c r="D55260" t="s">
        <v>40</v>
      </c>
      <c r="E55260">
        <v>20180101</v>
      </c>
      <c r="F55260">
        <v>20171001</v>
      </c>
      <c r="G55260">
        <v>21</v>
      </c>
      <c r="H55260" t="s">
        <v>3854</v>
      </c>
      <c r="I55260">
        <v>2105</v>
      </c>
      <c r="J55260" t="s">
        <v>4206</v>
      </c>
      <c r="K55260" t="s">
        <v>4205</v>
      </c>
      <c r="L55260" t="s">
        <v>11317</v>
      </c>
      <c r="M55260" t="s">
        <v>11318</v>
      </c>
      <c r="N55260" t="s">
        <v>3835</v>
      </c>
      <c r="O55260">
        <v>28.335492227979273</v>
      </c>
    </row>
    <row r="55261" spans="1:15" x14ac:dyDescent="0.45">
      <c r="A55261">
        <v>2017</v>
      </c>
      <c r="B55261" t="s">
        <v>5</v>
      </c>
      <c r="C55261" t="s">
        <v>3615</v>
      </c>
      <c r="D55261" t="s">
        <v>40</v>
      </c>
      <c r="E55261">
        <v>20180101</v>
      </c>
      <c r="F55261">
        <v>20171001</v>
      </c>
      <c r="G55261">
        <v>21</v>
      </c>
      <c r="H55261" t="s">
        <v>3854</v>
      </c>
      <c r="I55261">
        <v>2105</v>
      </c>
      <c r="J55261" t="s">
        <v>4206</v>
      </c>
      <c r="K55261" t="s">
        <v>4205</v>
      </c>
      <c r="L55261" t="s">
        <v>11321</v>
      </c>
      <c r="M55261" t="s">
        <v>11322</v>
      </c>
      <c r="N55261" t="s">
        <v>3833</v>
      </c>
      <c r="O55261">
        <v>16</v>
      </c>
    </row>
    <row r="55262" spans="1:15" x14ac:dyDescent="0.45">
      <c r="A55262">
        <v>2017</v>
      </c>
      <c r="B55262" t="s">
        <v>5</v>
      </c>
      <c r="C55262" t="s">
        <v>3615</v>
      </c>
      <c r="D55262" t="s">
        <v>40</v>
      </c>
      <c r="E55262">
        <v>20180101</v>
      </c>
      <c r="F55262">
        <v>20171001</v>
      </c>
      <c r="G55262">
        <v>21</v>
      </c>
      <c r="H55262" t="s">
        <v>3854</v>
      </c>
      <c r="I55262">
        <v>2105</v>
      </c>
      <c r="J55262" t="s">
        <v>4206</v>
      </c>
      <c r="K55262" t="s">
        <v>4205</v>
      </c>
      <c r="L55262" t="s">
        <v>11321</v>
      </c>
      <c r="M55262" t="s">
        <v>11322</v>
      </c>
      <c r="N55262" t="s">
        <v>3834</v>
      </c>
      <c r="O55262">
        <v>33232</v>
      </c>
    </row>
    <row r="55263" spans="1:15" x14ac:dyDescent="0.45">
      <c r="A55263">
        <v>2017</v>
      </c>
      <c r="B55263" t="s">
        <v>5</v>
      </c>
      <c r="C55263" t="s">
        <v>3615</v>
      </c>
      <c r="D55263" t="s">
        <v>40</v>
      </c>
      <c r="E55263">
        <v>20180101</v>
      </c>
      <c r="F55263">
        <v>20171001</v>
      </c>
      <c r="G55263">
        <v>21</v>
      </c>
      <c r="H55263" t="s">
        <v>3854</v>
      </c>
      <c r="I55263">
        <v>2105</v>
      </c>
      <c r="J55263" t="s">
        <v>4206</v>
      </c>
      <c r="K55263" t="s">
        <v>4205</v>
      </c>
      <c r="L55263" t="s">
        <v>11321</v>
      </c>
      <c r="M55263" t="s">
        <v>11322</v>
      </c>
      <c r="N55263" t="s">
        <v>3835</v>
      </c>
      <c r="O55263">
        <v>48.146364949446316</v>
      </c>
    </row>
    <row r="55264" spans="1:15" x14ac:dyDescent="0.45">
      <c r="A55264">
        <v>2017</v>
      </c>
      <c r="B55264" t="s">
        <v>5</v>
      </c>
      <c r="C55264" t="s">
        <v>3560</v>
      </c>
      <c r="D55264" t="s">
        <v>40</v>
      </c>
      <c r="E55264">
        <v>20180101</v>
      </c>
      <c r="F55264">
        <v>20171001</v>
      </c>
      <c r="G55264">
        <v>21</v>
      </c>
      <c r="H55264" t="s">
        <v>3854</v>
      </c>
      <c r="I55264">
        <v>2105</v>
      </c>
      <c r="J55264" t="s">
        <v>4206</v>
      </c>
      <c r="K55264" t="s">
        <v>4205</v>
      </c>
      <c r="L55264" t="s">
        <v>7742</v>
      </c>
      <c r="M55264" t="s">
        <v>7743</v>
      </c>
      <c r="N55264" t="s">
        <v>3833</v>
      </c>
      <c r="O55264">
        <v>1</v>
      </c>
    </row>
    <row r="55265" spans="1:15" x14ac:dyDescent="0.45">
      <c r="A55265">
        <v>2017</v>
      </c>
      <c r="B55265" t="s">
        <v>5</v>
      </c>
      <c r="C55265" t="s">
        <v>3560</v>
      </c>
      <c r="D55265" t="s">
        <v>40</v>
      </c>
      <c r="E55265">
        <v>20180101</v>
      </c>
      <c r="F55265">
        <v>20171001</v>
      </c>
      <c r="G55265">
        <v>21</v>
      </c>
      <c r="H55265" t="s">
        <v>3854</v>
      </c>
      <c r="I55265">
        <v>2105</v>
      </c>
      <c r="J55265" t="s">
        <v>4206</v>
      </c>
      <c r="K55265" t="s">
        <v>4205</v>
      </c>
      <c r="L55265" t="s">
        <v>7742</v>
      </c>
      <c r="M55265" t="s">
        <v>7743</v>
      </c>
      <c r="N55265" t="s">
        <v>3834</v>
      </c>
      <c r="O55265">
        <v>1652</v>
      </c>
    </row>
    <row r="55266" spans="1:15" x14ac:dyDescent="0.45">
      <c r="A55266">
        <v>2017</v>
      </c>
      <c r="B55266" t="s">
        <v>5</v>
      </c>
      <c r="C55266" t="s">
        <v>3560</v>
      </c>
      <c r="D55266" t="s">
        <v>40</v>
      </c>
      <c r="E55266">
        <v>20180101</v>
      </c>
      <c r="F55266">
        <v>20171001</v>
      </c>
      <c r="G55266">
        <v>21</v>
      </c>
      <c r="H55266" t="s">
        <v>3854</v>
      </c>
      <c r="I55266">
        <v>2105</v>
      </c>
      <c r="J55266" t="s">
        <v>4206</v>
      </c>
      <c r="K55266" t="s">
        <v>4205</v>
      </c>
      <c r="L55266" t="s">
        <v>7742</v>
      </c>
      <c r="M55266" t="s">
        <v>7743</v>
      </c>
      <c r="N55266" t="s">
        <v>3835</v>
      </c>
      <c r="O55266">
        <v>60.53268765133172</v>
      </c>
    </row>
    <row r="55267" spans="1:15" x14ac:dyDescent="0.45">
      <c r="A55267">
        <v>2017</v>
      </c>
      <c r="B55267" t="s">
        <v>5</v>
      </c>
      <c r="C55267" t="s">
        <v>461</v>
      </c>
      <c r="D55267" t="s">
        <v>41</v>
      </c>
      <c r="E55267">
        <v>20180101</v>
      </c>
      <c r="F55267">
        <v>20171001</v>
      </c>
      <c r="G55267">
        <v>22</v>
      </c>
      <c r="H55267" t="s">
        <v>3855</v>
      </c>
      <c r="I55267">
        <v>2201</v>
      </c>
      <c r="J55267" t="s">
        <v>11141</v>
      </c>
      <c r="K55267" t="s">
        <v>11140</v>
      </c>
      <c r="L55267" t="s">
        <v>7762</v>
      </c>
      <c r="M55267" t="s">
        <v>7763</v>
      </c>
      <c r="N55267" t="s">
        <v>3833</v>
      </c>
      <c r="O55267">
        <v>12</v>
      </c>
    </row>
    <row r="55268" spans="1:15" x14ac:dyDescent="0.45">
      <c r="A55268">
        <v>2017</v>
      </c>
      <c r="B55268" t="s">
        <v>5</v>
      </c>
      <c r="C55268" t="s">
        <v>461</v>
      </c>
      <c r="D55268" t="s">
        <v>41</v>
      </c>
      <c r="E55268">
        <v>20180101</v>
      </c>
      <c r="F55268">
        <v>20171001</v>
      </c>
      <c r="G55268">
        <v>22</v>
      </c>
      <c r="H55268" t="s">
        <v>3855</v>
      </c>
      <c r="I55268">
        <v>2201</v>
      </c>
      <c r="J55268" t="s">
        <v>11141</v>
      </c>
      <c r="K55268" t="s">
        <v>11140</v>
      </c>
      <c r="L55268" t="s">
        <v>7762</v>
      </c>
      <c r="M55268" t="s">
        <v>7763</v>
      </c>
      <c r="N55268" t="s">
        <v>3834</v>
      </c>
      <c r="O55268">
        <v>22192</v>
      </c>
    </row>
    <row r="55269" spans="1:15" x14ac:dyDescent="0.45">
      <c r="A55269">
        <v>2017</v>
      </c>
      <c r="B55269" t="s">
        <v>5</v>
      </c>
      <c r="C55269" t="s">
        <v>461</v>
      </c>
      <c r="D55269" t="s">
        <v>41</v>
      </c>
      <c r="E55269">
        <v>20180101</v>
      </c>
      <c r="F55269">
        <v>20171001</v>
      </c>
      <c r="G55269">
        <v>22</v>
      </c>
      <c r="H55269" t="s">
        <v>3855</v>
      </c>
      <c r="I55269">
        <v>2201</v>
      </c>
      <c r="J55269" t="s">
        <v>11141</v>
      </c>
      <c r="K55269" t="s">
        <v>11140</v>
      </c>
      <c r="L55269" t="s">
        <v>7762</v>
      </c>
      <c r="M55269" t="s">
        <v>7763</v>
      </c>
      <c r="N55269" t="s">
        <v>3835</v>
      </c>
      <c r="O55269">
        <v>54.073540014419606</v>
      </c>
    </row>
    <row r="55270" spans="1:15" x14ac:dyDescent="0.45">
      <c r="A55270">
        <v>2017</v>
      </c>
      <c r="B55270" t="s">
        <v>5</v>
      </c>
      <c r="C55270" t="s">
        <v>1551</v>
      </c>
      <c r="D55270" t="s">
        <v>41</v>
      </c>
      <c r="E55270">
        <v>20180101</v>
      </c>
      <c r="F55270">
        <v>20171001</v>
      </c>
      <c r="G55270">
        <v>22</v>
      </c>
      <c r="H55270" t="s">
        <v>3855</v>
      </c>
      <c r="I55270">
        <v>2201</v>
      </c>
      <c r="J55270" t="s">
        <v>11141</v>
      </c>
      <c r="K55270" t="s">
        <v>11140</v>
      </c>
      <c r="L55270" t="s">
        <v>7764</v>
      </c>
      <c r="M55270" t="s">
        <v>7765</v>
      </c>
      <c r="N55270" t="s">
        <v>3833</v>
      </c>
      <c r="O55270">
        <v>5</v>
      </c>
    </row>
    <row r="55271" spans="1:15" x14ac:dyDescent="0.45">
      <c r="A55271">
        <v>2017</v>
      </c>
      <c r="B55271" t="s">
        <v>5</v>
      </c>
      <c r="C55271" t="s">
        <v>1551</v>
      </c>
      <c r="D55271" t="s">
        <v>41</v>
      </c>
      <c r="E55271">
        <v>20180101</v>
      </c>
      <c r="F55271">
        <v>20171001</v>
      </c>
      <c r="G55271">
        <v>22</v>
      </c>
      <c r="H55271" t="s">
        <v>3855</v>
      </c>
      <c r="I55271">
        <v>2201</v>
      </c>
      <c r="J55271" t="s">
        <v>11141</v>
      </c>
      <c r="K55271" t="s">
        <v>11140</v>
      </c>
      <c r="L55271" t="s">
        <v>7764</v>
      </c>
      <c r="M55271" t="s">
        <v>7765</v>
      </c>
      <c r="N55271" t="s">
        <v>3834</v>
      </c>
      <c r="O55271">
        <v>12518</v>
      </c>
    </row>
    <row r="55272" spans="1:15" x14ac:dyDescent="0.45">
      <c r="A55272">
        <v>2017</v>
      </c>
      <c r="B55272" t="s">
        <v>5</v>
      </c>
      <c r="C55272" t="s">
        <v>1551</v>
      </c>
      <c r="D55272" t="s">
        <v>41</v>
      </c>
      <c r="E55272">
        <v>20180101</v>
      </c>
      <c r="F55272">
        <v>20171001</v>
      </c>
      <c r="G55272">
        <v>22</v>
      </c>
      <c r="H55272" t="s">
        <v>3855</v>
      </c>
      <c r="I55272">
        <v>2201</v>
      </c>
      <c r="J55272" t="s">
        <v>11141</v>
      </c>
      <c r="K55272" t="s">
        <v>11140</v>
      </c>
      <c r="L55272" t="s">
        <v>7764</v>
      </c>
      <c r="M55272" t="s">
        <v>7765</v>
      </c>
      <c r="N55272" t="s">
        <v>3835</v>
      </c>
      <c r="O55272">
        <v>39.942482824732387</v>
      </c>
    </row>
    <row r="55273" spans="1:15" x14ac:dyDescent="0.45">
      <c r="A55273">
        <v>2017</v>
      </c>
      <c r="B55273" t="s">
        <v>5</v>
      </c>
      <c r="C55273" t="s">
        <v>367</v>
      </c>
      <c r="D55273" t="s">
        <v>41</v>
      </c>
      <c r="E55273">
        <v>20180101</v>
      </c>
      <c r="F55273">
        <v>20171001</v>
      </c>
      <c r="G55273">
        <v>22</v>
      </c>
      <c r="H55273" t="s">
        <v>3855</v>
      </c>
      <c r="I55273">
        <v>2201</v>
      </c>
      <c r="J55273" t="s">
        <v>11141</v>
      </c>
      <c r="K55273" t="s">
        <v>11140</v>
      </c>
      <c r="L55273" t="s">
        <v>7766</v>
      </c>
      <c r="M55273" t="s">
        <v>7767</v>
      </c>
      <c r="N55273" t="s">
        <v>3833</v>
      </c>
      <c r="O55273">
        <v>5</v>
      </c>
    </row>
    <row r="55274" spans="1:15" x14ac:dyDescent="0.45">
      <c r="A55274">
        <v>2017</v>
      </c>
      <c r="B55274" t="s">
        <v>5</v>
      </c>
      <c r="C55274" t="s">
        <v>367</v>
      </c>
      <c r="D55274" t="s">
        <v>41</v>
      </c>
      <c r="E55274">
        <v>20180101</v>
      </c>
      <c r="F55274">
        <v>20171001</v>
      </c>
      <c r="G55274">
        <v>22</v>
      </c>
      <c r="H55274" t="s">
        <v>3855</v>
      </c>
      <c r="I55274">
        <v>2201</v>
      </c>
      <c r="J55274" t="s">
        <v>11141</v>
      </c>
      <c r="K55274" t="s">
        <v>11140</v>
      </c>
      <c r="L55274" t="s">
        <v>7766</v>
      </c>
      <c r="M55274" t="s">
        <v>7767</v>
      </c>
      <c r="N55274" t="s">
        <v>3834</v>
      </c>
      <c r="O55274">
        <v>7410</v>
      </c>
    </row>
    <row r="55275" spans="1:15" x14ac:dyDescent="0.45">
      <c r="A55275">
        <v>2017</v>
      </c>
      <c r="B55275" t="s">
        <v>5</v>
      </c>
      <c r="C55275" t="s">
        <v>367</v>
      </c>
      <c r="D55275" t="s">
        <v>41</v>
      </c>
      <c r="E55275">
        <v>20180101</v>
      </c>
      <c r="F55275">
        <v>20171001</v>
      </c>
      <c r="G55275">
        <v>22</v>
      </c>
      <c r="H55275" t="s">
        <v>3855</v>
      </c>
      <c r="I55275">
        <v>2201</v>
      </c>
      <c r="J55275" t="s">
        <v>11141</v>
      </c>
      <c r="K55275" t="s">
        <v>11140</v>
      </c>
      <c r="L55275" t="s">
        <v>7766</v>
      </c>
      <c r="M55275" t="s">
        <v>7767</v>
      </c>
      <c r="N55275" t="s">
        <v>3835</v>
      </c>
      <c r="O55275">
        <v>67.476383265856953</v>
      </c>
    </row>
    <row r="55276" spans="1:15" x14ac:dyDescent="0.45">
      <c r="A55276">
        <v>2017</v>
      </c>
      <c r="B55276" t="s">
        <v>5</v>
      </c>
      <c r="C55276" t="s">
        <v>2369</v>
      </c>
      <c r="D55276" t="s">
        <v>41</v>
      </c>
      <c r="E55276">
        <v>20180101</v>
      </c>
      <c r="F55276">
        <v>20171001</v>
      </c>
      <c r="G55276">
        <v>22</v>
      </c>
      <c r="H55276" t="s">
        <v>3855</v>
      </c>
      <c r="I55276">
        <v>2201</v>
      </c>
      <c r="J55276" t="s">
        <v>11141</v>
      </c>
      <c r="K55276" t="s">
        <v>11140</v>
      </c>
      <c r="L55276" t="s">
        <v>7768</v>
      </c>
      <c r="M55276" t="s">
        <v>7769</v>
      </c>
      <c r="N55276" t="s">
        <v>3833</v>
      </c>
      <c r="O55276">
        <v>2</v>
      </c>
    </row>
    <row r="55277" spans="1:15" x14ac:dyDescent="0.45">
      <c r="A55277">
        <v>2017</v>
      </c>
      <c r="B55277" t="s">
        <v>5</v>
      </c>
      <c r="C55277" t="s">
        <v>2369</v>
      </c>
      <c r="D55277" t="s">
        <v>41</v>
      </c>
      <c r="E55277">
        <v>20180101</v>
      </c>
      <c r="F55277">
        <v>20171001</v>
      </c>
      <c r="G55277">
        <v>22</v>
      </c>
      <c r="H55277" t="s">
        <v>3855</v>
      </c>
      <c r="I55277">
        <v>2201</v>
      </c>
      <c r="J55277" t="s">
        <v>11141</v>
      </c>
      <c r="K55277" t="s">
        <v>11140</v>
      </c>
      <c r="L55277" t="s">
        <v>7768</v>
      </c>
      <c r="M55277" t="s">
        <v>7769</v>
      </c>
      <c r="N55277" t="s">
        <v>3834</v>
      </c>
      <c r="O55277">
        <v>8518</v>
      </c>
    </row>
    <row r="55278" spans="1:15" x14ac:dyDescent="0.45">
      <c r="A55278">
        <v>2017</v>
      </c>
      <c r="B55278" t="s">
        <v>5</v>
      </c>
      <c r="C55278" t="s">
        <v>2369</v>
      </c>
      <c r="D55278" t="s">
        <v>41</v>
      </c>
      <c r="E55278">
        <v>20180101</v>
      </c>
      <c r="F55278">
        <v>20171001</v>
      </c>
      <c r="G55278">
        <v>22</v>
      </c>
      <c r="H55278" t="s">
        <v>3855</v>
      </c>
      <c r="I55278">
        <v>2201</v>
      </c>
      <c r="J55278" t="s">
        <v>11141</v>
      </c>
      <c r="K55278" t="s">
        <v>11140</v>
      </c>
      <c r="L55278" t="s">
        <v>7768</v>
      </c>
      <c r="M55278" t="s">
        <v>7769</v>
      </c>
      <c r="N55278" t="s">
        <v>3835</v>
      </c>
      <c r="O55278">
        <v>23.479690068091102</v>
      </c>
    </row>
    <row r="55279" spans="1:15" x14ac:dyDescent="0.45">
      <c r="A55279">
        <v>2017</v>
      </c>
      <c r="B55279" t="s">
        <v>5</v>
      </c>
      <c r="C55279" t="s">
        <v>401</v>
      </c>
      <c r="D55279" t="s">
        <v>41</v>
      </c>
      <c r="E55279">
        <v>20180101</v>
      </c>
      <c r="F55279">
        <v>20171001</v>
      </c>
      <c r="G55279">
        <v>22</v>
      </c>
      <c r="H55279" t="s">
        <v>3855</v>
      </c>
      <c r="I55279">
        <v>2201</v>
      </c>
      <c r="J55279" t="s">
        <v>11141</v>
      </c>
      <c r="K55279" t="s">
        <v>11140</v>
      </c>
      <c r="L55279" t="s">
        <v>7770</v>
      </c>
      <c r="M55279" t="s">
        <v>7771</v>
      </c>
      <c r="N55279" t="s">
        <v>3833</v>
      </c>
      <c r="O55279">
        <v>4</v>
      </c>
    </row>
    <row r="55280" spans="1:15" x14ac:dyDescent="0.45">
      <c r="A55280">
        <v>2017</v>
      </c>
      <c r="B55280" t="s">
        <v>5</v>
      </c>
      <c r="C55280" t="s">
        <v>401</v>
      </c>
      <c r="D55280" t="s">
        <v>41</v>
      </c>
      <c r="E55280">
        <v>20180101</v>
      </c>
      <c r="F55280">
        <v>20171001</v>
      </c>
      <c r="G55280">
        <v>22</v>
      </c>
      <c r="H55280" t="s">
        <v>3855</v>
      </c>
      <c r="I55280">
        <v>2201</v>
      </c>
      <c r="J55280" t="s">
        <v>11141</v>
      </c>
      <c r="K55280" t="s">
        <v>11140</v>
      </c>
      <c r="L55280" t="s">
        <v>7770</v>
      </c>
      <c r="M55280" t="s">
        <v>7771</v>
      </c>
      <c r="N55280" t="s">
        <v>3834</v>
      </c>
      <c r="O55280">
        <v>6836</v>
      </c>
    </row>
    <row r="55281" spans="1:15" x14ac:dyDescent="0.45">
      <c r="A55281">
        <v>2017</v>
      </c>
      <c r="B55281" t="s">
        <v>5</v>
      </c>
      <c r="C55281" t="s">
        <v>401</v>
      </c>
      <c r="D55281" t="s">
        <v>41</v>
      </c>
      <c r="E55281">
        <v>20180101</v>
      </c>
      <c r="F55281">
        <v>20171001</v>
      </c>
      <c r="G55281">
        <v>22</v>
      </c>
      <c r="H55281" t="s">
        <v>3855</v>
      </c>
      <c r="I55281">
        <v>2201</v>
      </c>
      <c r="J55281" t="s">
        <v>11141</v>
      </c>
      <c r="K55281" t="s">
        <v>11140</v>
      </c>
      <c r="L55281" t="s">
        <v>7770</v>
      </c>
      <c r="M55281" t="s">
        <v>7771</v>
      </c>
      <c r="N55281" t="s">
        <v>3835</v>
      </c>
      <c r="O55281">
        <v>58.513750731421887</v>
      </c>
    </row>
    <row r="55282" spans="1:15" x14ac:dyDescent="0.45">
      <c r="A55282">
        <v>2017</v>
      </c>
      <c r="B55282" t="s">
        <v>5</v>
      </c>
      <c r="C55282" t="s">
        <v>1547</v>
      </c>
      <c r="D55282" t="s">
        <v>41</v>
      </c>
      <c r="E55282">
        <v>20180101</v>
      </c>
      <c r="F55282">
        <v>20171001</v>
      </c>
      <c r="G55282">
        <v>22</v>
      </c>
      <c r="H55282" t="s">
        <v>3855</v>
      </c>
      <c r="I55282">
        <v>2201</v>
      </c>
      <c r="J55282" t="s">
        <v>11141</v>
      </c>
      <c r="K55282" t="s">
        <v>11140</v>
      </c>
      <c r="L55282" t="s">
        <v>7772</v>
      </c>
      <c r="M55282" t="s">
        <v>7773</v>
      </c>
      <c r="N55282" t="s">
        <v>3833</v>
      </c>
      <c r="O55282">
        <v>4</v>
      </c>
    </row>
    <row r="55283" spans="1:15" x14ac:dyDescent="0.45">
      <c r="A55283">
        <v>2017</v>
      </c>
      <c r="B55283" t="s">
        <v>5</v>
      </c>
      <c r="C55283" t="s">
        <v>1547</v>
      </c>
      <c r="D55283" t="s">
        <v>41</v>
      </c>
      <c r="E55283">
        <v>20180101</v>
      </c>
      <c r="F55283">
        <v>20171001</v>
      </c>
      <c r="G55283">
        <v>22</v>
      </c>
      <c r="H55283" t="s">
        <v>3855</v>
      </c>
      <c r="I55283">
        <v>2201</v>
      </c>
      <c r="J55283" t="s">
        <v>11141</v>
      </c>
      <c r="K55283" t="s">
        <v>11140</v>
      </c>
      <c r="L55283" t="s">
        <v>7772</v>
      </c>
      <c r="M55283" t="s">
        <v>7773</v>
      </c>
      <c r="N55283" t="s">
        <v>3834</v>
      </c>
      <c r="O55283">
        <v>8160</v>
      </c>
    </row>
    <row r="55284" spans="1:15" x14ac:dyDescent="0.45">
      <c r="A55284">
        <v>2017</v>
      </c>
      <c r="B55284" t="s">
        <v>5</v>
      </c>
      <c r="C55284" t="s">
        <v>1547</v>
      </c>
      <c r="D55284" t="s">
        <v>41</v>
      </c>
      <c r="E55284">
        <v>20180101</v>
      </c>
      <c r="F55284">
        <v>20171001</v>
      </c>
      <c r="G55284">
        <v>22</v>
      </c>
      <c r="H55284" t="s">
        <v>3855</v>
      </c>
      <c r="I55284">
        <v>2201</v>
      </c>
      <c r="J55284" t="s">
        <v>11141</v>
      </c>
      <c r="K55284" t="s">
        <v>11140</v>
      </c>
      <c r="L55284" t="s">
        <v>7772</v>
      </c>
      <c r="M55284" t="s">
        <v>7773</v>
      </c>
      <c r="N55284" t="s">
        <v>3835</v>
      </c>
      <c r="O55284">
        <v>49.019607843137251</v>
      </c>
    </row>
    <row r="55285" spans="1:15" x14ac:dyDescent="0.45">
      <c r="A55285">
        <v>2017</v>
      </c>
      <c r="B55285" t="s">
        <v>5</v>
      </c>
      <c r="C55285" t="s">
        <v>343</v>
      </c>
      <c r="D55285" t="s">
        <v>41</v>
      </c>
      <c r="E55285">
        <v>20180101</v>
      </c>
      <c r="F55285">
        <v>20171001</v>
      </c>
      <c r="G55285">
        <v>22</v>
      </c>
      <c r="H55285" t="s">
        <v>3855</v>
      </c>
      <c r="I55285">
        <v>2202</v>
      </c>
      <c r="J55285" t="s">
        <v>4210</v>
      </c>
      <c r="K55285" t="s">
        <v>4209</v>
      </c>
      <c r="L55285" t="s">
        <v>7776</v>
      </c>
      <c r="M55285" t="s">
        <v>7777</v>
      </c>
      <c r="N55285" t="s">
        <v>3833</v>
      </c>
      <c r="O55285">
        <v>25</v>
      </c>
    </row>
    <row r="55286" spans="1:15" x14ac:dyDescent="0.45">
      <c r="A55286">
        <v>2017</v>
      </c>
      <c r="B55286" t="s">
        <v>5</v>
      </c>
      <c r="C55286" t="s">
        <v>343</v>
      </c>
      <c r="D55286" t="s">
        <v>41</v>
      </c>
      <c r="E55286">
        <v>20180101</v>
      </c>
      <c r="F55286">
        <v>20171001</v>
      </c>
      <c r="G55286">
        <v>22</v>
      </c>
      <c r="H55286" t="s">
        <v>3855</v>
      </c>
      <c r="I55286">
        <v>2202</v>
      </c>
      <c r="J55286" t="s">
        <v>4210</v>
      </c>
      <c r="K55286" t="s">
        <v>4209</v>
      </c>
      <c r="L55286" t="s">
        <v>7776</v>
      </c>
      <c r="M55286" t="s">
        <v>7777</v>
      </c>
      <c r="N55286" t="s">
        <v>3834</v>
      </c>
      <c r="O55286">
        <v>37510</v>
      </c>
    </row>
    <row r="55287" spans="1:15" x14ac:dyDescent="0.45">
      <c r="A55287">
        <v>2017</v>
      </c>
      <c r="B55287" t="s">
        <v>5</v>
      </c>
      <c r="C55287" t="s">
        <v>343</v>
      </c>
      <c r="D55287" t="s">
        <v>41</v>
      </c>
      <c r="E55287">
        <v>20180101</v>
      </c>
      <c r="F55287">
        <v>20171001</v>
      </c>
      <c r="G55287">
        <v>22</v>
      </c>
      <c r="H55287" t="s">
        <v>3855</v>
      </c>
      <c r="I55287">
        <v>2202</v>
      </c>
      <c r="J55287" t="s">
        <v>4210</v>
      </c>
      <c r="K55287" t="s">
        <v>4209</v>
      </c>
      <c r="L55287" t="s">
        <v>7776</v>
      </c>
      <c r="M55287" t="s">
        <v>7777</v>
      </c>
      <c r="N55287" t="s">
        <v>3835</v>
      </c>
      <c r="O55287">
        <v>66.648893628365769</v>
      </c>
    </row>
    <row r="55288" spans="1:15" x14ac:dyDescent="0.45">
      <c r="A55288">
        <v>2017</v>
      </c>
      <c r="B55288" t="s">
        <v>5</v>
      </c>
      <c r="C55288" t="s">
        <v>338</v>
      </c>
      <c r="D55288" t="s">
        <v>41</v>
      </c>
      <c r="E55288">
        <v>20180101</v>
      </c>
      <c r="F55288">
        <v>20171001</v>
      </c>
      <c r="G55288">
        <v>22</v>
      </c>
      <c r="H55288" t="s">
        <v>3855</v>
      </c>
      <c r="I55288">
        <v>2202</v>
      </c>
      <c r="J55288" t="s">
        <v>4210</v>
      </c>
      <c r="K55288" t="s">
        <v>4209</v>
      </c>
      <c r="L55288" t="s">
        <v>7778</v>
      </c>
      <c r="M55288" t="s">
        <v>7779</v>
      </c>
      <c r="N55288" t="s">
        <v>3833</v>
      </c>
      <c r="O55288">
        <v>46</v>
      </c>
    </row>
    <row r="55289" spans="1:15" x14ac:dyDescent="0.45">
      <c r="A55289">
        <v>2017</v>
      </c>
      <c r="B55289" t="s">
        <v>5</v>
      </c>
      <c r="C55289" t="s">
        <v>338</v>
      </c>
      <c r="D55289" t="s">
        <v>41</v>
      </c>
      <c r="E55289">
        <v>20180101</v>
      </c>
      <c r="F55289">
        <v>20171001</v>
      </c>
      <c r="G55289">
        <v>22</v>
      </c>
      <c r="H55289" t="s">
        <v>3855</v>
      </c>
      <c r="I55289">
        <v>2202</v>
      </c>
      <c r="J55289" t="s">
        <v>4210</v>
      </c>
      <c r="K55289" t="s">
        <v>4209</v>
      </c>
      <c r="L55289" t="s">
        <v>7778</v>
      </c>
      <c r="M55289" t="s">
        <v>7779</v>
      </c>
      <c r="N55289" t="s">
        <v>3834</v>
      </c>
      <c r="O55289">
        <v>69990</v>
      </c>
    </row>
    <row r="55290" spans="1:15" x14ac:dyDescent="0.45">
      <c r="A55290">
        <v>2017</v>
      </c>
      <c r="B55290" t="s">
        <v>5</v>
      </c>
      <c r="C55290" t="s">
        <v>338</v>
      </c>
      <c r="D55290" t="s">
        <v>41</v>
      </c>
      <c r="E55290">
        <v>20180101</v>
      </c>
      <c r="F55290">
        <v>20171001</v>
      </c>
      <c r="G55290">
        <v>22</v>
      </c>
      <c r="H55290" t="s">
        <v>3855</v>
      </c>
      <c r="I55290">
        <v>2202</v>
      </c>
      <c r="J55290" t="s">
        <v>4210</v>
      </c>
      <c r="K55290" t="s">
        <v>4209</v>
      </c>
      <c r="L55290" t="s">
        <v>7778</v>
      </c>
      <c r="M55290" t="s">
        <v>7779</v>
      </c>
      <c r="N55290" t="s">
        <v>3835</v>
      </c>
      <c r="O55290">
        <v>65.723674810687243</v>
      </c>
    </row>
    <row r="55291" spans="1:15" x14ac:dyDescent="0.45">
      <c r="A55291">
        <v>2017</v>
      </c>
      <c r="B55291" t="s">
        <v>5</v>
      </c>
      <c r="C55291" t="s">
        <v>306</v>
      </c>
      <c r="D55291" t="s">
        <v>41</v>
      </c>
      <c r="E55291">
        <v>20180101</v>
      </c>
      <c r="F55291">
        <v>20171001</v>
      </c>
      <c r="G55291">
        <v>22</v>
      </c>
      <c r="H55291" t="s">
        <v>3855</v>
      </c>
      <c r="I55291">
        <v>2203</v>
      </c>
      <c r="J55291" t="s">
        <v>4212</v>
      </c>
      <c r="K55291" t="s">
        <v>4211</v>
      </c>
      <c r="L55291" t="s">
        <v>7780</v>
      </c>
      <c r="M55291" t="s">
        <v>7781</v>
      </c>
      <c r="N55291" t="s">
        <v>3833</v>
      </c>
      <c r="O55291">
        <v>129</v>
      </c>
    </row>
    <row r="55292" spans="1:15" x14ac:dyDescent="0.45">
      <c r="A55292">
        <v>2017</v>
      </c>
      <c r="B55292" t="s">
        <v>5</v>
      </c>
      <c r="C55292" t="s">
        <v>306</v>
      </c>
      <c r="D55292" t="s">
        <v>41</v>
      </c>
      <c r="E55292">
        <v>20180101</v>
      </c>
      <c r="F55292">
        <v>20171001</v>
      </c>
      <c r="G55292">
        <v>22</v>
      </c>
      <c r="H55292" t="s">
        <v>3855</v>
      </c>
      <c r="I55292">
        <v>2203</v>
      </c>
      <c r="J55292" t="s">
        <v>4212</v>
      </c>
      <c r="K55292" t="s">
        <v>4211</v>
      </c>
      <c r="L55292" t="s">
        <v>7780</v>
      </c>
      <c r="M55292" t="s">
        <v>7781</v>
      </c>
      <c r="N55292" t="s">
        <v>3834</v>
      </c>
      <c r="O55292">
        <v>197349</v>
      </c>
    </row>
    <row r="55293" spans="1:15" x14ac:dyDescent="0.45">
      <c r="A55293">
        <v>2017</v>
      </c>
      <c r="B55293" t="s">
        <v>5</v>
      </c>
      <c r="C55293" t="s">
        <v>306</v>
      </c>
      <c r="D55293" t="s">
        <v>41</v>
      </c>
      <c r="E55293">
        <v>20180101</v>
      </c>
      <c r="F55293">
        <v>20171001</v>
      </c>
      <c r="G55293">
        <v>22</v>
      </c>
      <c r="H55293" t="s">
        <v>3855</v>
      </c>
      <c r="I55293">
        <v>2203</v>
      </c>
      <c r="J55293" t="s">
        <v>4212</v>
      </c>
      <c r="K55293" t="s">
        <v>4211</v>
      </c>
      <c r="L55293" t="s">
        <v>7780</v>
      </c>
      <c r="M55293" t="s">
        <v>7781</v>
      </c>
      <c r="N55293" t="s">
        <v>3835</v>
      </c>
      <c r="O55293">
        <v>65.366432056914405</v>
      </c>
    </row>
    <row r="55294" spans="1:15" x14ac:dyDescent="0.45">
      <c r="A55294">
        <v>2017</v>
      </c>
      <c r="B55294" t="s">
        <v>5</v>
      </c>
      <c r="C55294" t="s">
        <v>399</v>
      </c>
      <c r="D55294" t="s">
        <v>41</v>
      </c>
      <c r="E55294">
        <v>20180101</v>
      </c>
      <c r="F55294">
        <v>20171001</v>
      </c>
      <c r="G55294">
        <v>22</v>
      </c>
      <c r="H55294" t="s">
        <v>3855</v>
      </c>
      <c r="I55294">
        <v>2203</v>
      </c>
      <c r="J55294" t="s">
        <v>4212</v>
      </c>
      <c r="K55294" t="s">
        <v>4211</v>
      </c>
      <c r="L55294" t="s">
        <v>7782</v>
      </c>
      <c r="M55294" t="s">
        <v>7783</v>
      </c>
      <c r="N55294" t="s">
        <v>3833</v>
      </c>
      <c r="O55294">
        <v>60</v>
      </c>
    </row>
    <row r="55295" spans="1:15" x14ac:dyDescent="0.45">
      <c r="A55295">
        <v>2017</v>
      </c>
      <c r="B55295" t="s">
        <v>5</v>
      </c>
      <c r="C55295" t="s">
        <v>399</v>
      </c>
      <c r="D55295" t="s">
        <v>41</v>
      </c>
      <c r="E55295">
        <v>20180101</v>
      </c>
      <c r="F55295">
        <v>20171001</v>
      </c>
      <c r="G55295">
        <v>22</v>
      </c>
      <c r="H55295" t="s">
        <v>3855</v>
      </c>
      <c r="I55295">
        <v>2203</v>
      </c>
      <c r="J55295" t="s">
        <v>4212</v>
      </c>
      <c r="K55295" t="s">
        <v>4211</v>
      </c>
      <c r="L55295" t="s">
        <v>7782</v>
      </c>
      <c r="M55295" t="s">
        <v>7783</v>
      </c>
      <c r="N55295" t="s">
        <v>3834</v>
      </c>
      <c r="O55295">
        <v>110977</v>
      </c>
    </row>
    <row r="55296" spans="1:15" x14ac:dyDescent="0.45">
      <c r="A55296">
        <v>2017</v>
      </c>
      <c r="B55296" t="s">
        <v>5</v>
      </c>
      <c r="C55296" t="s">
        <v>399</v>
      </c>
      <c r="D55296" t="s">
        <v>41</v>
      </c>
      <c r="E55296">
        <v>20180101</v>
      </c>
      <c r="F55296">
        <v>20171001</v>
      </c>
      <c r="G55296">
        <v>22</v>
      </c>
      <c r="H55296" t="s">
        <v>3855</v>
      </c>
      <c r="I55296">
        <v>2203</v>
      </c>
      <c r="J55296" t="s">
        <v>4212</v>
      </c>
      <c r="K55296" t="s">
        <v>4211</v>
      </c>
      <c r="L55296" t="s">
        <v>7782</v>
      </c>
      <c r="M55296" t="s">
        <v>7783</v>
      </c>
      <c r="N55296" t="s">
        <v>3835</v>
      </c>
      <c r="O55296">
        <v>54.065256764915247</v>
      </c>
    </row>
    <row r="55297" spans="1:15" x14ac:dyDescent="0.45">
      <c r="A55297">
        <v>2017</v>
      </c>
      <c r="B55297" t="s">
        <v>5</v>
      </c>
      <c r="C55297" t="s">
        <v>1373</v>
      </c>
      <c r="D55297" t="s">
        <v>41</v>
      </c>
      <c r="E55297">
        <v>20180101</v>
      </c>
      <c r="F55297">
        <v>20171001</v>
      </c>
      <c r="G55297">
        <v>22</v>
      </c>
      <c r="H55297" t="s">
        <v>3855</v>
      </c>
      <c r="I55297">
        <v>2203</v>
      </c>
      <c r="J55297" t="s">
        <v>4212</v>
      </c>
      <c r="K55297" t="s">
        <v>4211</v>
      </c>
      <c r="L55297" t="s">
        <v>7784</v>
      </c>
      <c r="M55297" t="s">
        <v>7785</v>
      </c>
      <c r="N55297" t="s">
        <v>3833</v>
      </c>
      <c r="O55297">
        <v>38</v>
      </c>
    </row>
    <row r="55298" spans="1:15" x14ac:dyDescent="0.45">
      <c r="A55298">
        <v>2017</v>
      </c>
      <c r="B55298" t="s">
        <v>5</v>
      </c>
      <c r="C55298" t="s">
        <v>1373</v>
      </c>
      <c r="D55298" t="s">
        <v>41</v>
      </c>
      <c r="E55298">
        <v>20180101</v>
      </c>
      <c r="F55298">
        <v>20171001</v>
      </c>
      <c r="G55298">
        <v>22</v>
      </c>
      <c r="H55298" t="s">
        <v>3855</v>
      </c>
      <c r="I55298">
        <v>2203</v>
      </c>
      <c r="J55298" t="s">
        <v>4212</v>
      </c>
      <c r="K55298" t="s">
        <v>4211</v>
      </c>
      <c r="L55298" t="s">
        <v>7784</v>
      </c>
      <c r="M55298" t="s">
        <v>7785</v>
      </c>
      <c r="N55298" t="s">
        <v>3834</v>
      </c>
      <c r="O55298">
        <v>89073</v>
      </c>
    </row>
    <row r="55299" spans="1:15" x14ac:dyDescent="0.45">
      <c r="A55299">
        <v>2017</v>
      </c>
      <c r="B55299" t="s">
        <v>5</v>
      </c>
      <c r="C55299" t="s">
        <v>1373</v>
      </c>
      <c r="D55299" t="s">
        <v>41</v>
      </c>
      <c r="E55299">
        <v>20180101</v>
      </c>
      <c r="F55299">
        <v>20171001</v>
      </c>
      <c r="G55299">
        <v>22</v>
      </c>
      <c r="H55299" t="s">
        <v>3855</v>
      </c>
      <c r="I55299">
        <v>2203</v>
      </c>
      <c r="J55299" t="s">
        <v>4212</v>
      </c>
      <c r="K55299" t="s">
        <v>4211</v>
      </c>
      <c r="L55299" t="s">
        <v>7784</v>
      </c>
      <c r="M55299" t="s">
        <v>7785</v>
      </c>
      <c r="N55299" t="s">
        <v>3835</v>
      </c>
      <c r="O55299">
        <v>42.661637084189373</v>
      </c>
    </row>
    <row r="55300" spans="1:15" x14ac:dyDescent="0.45">
      <c r="A55300">
        <v>2017</v>
      </c>
      <c r="B55300" t="s">
        <v>5</v>
      </c>
      <c r="C55300" t="s">
        <v>1774</v>
      </c>
      <c r="D55300" t="s">
        <v>41</v>
      </c>
      <c r="E55300">
        <v>20180101</v>
      </c>
      <c r="F55300">
        <v>20171001</v>
      </c>
      <c r="G55300">
        <v>22</v>
      </c>
      <c r="H55300" t="s">
        <v>3855</v>
      </c>
      <c r="I55300">
        <v>2203</v>
      </c>
      <c r="J55300" t="s">
        <v>4212</v>
      </c>
      <c r="K55300" t="s">
        <v>4211</v>
      </c>
      <c r="L55300" t="s">
        <v>7786</v>
      </c>
      <c r="M55300" t="s">
        <v>7787</v>
      </c>
      <c r="N55300" t="s">
        <v>3833</v>
      </c>
      <c r="O55300">
        <v>21</v>
      </c>
    </row>
    <row r="55301" spans="1:15" x14ac:dyDescent="0.45">
      <c r="A55301">
        <v>2017</v>
      </c>
      <c r="B55301" t="s">
        <v>5</v>
      </c>
      <c r="C55301" t="s">
        <v>1774</v>
      </c>
      <c r="D55301" t="s">
        <v>41</v>
      </c>
      <c r="E55301">
        <v>20180101</v>
      </c>
      <c r="F55301">
        <v>20171001</v>
      </c>
      <c r="G55301">
        <v>22</v>
      </c>
      <c r="H55301" t="s">
        <v>3855</v>
      </c>
      <c r="I55301">
        <v>2203</v>
      </c>
      <c r="J55301" t="s">
        <v>4212</v>
      </c>
      <c r="K55301" t="s">
        <v>4211</v>
      </c>
      <c r="L55301" t="s">
        <v>7786</v>
      </c>
      <c r="M55301" t="s">
        <v>7787</v>
      </c>
      <c r="N55301" t="s">
        <v>3834</v>
      </c>
      <c r="O55301">
        <v>52484</v>
      </c>
    </row>
    <row r="55302" spans="1:15" x14ac:dyDescent="0.45">
      <c r="A55302">
        <v>2017</v>
      </c>
      <c r="B55302" t="s">
        <v>5</v>
      </c>
      <c r="C55302" t="s">
        <v>1774</v>
      </c>
      <c r="D55302" t="s">
        <v>41</v>
      </c>
      <c r="E55302">
        <v>20180101</v>
      </c>
      <c r="F55302">
        <v>20171001</v>
      </c>
      <c r="G55302">
        <v>22</v>
      </c>
      <c r="H55302" t="s">
        <v>3855</v>
      </c>
      <c r="I55302">
        <v>2203</v>
      </c>
      <c r="J55302" t="s">
        <v>4212</v>
      </c>
      <c r="K55302" t="s">
        <v>4211</v>
      </c>
      <c r="L55302" t="s">
        <v>7786</v>
      </c>
      <c r="M55302" t="s">
        <v>7787</v>
      </c>
      <c r="N55302" t="s">
        <v>3835</v>
      </c>
      <c r="O55302">
        <v>40.012194192515814</v>
      </c>
    </row>
    <row r="55303" spans="1:15" x14ac:dyDescent="0.45">
      <c r="A55303">
        <v>2017</v>
      </c>
      <c r="B55303" t="s">
        <v>5</v>
      </c>
      <c r="C55303" t="s">
        <v>3568</v>
      </c>
      <c r="D55303" t="s">
        <v>41</v>
      </c>
      <c r="E55303">
        <v>20180101</v>
      </c>
      <c r="F55303">
        <v>20171001</v>
      </c>
      <c r="G55303">
        <v>22</v>
      </c>
      <c r="H55303" t="s">
        <v>3855</v>
      </c>
      <c r="I55303">
        <v>2203</v>
      </c>
      <c r="J55303" t="s">
        <v>4212</v>
      </c>
      <c r="K55303" t="s">
        <v>4211</v>
      </c>
      <c r="L55303" t="s">
        <v>11331</v>
      </c>
      <c r="M55303" t="s">
        <v>11332</v>
      </c>
      <c r="N55303" t="s">
        <v>3833</v>
      </c>
      <c r="O55303">
        <v>12</v>
      </c>
    </row>
    <row r="55304" spans="1:15" x14ac:dyDescent="0.45">
      <c r="A55304">
        <v>2017</v>
      </c>
      <c r="B55304" t="s">
        <v>5</v>
      </c>
      <c r="C55304" t="s">
        <v>3568</v>
      </c>
      <c r="D55304" t="s">
        <v>41</v>
      </c>
      <c r="E55304">
        <v>20180101</v>
      </c>
      <c r="F55304">
        <v>20171001</v>
      </c>
      <c r="G55304">
        <v>22</v>
      </c>
      <c r="H55304" t="s">
        <v>3855</v>
      </c>
      <c r="I55304">
        <v>2203</v>
      </c>
      <c r="J55304" t="s">
        <v>4212</v>
      </c>
      <c r="K55304" t="s">
        <v>4211</v>
      </c>
      <c r="L55304" t="s">
        <v>11331</v>
      </c>
      <c r="M55304" t="s">
        <v>11332</v>
      </c>
      <c r="N55304" t="s">
        <v>3834</v>
      </c>
      <c r="O55304">
        <v>31411</v>
      </c>
    </row>
    <row r="55305" spans="1:15" x14ac:dyDescent="0.45">
      <c r="A55305">
        <v>2017</v>
      </c>
      <c r="B55305" t="s">
        <v>5</v>
      </c>
      <c r="C55305" t="s">
        <v>3568</v>
      </c>
      <c r="D55305" t="s">
        <v>41</v>
      </c>
      <c r="E55305">
        <v>20180101</v>
      </c>
      <c r="F55305">
        <v>20171001</v>
      </c>
      <c r="G55305">
        <v>22</v>
      </c>
      <c r="H55305" t="s">
        <v>3855</v>
      </c>
      <c r="I55305">
        <v>2203</v>
      </c>
      <c r="J55305" t="s">
        <v>4212</v>
      </c>
      <c r="K55305" t="s">
        <v>4211</v>
      </c>
      <c r="L55305" t="s">
        <v>11331</v>
      </c>
      <c r="M55305" t="s">
        <v>11332</v>
      </c>
      <c r="N55305" t="s">
        <v>3835</v>
      </c>
      <c r="O55305">
        <v>38.20317723090637</v>
      </c>
    </row>
    <row r="55306" spans="1:15" x14ac:dyDescent="0.45">
      <c r="A55306">
        <v>2017</v>
      </c>
      <c r="B55306" t="s">
        <v>5</v>
      </c>
      <c r="C55306" t="s">
        <v>3605</v>
      </c>
      <c r="D55306" t="s">
        <v>41</v>
      </c>
      <c r="E55306">
        <v>20180101</v>
      </c>
      <c r="F55306">
        <v>20171001</v>
      </c>
      <c r="G55306">
        <v>22</v>
      </c>
      <c r="H55306" t="s">
        <v>3855</v>
      </c>
      <c r="I55306">
        <v>2203</v>
      </c>
      <c r="J55306" t="s">
        <v>4212</v>
      </c>
      <c r="K55306" t="s">
        <v>4211</v>
      </c>
      <c r="L55306" t="s">
        <v>11333</v>
      </c>
      <c r="M55306" t="s">
        <v>11334</v>
      </c>
      <c r="N55306" t="s">
        <v>3833</v>
      </c>
      <c r="O55306">
        <v>26</v>
      </c>
    </row>
    <row r="55307" spans="1:15" x14ac:dyDescent="0.45">
      <c r="A55307">
        <v>2017</v>
      </c>
      <c r="B55307" t="s">
        <v>5</v>
      </c>
      <c r="C55307" t="s">
        <v>3605</v>
      </c>
      <c r="D55307" t="s">
        <v>41</v>
      </c>
      <c r="E55307">
        <v>20180101</v>
      </c>
      <c r="F55307">
        <v>20171001</v>
      </c>
      <c r="G55307">
        <v>22</v>
      </c>
      <c r="H55307" t="s">
        <v>3855</v>
      </c>
      <c r="I55307">
        <v>2203</v>
      </c>
      <c r="J55307" t="s">
        <v>4212</v>
      </c>
      <c r="K55307" t="s">
        <v>4211</v>
      </c>
      <c r="L55307" t="s">
        <v>11333</v>
      </c>
      <c r="M55307" t="s">
        <v>11334</v>
      </c>
      <c r="N55307" t="s">
        <v>3834</v>
      </c>
      <c r="O55307">
        <v>49200</v>
      </c>
    </row>
    <row r="55308" spans="1:15" x14ac:dyDescent="0.45">
      <c r="A55308">
        <v>2017</v>
      </c>
      <c r="B55308" t="s">
        <v>5</v>
      </c>
      <c r="C55308" t="s">
        <v>3605</v>
      </c>
      <c r="D55308" t="s">
        <v>41</v>
      </c>
      <c r="E55308">
        <v>20180101</v>
      </c>
      <c r="F55308">
        <v>20171001</v>
      </c>
      <c r="G55308">
        <v>22</v>
      </c>
      <c r="H55308" t="s">
        <v>3855</v>
      </c>
      <c r="I55308">
        <v>2203</v>
      </c>
      <c r="J55308" t="s">
        <v>4212</v>
      </c>
      <c r="K55308" t="s">
        <v>4211</v>
      </c>
      <c r="L55308" t="s">
        <v>11333</v>
      </c>
      <c r="M55308" t="s">
        <v>11334</v>
      </c>
      <c r="N55308" t="s">
        <v>3835</v>
      </c>
      <c r="O55308">
        <v>52.845528455284551</v>
      </c>
    </row>
    <row r="55309" spans="1:15" x14ac:dyDescent="0.45">
      <c r="A55309">
        <v>2017</v>
      </c>
      <c r="B55309" t="s">
        <v>5</v>
      </c>
      <c r="C55309" t="s">
        <v>1554</v>
      </c>
      <c r="D55309" t="s">
        <v>41</v>
      </c>
      <c r="E55309">
        <v>20180101</v>
      </c>
      <c r="F55309">
        <v>20171001</v>
      </c>
      <c r="G55309">
        <v>22</v>
      </c>
      <c r="H55309" t="s">
        <v>3855</v>
      </c>
      <c r="I55309">
        <v>2203</v>
      </c>
      <c r="J55309" t="s">
        <v>4212</v>
      </c>
      <c r="K55309" t="s">
        <v>4211</v>
      </c>
      <c r="L55309" t="s">
        <v>7796</v>
      </c>
      <c r="M55309" t="s">
        <v>7797</v>
      </c>
      <c r="N55309" t="s">
        <v>3833</v>
      </c>
      <c r="O55309">
        <v>18</v>
      </c>
    </row>
    <row r="55310" spans="1:15" x14ac:dyDescent="0.45">
      <c r="A55310">
        <v>2017</v>
      </c>
      <c r="B55310" t="s">
        <v>5</v>
      </c>
      <c r="C55310" t="s">
        <v>1554</v>
      </c>
      <c r="D55310" t="s">
        <v>41</v>
      </c>
      <c r="E55310">
        <v>20180101</v>
      </c>
      <c r="F55310">
        <v>20171001</v>
      </c>
      <c r="G55310">
        <v>22</v>
      </c>
      <c r="H55310" t="s">
        <v>3855</v>
      </c>
      <c r="I55310">
        <v>2203</v>
      </c>
      <c r="J55310" t="s">
        <v>4212</v>
      </c>
      <c r="K55310" t="s">
        <v>4211</v>
      </c>
      <c r="L55310" t="s">
        <v>7796</v>
      </c>
      <c r="M55310" t="s">
        <v>7797</v>
      </c>
      <c r="N55310" t="s">
        <v>3834</v>
      </c>
      <c r="O55310">
        <v>38042</v>
      </c>
    </row>
    <row r="55311" spans="1:15" x14ac:dyDescent="0.45">
      <c r="A55311">
        <v>2017</v>
      </c>
      <c r="B55311" t="s">
        <v>5</v>
      </c>
      <c r="C55311" t="s">
        <v>1554</v>
      </c>
      <c r="D55311" t="s">
        <v>41</v>
      </c>
      <c r="E55311">
        <v>20180101</v>
      </c>
      <c r="F55311">
        <v>20171001</v>
      </c>
      <c r="G55311">
        <v>22</v>
      </c>
      <c r="H55311" t="s">
        <v>3855</v>
      </c>
      <c r="I55311">
        <v>2203</v>
      </c>
      <c r="J55311" t="s">
        <v>4212</v>
      </c>
      <c r="K55311" t="s">
        <v>4211</v>
      </c>
      <c r="L55311" t="s">
        <v>7796</v>
      </c>
      <c r="M55311" t="s">
        <v>7797</v>
      </c>
      <c r="N55311" t="s">
        <v>3835</v>
      </c>
      <c r="O55311">
        <v>47.316124283686456</v>
      </c>
    </row>
    <row r="55312" spans="1:15" x14ac:dyDescent="0.45">
      <c r="A55312">
        <v>2017</v>
      </c>
      <c r="B55312" t="s">
        <v>5</v>
      </c>
      <c r="C55312" t="s">
        <v>361</v>
      </c>
      <c r="D55312" t="s">
        <v>41</v>
      </c>
      <c r="E55312">
        <v>20180101</v>
      </c>
      <c r="F55312">
        <v>20171001</v>
      </c>
      <c r="G55312">
        <v>22</v>
      </c>
      <c r="H55312" t="s">
        <v>3855</v>
      </c>
      <c r="I55312">
        <v>2203</v>
      </c>
      <c r="J55312" t="s">
        <v>4212</v>
      </c>
      <c r="K55312" t="s">
        <v>4211</v>
      </c>
      <c r="L55312" t="s">
        <v>7806</v>
      </c>
      <c r="M55312" t="s">
        <v>4961</v>
      </c>
      <c r="N55312" t="s">
        <v>3833</v>
      </c>
      <c r="O55312">
        <v>24</v>
      </c>
    </row>
    <row r="55313" spans="1:15" x14ac:dyDescent="0.45">
      <c r="A55313">
        <v>2017</v>
      </c>
      <c r="B55313" t="s">
        <v>5</v>
      </c>
      <c r="C55313" t="s">
        <v>361</v>
      </c>
      <c r="D55313" t="s">
        <v>41</v>
      </c>
      <c r="E55313">
        <v>20180101</v>
      </c>
      <c r="F55313">
        <v>20171001</v>
      </c>
      <c r="G55313">
        <v>22</v>
      </c>
      <c r="H55313" t="s">
        <v>3855</v>
      </c>
      <c r="I55313">
        <v>2203</v>
      </c>
      <c r="J55313" t="s">
        <v>4212</v>
      </c>
      <c r="K55313" t="s">
        <v>4211</v>
      </c>
      <c r="L55313" t="s">
        <v>7806</v>
      </c>
      <c r="M55313" t="s">
        <v>4961</v>
      </c>
      <c r="N55313" t="s">
        <v>3834</v>
      </c>
      <c r="O55313">
        <v>32607</v>
      </c>
    </row>
    <row r="55314" spans="1:15" x14ac:dyDescent="0.45">
      <c r="A55314">
        <v>2017</v>
      </c>
      <c r="B55314" t="s">
        <v>5</v>
      </c>
      <c r="C55314" t="s">
        <v>361</v>
      </c>
      <c r="D55314" t="s">
        <v>41</v>
      </c>
      <c r="E55314">
        <v>20180101</v>
      </c>
      <c r="F55314">
        <v>20171001</v>
      </c>
      <c r="G55314">
        <v>22</v>
      </c>
      <c r="H55314" t="s">
        <v>3855</v>
      </c>
      <c r="I55314">
        <v>2203</v>
      </c>
      <c r="J55314" t="s">
        <v>4212</v>
      </c>
      <c r="K55314" t="s">
        <v>4211</v>
      </c>
      <c r="L55314" t="s">
        <v>7806</v>
      </c>
      <c r="M55314" t="s">
        <v>4961</v>
      </c>
      <c r="N55314" t="s">
        <v>3835</v>
      </c>
      <c r="O55314">
        <v>73.603827399024752</v>
      </c>
    </row>
    <row r="55315" spans="1:15" x14ac:dyDescent="0.45">
      <c r="A55315">
        <v>2017</v>
      </c>
      <c r="B55315" t="s">
        <v>5</v>
      </c>
      <c r="C55315" t="s">
        <v>1666</v>
      </c>
      <c r="D55315" t="s">
        <v>41</v>
      </c>
      <c r="E55315">
        <v>20180101</v>
      </c>
      <c r="F55315">
        <v>20171001</v>
      </c>
      <c r="G55315">
        <v>22</v>
      </c>
      <c r="H55315" t="s">
        <v>3855</v>
      </c>
      <c r="I55315">
        <v>2203</v>
      </c>
      <c r="J55315" t="s">
        <v>4212</v>
      </c>
      <c r="K55315" t="s">
        <v>4211</v>
      </c>
      <c r="L55315" t="s">
        <v>7807</v>
      </c>
      <c r="M55315" t="s">
        <v>7808</v>
      </c>
      <c r="N55315" t="s">
        <v>3833</v>
      </c>
      <c r="O55315">
        <v>20</v>
      </c>
    </row>
    <row r="55316" spans="1:15" x14ac:dyDescent="0.45">
      <c r="A55316">
        <v>2017</v>
      </c>
      <c r="B55316" t="s">
        <v>5</v>
      </c>
      <c r="C55316" t="s">
        <v>1666</v>
      </c>
      <c r="D55316" t="s">
        <v>41</v>
      </c>
      <c r="E55316">
        <v>20180101</v>
      </c>
      <c r="F55316">
        <v>20171001</v>
      </c>
      <c r="G55316">
        <v>22</v>
      </c>
      <c r="H55316" t="s">
        <v>3855</v>
      </c>
      <c r="I55316">
        <v>2203</v>
      </c>
      <c r="J55316" t="s">
        <v>4212</v>
      </c>
      <c r="K55316" t="s">
        <v>4211</v>
      </c>
      <c r="L55316" t="s">
        <v>7807</v>
      </c>
      <c r="M55316" t="s">
        <v>7808</v>
      </c>
      <c r="N55316" t="s">
        <v>3834</v>
      </c>
      <c r="O55316">
        <v>43236</v>
      </c>
    </row>
    <row r="55317" spans="1:15" x14ac:dyDescent="0.45">
      <c r="A55317">
        <v>2017</v>
      </c>
      <c r="B55317" t="s">
        <v>5</v>
      </c>
      <c r="C55317" t="s">
        <v>1666</v>
      </c>
      <c r="D55317" t="s">
        <v>41</v>
      </c>
      <c r="E55317">
        <v>20180101</v>
      </c>
      <c r="F55317">
        <v>20171001</v>
      </c>
      <c r="G55317">
        <v>22</v>
      </c>
      <c r="H55317" t="s">
        <v>3855</v>
      </c>
      <c r="I55317">
        <v>2203</v>
      </c>
      <c r="J55317" t="s">
        <v>4212</v>
      </c>
      <c r="K55317" t="s">
        <v>4211</v>
      </c>
      <c r="L55317" t="s">
        <v>7807</v>
      </c>
      <c r="M55317" t="s">
        <v>7808</v>
      </c>
      <c r="N55317" t="s">
        <v>3835</v>
      </c>
      <c r="O55317">
        <v>46.25774817281895</v>
      </c>
    </row>
    <row r="55318" spans="1:15" x14ac:dyDescent="0.45">
      <c r="A55318">
        <v>2017</v>
      </c>
      <c r="B55318" t="s">
        <v>5</v>
      </c>
      <c r="C55318" t="s">
        <v>2465</v>
      </c>
      <c r="D55318" t="s">
        <v>41</v>
      </c>
      <c r="E55318">
        <v>20180101</v>
      </c>
      <c r="F55318">
        <v>20171001</v>
      </c>
      <c r="G55318">
        <v>22</v>
      </c>
      <c r="H55318" t="s">
        <v>3855</v>
      </c>
      <c r="I55318">
        <v>2203</v>
      </c>
      <c r="J55318" t="s">
        <v>4212</v>
      </c>
      <c r="K55318" t="s">
        <v>4211</v>
      </c>
      <c r="L55318" t="s">
        <v>7809</v>
      </c>
      <c r="M55318" t="s">
        <v>7810</v>
      </c>
      <c r="N55318" t="s">
        <v>3833</v>
      </c>
      <c r="O55318">
        <v>6</v>
      </c>
    </row>
    <row r="55319" spans="1:15" x14ac:dyDescent="0.45">
      <c r="A55319">
        <v>2017</v>
      </c>
      <c r="B55319" t="s">
        <v>5</v>
      </c>
      <c r="C55319" t="s">
        <v>2465</v>
      </c>
      <c r="D55319" t="s">
        <v>41</v>
      </c>
      <c r="E55319">
        <v>20180101</v>
      </c>
      <c r="F55319">
        <v>20171001</v>
      </c>
      <c r="G55319">
        <v>22</v>
      </c>
      <c r="H55319" t="s">
        <v>3855</v>
      </c>
      <c r="I55319">
        <v>2203</v>
      </c>
      <c r="J55319" t="s">
        <v>4212</v>
      </c>
      <c r="K55319" t="s">
        <v>4211</v>
      </c>
      <c r="L55319" t="s">
        <v>7809</v>
      </c>
      <c r="M55319" t="s">
        <v>7810</v>
      </c>
      <c r="N55319" t="s">
        <v>3834</v>
      </c>
      <c r="O55319">
        <v>18922</v>
      </c>
    </row>
    <row r="55320" spans="1:15" x14ac:dyDescent="0.45">
      <c r="A55320">
        <v>2017</v>
      </c>
      <c r="B55320" t="s">
        <v>5</v>
      </c>
      <c r="C55320" t="s">
        <v>2465</v>
      </c>
      <c r="D55320" t="s">
        <v>41</v>
      </c>
      <c r="E55320">
        <v>20180101</v>
      </c>
      <c r="F55320">
        <v>20171001</v>
      </c>
      <c r="G55320">
        <v>22</v>
      </c>
      <c r="H55320" t="s">
        <v>3855</v>
      </c>
      <c r="I55320">
        <v>2203</v>
      </c>
      <c r="J55320" t="s">
        <v>4212</v>
      </c>
      <c r="K55320" t="s">
        <v>4211</v>
      </c>
      <c r="L55320" t="s">
        <v>7809</v>
      </c>
      <c r="M55320" t="s">
        <v>7810</v>
      </c>
      <c r="N55320" t="s">
        <v>3835</v>
      </c>
      <c r="O55320">
        <v>31.709121657330094</v>
      </c>
    </row>
    <row r="55321" spans="1:15" x14ac:dyDescent="0.45">
      <c r="A55321">
        <v>2017</v>
      </c>
      <c r="B55321" t="s">
        <v>5</v>
      </c>
      <c r="C55321" t="s">
        <v>1063</v>
      </c>
      <c r="D55321" t="s">
        <v>41</v>
      </c>
      <c r="E55321">
        <v>20180101</v>
      </c>
      <c r="F55321">
        <v>20171001</v>
      </c>
      <c r="G55321">
        <v>22</v>
      </c>
      <c r="H55321" t="s">
        <v>3855</v>
      </c>
      <c r="I55321">
        <v>2204</v>
      </c>
      <c r="J55321" t="s">
        <v>4214</v>
      </c>
      <c r="K55321" t="s">
        <v>4213</v>
      </c>
      <c r="L55321" t="s">
        <v>7811</v>
      </c>
      <c r="M55321" t="s">
        <v>7812</v>
      </c>
      <c r="N55321" t="s">
        <v>3833</v>
      </c>
      <c r="O55321">
        <v>63</v>
      </c>
    </row>
    <row r="55322" spans="1:15" x14ac:dyDescent="0.45">
      <c r="A55322">
        <v>2017</v>
      </c>
      <c r="B55322" t="s">
        <v>5</v>
      </c>
      <c r="C55322" t="s">
        <v>1063</v>
      </c>
      <c r="D55322" t="s">
        <v>41</v>
      </c>
      <c r="E55322">
        <v>20180101</v>
      </c>
      <c r="F55322">
        <v>20171001</v>
      </c>
      <c r="G55322">
        <v>22</v>
      </c>
      <c r="H55322" t="s">
        <v>3855</v>
      </c>
      <c r="I55322">
        <v>2204</v>
      </c>
      <c r="J55322" t="s">
        <v>4214</v>
      </c>
      <c r="K55322" t="s">
        <v>4213</v>
      </c>
      <c r="L55322" t="s">
        <v>7811</v>
      </c>
      <c r="M55322" t="s">
        <v>7812</v>
      </c>
      <c r="N55322" t="s">
        <v>3834</v>
      </c>
      <c r="O55322">
        <v>133641</v>
      </c>
    </row>
    <row r="55323" spans="1:15" x14ac:dyDescent="0.45">
      <c r="A55323">
        <v>2017</v>
      </c>
      <c r="B55323" t="s">
        <v>5</v>
      </c>
      <c r="C55323" t="s">
        <v>1063</v>
      </c>
      <c r="D55323" t="s">
        <v>41</v>
      </c>
      <c r="E55323">
        <v>20180101</v>
      </c>
      <c r="F55323">
        <v>20171001</v>
      </c>
      <c r="G55323">
        <v>22</v>
      </c>
      <c r="H55323" t="s">
        <v>3855</v>
      </c>
      <c r="I55323">
        <v>2204</v>
      </c>
      <c r="J55323" t="s">
        <v>4214</v>
      </c>
      <c r="K55323" t="s">
        <v>4213</v>
      </c>
      <c r="L55323" t="s">
        <v>7811</v>
      </c>
      <c r="M55323" t="s">
        <v>7812</v>
      </c>
      <c r="N55323" t="s">
        <v>3835</v>
      </c>
      <c r="O55323">
        <v>47.141221631086268</v>
      </c>
    </row>
    <row r="55324" spans="1:15" x14ac:dyDescent="0.45">
      <c r="A55324">
        <v>2017</v>
      </c>
      <c r="B55324" t="s">
        <v>5</v>
      </c>
      <c r="C55324" t="s">
        <v>728</v>
      </c>
      <c r="D55324" t="s">
        <v>41</v>
      </c>
      <c r="E55324">
        <v>20180101</v>
      </c>
      <c r="F55324">
        <v>20171001</v>
      </c>
      <c r="G55324">
        <v>22</v>
      </c>
      <c r="H55324" t="s">
        <v>3855</v>
      </c>
      <c r="I55324">
        <v>2204</v>
      </c>
      <c r="J55324" t="s">
        <v>4214</v>
      </c>
      <c r="K55324" t="s">
        <v>4213</v>
      </c>
      <c r="L55324" t="s">
        <v>7813</v>
      </c>
      <c r="M55324" t="s">
        <v>7814</v>
      </c>
      <c r="N55324" t="s">
        <v>3833</v>
      </c>
      <c r="O55324">
        <v>130</v>
      </c>
    </row>
    <row r="55325" spans="1:15" x14ac:dyDescent="0.45">
      <c r="A55325">
        <v>2017</v>
      </c>
      <c r="B55325" t="s">
        <v>5</v>
      </c>
      <c r="C55325" t="s">
        <v>728</v>
      </c>
      <c r="D55325" t="s">
        <v>41</v>
      </c>
      <c r="E55325">
        <v>20180101</v>
      </c>
      <c r="F55325">
        <v>20171001</v>
      </c>
      <c r="G55325">
        <v>22</v>
      </c>
      <c r="H55325" t="s">
        <v>3855</v>
      </c>
      <c r="I55325">
        <v>2204</v>
      </c>
      <c r="J55325" t="s">
        <v>4214</v>
      </c>
      <c r="K55325" t="s">
        <v>4213</v>
      </c>
      <c r="L55325" t="s">
        <v>7813</v>
      </c>
      <c r="M55325" t="s">
        <v>7814</v>
      </c>
      <c r="N55325" t="s">
        <v>3834</v>
      </c>
      <c r="O55325">
        <v>254867</v>
      </c>
    </row>
    <row r="55326" spans="1:15" x14ac:dyDescent="0.45">
      <c r="A55326">
        <v>2017</v>
      </c>
      <c r="B55326" t="s">
        <v>5</v>
      </c>
      <c r="C55326" t="s">
        <v>728</v>
      </c>
      <c r="D55326" t="s">
        <v>41</v>
      </c>
      <c r="E55326">
        <v>20180101</v>
      </c>
      <c r="F55326">
        <v>20171001</v>
      </c>
      <c r="G55326">
        <v>22</v>
      </c>
      <c r="H55326" t="s">
        <v>3855</v>
      </c>
      <c r="I55326">
        <v>2204</v>
      </c>
      <c r="J55326" t="s">
        <v>4214</v>
      </c>
      <c r="K55326" t="s">
        <v>4213</v>
      </c>
      <c r="L55326" t="s">
        <v>7813</v>
      </c>
      <c r="M55326" t="s">
        <v>7814</v>
      </c>
      <c r="N55326" t="s">
        <v>3835</v>
      </c>
      <c r="O55326">
        <v>51.0069958056555</v>
      </c>
    </row>
    <row r="55327" spans="1:15" x14ac:dyDescent="0.45">
      <c r="A55327">
        <v>2017</v>
      </c>
      <c r="B55327" t="s">
        <v>5</v>
      </c>
      <c r="C55327" t="s">
        <v>3600</v>
      </c>
      <c r="D55327" t="s">
        <v>41</v>
      </c>
      <c r="E55327">
        <v>20180101</v>
      </c>
      <c r="F55327">
        <v>20171001</v>
      </c>
      <c r="G55327">
        <v>22</v>
      </c>
      <c r="H55327" t="s">
        <v>3855</v>
      </c>
      <c r="I55327">
        <v>2205</v>
      </c>
      <c r="J55327" t="s">
        <v>4218</v>
      </c>
      <c r="K55327" t="s">
        <v>11142</v>
      </c>
      <c r="L55327" t="s">
        <v>11325</v>
      </c>
      <c r="M55327" t="s">
        <v>11326</v>
      </c>
      <c r="N55327" t="s">
        <v>3833</v>
      </c>
      <c r="O55327">
        <v>154</v>
      </c>
    </row>
    <row r="55328" spans="1:15" x14ac:dyDescent="0.45">
      <c r="A55328">
        <v>2017</v>
      </c>
      <c r="B55328" t="s">
        <v>5</v>
      </c>
      <c r="C55328" t="s">
        <v>3600</v>
      </c>
      <c r="D55328" t="s">
        <v>41</v>
      </c>
      <c r="E55328">
        <v>20180101</v>
      </c>
      <c r="F55328">
        <v>20171001</v>
      </c>
      <c r="G55328">
        <v>22</v>
      </c>
      <c r="H55328" t="s">
        <v>3855</v>
      </c>
      <c r="I55328">
        <v>2205</v>
      </c>
      <c r="J55328" t="s">
        <v>4218</v>
      </c>
      <c r="K55328" t="s">
        <v>11142</v>
      </c>
      <c r="L55328" t="s">
        <v>11325</v>
      </c>
      <c r="M55328" t="s">
        <v>11326</v>
      </c>
      <c r="N55328" t="s">
        <v>3834</v>
      </c>
      <c r="O55328">
        <v>255280</v>
      </c>
    </row>
    <row r="55329" spans="1:15" x14ac:dyDescent="0.45">
      <c r="A55329">
        <v>2017</v>
      </c>
      <c r="B55329" t="s">
        <v>5</v>
      </c>
      <c r="C55329" t="s">
        <v>3600</v>
      </c>
      <c r="D55329" t="s">
        <v>41</v>
      </c>
      <c r="E55329">
        <v>20180101</v>
      </c>
      <c r="F55329">
        <v>20171001</v>
      </c>
      <c r="G55329">
        <v>22</v>
      </c>
      <c r="H55329" t="s">
        <v>3855</v>
      </c>
      <c r="I55329">
        <v>2205</v>
      </c>
      <c r="J55329" t="s">
        <v>4218</v>
      </c>
      <c r="K55329" t="s">
        <v>11142</v>
      </c>
      <c r="L55329" t="s">
        <v>11325</v>
      </c>
      <c r="M55329" t="s">
        <v>11326</v>
      </c>
      <c r="N55329" t="s">
        <v>3835</v>
      </c>
      <c r="O55329">
        <v>60.325916640551554</v>
      </c>
    </row>
    <row r="55330" spans="1:15" x14ac:dyDescent="0.45">
      <c r="A55330">
        <v>2017</v>
      </c>
      <c r="B55330" t="s">
        <v>5</v>
      </c>
      <c r="C55330" t="s">
        <v>3555</v>
      </c>
      <c r="D55330" t="s">
        <v>41</v>
      </c>
      <c r="E55330">
        <v>20180101</v>
      </c>
      <c r="F55330">
        <v>20171001</v>
      </c>
      <c r="G55330">
        <v>22</v>
      </c>
      <c r="H55330" t="s">
        <v>3855</v>
      </c>
      <c r="I55330">
        <v>2205</v>
      </c>
      <c r="J55330" t="s">
        <v>4218</v>
      </c>
      <c r="K55330" t="s">
        <v>11142</v>
      </c>
      <c r="L55330" t="s">
        <v>11327</v>
      </c>
      <c r="M55330" t="s">
        <v>11328</v>
      </c>
      <c r="N55330" t="s">
        <v>3833</v>
      </c>
      <c r="O55330">
        <v>97</v>
      </c>
    </row>
    <row r="55331" spans="1:15" x14ac:dyDescent="0.45">
      <c r="A55331">
        <v>2017</v>
      </c>
      <c r="B55331" t="s">
        <v>5</v>
      </c>
      <c r="C55331" t="s">
        <v>3555</v>
      </c>
      <c r="D55331" t="s">
        <v>41</v>
      </c>
      <c r="E55331">
        <v>20180101</v>
      </c>
      <c r="F55331">
        <v>20171001</v>
      </c>
      <c r="G55331">
        <v>22</v>
      </c>
      <c r="H55331" t="s">
        <v>3855</v>
      </c>
      <c r="I55331">
        <v>2205</v>
      </c>
      <c r="J55331" t="s">
        <v>4218</v>
      </c>
      <c r="K55331" t="s">
        <v>11142</v>
      </c>
      <c r="L55331" t="s">
        <v>11327</v>
      </c>
      <c r="M55331" t="s">
        <v>11328</v>
      </c>
      <c r="N55331" t="s">
        <v>3834</v>
      </c>
      <c r="O55331">
        <v>211314</v>
      </c>
    </row>
    <row r="55332" spans="1:15" x14ac:dyDescent="0.45">
      <c r="A55332">
        <v>2017</v>
      </c>
      <c r="B55332" t="s">
        <v>5</v>
      </c>
      <c r="C55332" t="s">
        <v>3555</v>
      </c>
      <c r="D55332" t="s">
        <v>41</v>
      </c>
      <c r="E55332">
        <v>20180101</v>
      </c>
      <c r="F55332">
        <v>20171001</v>
      </c>
      <c r="G55332">
        <v>22</v>
      </c>
      <c r="H55332" t="s">
        <v>3855</v>
      </c>
      <c r="I55332">
        <v>2205</v>
      </c>
      <c r="J55332" t="s">
        <v>4218</v>
      </c>
      <c r="K55332" t="s">
        <v>11142</v>
      </c>
      <c r="L55332" t="s">
        <v>11327</v>
      </c>
      <c r="M55332" t="s">
        <v>11328</v>
      </c>
      <c r="N55332" t="s">
        <v>3835</v>
      </c>
      <c r="O55332">
        <v>45.903252978979147</v>
      </c>
    </row>
    <row r="55333" spans="1:15" x14ac:dyDescent="0.45">
      <c r="A55333">
        <v>2017</v>
      </c>
      <c r="B55333" t="s">
        <v>5</v>
      </c>
      <c r="C55333" t="s">
        <v>3593</v>
      </c>
      <c r="D55333" t="s">
        <v>41</v>
      </c>
      <c r="E55333">
        <v>20180101</v>
      </c>
      <c r="F55333">
        <v>20171001</v>
      </c>
      <c r="G55333">
        <v>22</v>
      </c>
      <c r="H55333" t="s">
        <v>3855</v>
      </c>
      <c r="I55333">
        <v>2205</v>
      </c>
      <c r="J55333" t="s">
        <v>4218</v>
      </c>
      <c r="K55333" t="s">
        <v>11142</v>
      </c>
      <c r="L55333" t="s">
        <v>11329</v>
      </c>
      <c r="M55333" t="s">
        <v>11330</v>
      </c>
      <c r="N55333" t="s">
        <v>3833</v>
      </c>
      <c r="O55333">
        <v>98</v>
      </c>
    </row>
    <row r="55334" spans="1:15" x14ac:dyDescent="0.45">
      <c r="A55334">
        <v>2017</v>
      </c>
      <c r="B55334" t="s">
        <v>5</v>
      </c>
      <c r="C55334" t="s">
        <v>3593</v>
      </c>
      <c r="D55334" t="s">
        <v>41</v>
      </c>
      <c r="E55334">
        <v>20180101</v>
      </c>
      <c r="F55334">
        <v>20171001</v>
      </c>
      <c r="G55334">
        <v>22</v>
      </c>
      <c r="H55334" t="s">
        <v>3855</v>
      </c>
      <c r="I55334">
        <v>2205</v>
      </c>
      <c r="J55334" t="s">
        <v>4218</v>
      </c>
      <c r="K55334" t="s">
        <v>11142</v>
      </c>
      <c r="L55334" t="s">
        <v>11329</v>
      </c>
      <c r="M55334" t="s">
        <v>11330</v>
      </c>
      <c r="N55334" t="s">
        <v>3834</v>
      </c>
      <c r="O55334">
        <v>239693</v>
      </c>
    </row>
    <row r="55335" spans="1:15" x14ac:dyDescent="0.45">
      <c r="A55335">
        <v>2017</v>
      </c>
      <c r="B55335" t="s">
        <v>5</v>
      </c>
      <c r="C55335" t="s">
        <v>3593</v>
      </c>
      <c r="D55335" t="s">
        <v>41</v>
      </c>
      <c r="E55335">
        <v>20180101</v>
      </c>
      <c r="F55335">
        <v>20171001</v>
      </c>
      <c r="G55335">
        <v>22</v>
      </c>
      <c r="H55335" t="s">
        <v>3855</v>
      </c>
      <c r="I55335">
        <v>2205</v>
      </c>
      <c r="J55335" t="s">
        <v>4218</v>
      </c>
      <c r="K55335" t="s">
        <v>11142</v>
      </c>
      <c r="L55335" t="s">
        <v>11329</v>
      </c>
      <c r="M55335" t="s">
        <v>11330</v>
      </c>
      <c r="N55335" t="s">
        <v>3835</v>
      </c>
      <c r="O55335">
        <v>40.885632872048831</v>
      </c>
    </row>
    <row r="55336" spans="1:15" x14ac:dyDescent="0.45">
      <c r="A55336">
        <v>2017</v>
      </c>
      <c r="B55336" t="s">
        <v>5</v>
      </c>
      <c r="C55336" t="s">
        <v>1509</v>
      </c>
      <c r="D55336" t="s">
        <v>41</v>
      </c>
      <c r="E55336">
        <v>20180101</v>
      </c>
      <c r="F55336">
        <v>20171001</v>
      </c>
      <c r="G55336">
        <v>22</v>
      </c>
      <c r="H55336" t="s">
        <v>3855</v>
      </c>
      <c r="I55336">
        <v>2206</v>
      </c>
      <c r="J55336" t="s">
        <v>4220</v>
      </c>
      <c r="K55336" t="s">
        <v>11144</v>
      </c>
      <c r="L55336" t="s">
        <v>7827</v>
      </c>
      <c r="M55336" t="s">
        <v>7828</v>
      </c>
      <c r="N55336" t="s">
        <v>3833</v>
      </c>
      <c r="O55336">
        <v>39</v>
      </c>
    </row>
    <row r="55337" spans="1:15" x14ac:dyDescent="0.45">
      <c r="A55337">
        <v>2017</v>
      </c>
      <c r="B55337" t="s">
        <v>5</v>
      </c>
      <c r="C55337" t="s">
        <v>1509</v>
      </c>
      <c r="D55337" t="s">
        <v>41</v>
      </c>
      <c r="E55337">
        <v>20180101</v>
      </c>
      <c r="F55337">
        <v>20171001</v>
      </c>
      <c r="G55337">
        <v>22</v>
      </c>
      <c r="H55337" t="s">
        <v>3855</v>
      </c>
      <c r="I55337">
        <v>2206</v>
      </c>
      <c r="J55337" t="s">
        <v>4220</v>
      </c>
      <c r="K55337" t="s">
        <v>11144</v>
      </c>
      <c r="L55337" t="s">
        <v>7827</v>
      </c>
      <c r="M55337" t="s">
        <v>7828</v>
      </c>
      <c r="N55337" t="s">
        <v>3834</v>
      </c>
      <c r="O55337">
        <v>99247</v>
      </c>
    </row>
    <row r="55338" spans="1:15" x14ac:dyDescent="0.45">
      <c r="A55338">
        <v>2017</v>
      </c>
      <c r="B55338" t="s">
        <v>5</v>
      </c>
      <c r="C55338" t="s">
        <v>1509</v>
      </c>
      <c r="D55338" t="s">
        <v>41</v>
      </c>
      <c r="E55338">
        <v>20180101</v>
      </c>
      <c r="F55338">
        <v>20171001</v>
      </c>
      <c r="G55338">
        <v>22</v>
      </c>
      <c r="H55338" t="s">
        <v>3855</v>
      </c>
      <c r="I55338">
        <v>2206</v>
      </c>
      <c r="J55338" t="s">
        <v>4220</v>
      </c>
      <c r="K55338" t="s">
        <v>11144</v>
      </c>
      <c r="L55338" t="s">
        <v>7827</v>
      </c>
      <c r="M55338" t="s">
        <v>7828</v>
      </c>
      <c r="N55338" t="s">
        <v>3835</v>
      </c>
      <c r="O55338">
        <v>39.295898112789303</v>
      </c>
    </row>
    <row r="55339" spans="1:15" x14ac:dyDescent="0.45">
      <c r="A55339">
        <v>2017</v>
      </c>
      <c r="B55339" t="s">
        <v>5</v>
      </c>
      <c r="C55339" t="s">
        <v>1798</v>
      </c>
      <c r="D55339" t="s">
        <v>41</v>
      </c>
      <c r="E55339">
        <v>20180101</v>
      </c>
      <c r="F55339">
        <v>20171001</v>
      </c>
      <c r="G55339">
        <v>22</v>
      </c>
      <c r="H55339" t="s">
        <v>3855</v>
      </c>
      <c r="I55339">
        <v>2206</v>
      </c>
      <c r="J55339" t="s">
        <v>4220</v>
      </c>
      <c r="K55339" t="s">
        <v>11144</v>
      </c>
      <c r="L55339" t="s">
        <v>7829</v>
      </c>
      <c r="M55339" t="s">
        <v>7830</v>
      </c>
      <c r="N55339" t="s">
        <v>3833</v>
      </c>
      <c r="O55339">
        <v>56</v>
      </c>
    </row>
    <row r="55340" spans="1:15" x14ac:dyDescent="0.45">
      <c r="A55340">
        <v>2017</v>
      </c>
      <c r="B55340" t="s">
        <v>5</v>
      </c>
      <c r="C55340" t="s">
        <v>1798</v>
      </c>
      <c r="D55340" t="s">
        <v>41</v>
      </c>
      <c r="E55340">
        <v>20180101</v>
      </c>
      <c r="F55340">
        <v>20171001</v>
      </c>
      <c r="G55340">
        <v>22</v>
      </c>
      <c r="H55340" t="s">
        <v>3855</v>
      </c>
      <c r="I55340">
        <v>2206</v>
      </c>
      <c r="J55340" t="s">
        <v>4220</v>
      </c>
      <c r="K55340" t="s">
        <v>11144</v>
      </c>
      <c r="L55340" t="s">
        <v>7829</v>
      </c>
      <c r="M55340" t="s">
        <v>7830</v>
      </c>
      <c r="N55340" t="s">
        <v>3834</v>
      </c>
      <c r="O55340">
        <v>140516</v>
      </c>
    </row>
    <row r="55341" spans="1:15" x14ac:dyDescent="0.45">
      <c r="A55341">
        <v>2017</v>
      </c>
      <c r="B55341" t="s">
        <v>5</v>
      </c>
      <c r="C55341" t="s">
        <v>1798</v>
      </c>
      <c r="D55341" t="s">
        <v>41</v>
      </c>
      <c r="E55341">
        <v>20180101</v>
      </c>
      <c r="F55341">
        <v>20171001</v>
      </c>
      <c r="G55341">
        <v>22</v>
      </c>
      <c r="H55341" t="s">
        <v>3855</v>
      </c>
      <c r="I55341">
        <v>2206</v>
      </c>
      <c r="J55341" t="s">
        <v>4220</v>
      </c>
      <c r="K55341" t="s">
        <v>11144</v>
      </c>
      <c r="L55341" t="s">
        <v>7829</v>
      </c>
      <c r="M55341" t="s">
        <v>7830</v>
      </c>
      <c r="N55341" t="s">
        <v>3835</v>
      </c>
      <c r="O55341">
        <v>39.85311281277577</v>
      </c>
    </row>
    <row r="55342" spans="1:15" x14ac:dyDescent="0.45">
      <c r="A55342">
        <v>2017</v>
      </c>
      <c r="B55342" t="s">
        <v>5</v>
      </c>
      <c r="C55342" t="s">
        <v>1527</v>
      </c>
      <c r="D55342" t="s">
        <v>41</v>
      </c>
      <c r="E55342">
        <v>20180101</v>
      </c>
      <c r="F55342">
        <v>20171001</v>
      </c>
      <c r="G55342">
        <v>22</v>
      </c>
      <c r="H55342" t="s">
        <v>3855</v>
      </c>
      <c r="I55342">
        <v>2206</v>
      </c>
      <c r="J55342" t="s">
        <v>4220</v>
      </c>
      <c r="K55342" t="s">
        <v>11144</v>
      </c>
      <c r="L55342" t="s">
        <v>7831</v>
      </c>
      <c r="M55342" t="s">
        <v>7832</v>
      </c>
      <c r="N55342" t="s">
        <v>3833</v>
      </c>
      <c r="O55342">
        <v>59</v>
      </c>
    </row>
    <row r="55343" spans="1:15" x14ac:dyDescent="0.45">
      <c r="A55343">
        <v>2017</v>
      </c>
      <c r="B55343" t="s">
        <v>5</v>
      </c>
      <c r="C55343" t="s">
        <v>1527</v>
      </c>
      <c r="D55343" t="s">
        <v>41</v>
      </c>
      <c r="E55343">
        <v>20180101</v>
      </c>
      <c r="F55343">
        <v>20171001</v>
      </c>
      <c r="G55343">
        <v>22</v>
      </c>
      <c r="H55343" t="s">
        <v>3855</v>
      </c>
      <c r="I55343">
        <v>2206</v>
      </c>
      <c r="J55343" t="s">
        <v>4220</v>
      </c>
      <c r="K55343" t="s">
        <v>11144</v>
      </c>
      <c r="L55343" t="s">
        <v>7831</v>
      </c>
      <c r="M55343" t="s">
        <v>7832</v>
      </c>
      <c r="N55343" t="s">
        <v>3834</v>
      </c>
      <c r="O55343">
        <v>146173</v>
      </c>
    </row>
    <row r="55344" spans="1:15" x14ac:dyDescent="0.45">
      <c r="A55344">
        <v>2017</v>
      </c>
      <c r="B55344" t="s">
        <v>5</v>
      </c>
      <c r="C55344" t="s">
        <v>1527</v>
      </c>
      <c r="D55344" t="s">
        <v>41</v>
      </c>
      <c r="E55344">
        <v>20180101</v>
      </c>
      <c r="F55344">
        <v>20171001</v>
      </c>
      <c r="G55344">
        <v>22</v>
      </c>
      <c r="H55344" t="s">
        <v>3855</v>
      </c>
      <c r="I55344">
        <v>2206</v>
      </c>
      <c r="J55344" t="s">
        <v>4220</v>
      </c>
      <c r="K55344" t="s">
        <v>11144</v>
      </c>
      <c r="L55344" t="s">
        <v>7831</v>
      </c>
      <c r="M55344" t="s">
        <v>7832</v>
      </c>
      <c r="N55344" t="s">
        <v>3835</v>
      </c>
      <c r="O55344">
        <v>40.363131358048342</v>
      </c>
    </row>
    <row r="55345" spans="1:15" x14ac:dyDescent="0.45">
      <c r="A55345">
        <v>2017</v>
      </c>
      <c r="B55345" t="s">
        <v>5</v>
      </c>
      <c r="C55345" t="s">
        <v>3614</v>
      </c>
      <c r="D55345" t="s">
        <v>41</v>
      </c>
      <c r="E55345">
        <v>20180101</v>
      </c>
      <c r="F55345">
        <v>20171001</v>
      </c>
      <c r="G55345">
        <v>22</v>
      </c>
      <c r="H55345" t="s">
        <v>3855</v>
      </c>
      <c r="I55345">
        <v>2206</v>
      </c>
      <c r="J55345" t="s">
        <v>4220</v>
      </c>
      <c r="K55345" t="s">
        <v>11144</v>
      </c>
      <c r="L55345" t="s">
        <v>11698</v>
      </c>
      <c r="M55345" t="s">
        <v>11699</v>
      </c>
      <c r="N55345" t="s">
        <v>3833</v>
      </c>
      <c r="O55345">
        <v>20</v>
      </c>
    </row>
    <row r="55346" spans="1:15" x14ac:dyDescent="0.45">
      <c r="A55346">
        <v>2017</v>
      </c>
      <c r="B55346" t="s">
        <v>5</v>
      </c>
      <c r="C55346" t="s">
        <v>3614</v>
      </c>
      <c r="D55346" t="s">
        <v>41</v>
      </c>
      <c r="E55346">
        <v>20180101</v>
      </c>
      <c r="F55346">
        <v>20171001</v>
      </c>
      <c r="G55346">
        <v>22</v>
      </c>
      <c r="H55346" t="s">
        <v>3855</v>
      </c>
      <c r="I55346">
        <v>2206</v>
      </c>
      <c r="J55346" t="s">
        <v>4220</v>
      </c>
      <c r="K55346" t="s">
        <v>11144</v>
      </c>
      <c r="L55346" t="s">
        <v>11698</v>
      </c>
      <c r="M55346" t="s">
        <v>11699</v>
      </c>
      <c r="N55346" t="s">
        <v>3834</v>
      </c>
      <c r="O55346">
        <v>46313</v>
      </c>
    </row>
    <row r="55347" spans="1:15" x14ac:dyDescent="0.45">
      <c r="A55347">
        <v>2017</v>
      </c>
      <c r="B55347" t="s">
        <v>5</v>
      </c>
      <c r="C55347" t="s">
        <v>3614</v>
      </c>
      <c r="D55347" t="s">
        <v>41</v>
      </c>
      <c r="E55347">
        <v>20180101</v>
      </c>
      <c r="F55347">
        <v>20171001</v>
      </c>
      <c r="G55347">
        <v>22</v>
      </c>
      <c r="H55347" t="s">
        <v>3855</v>
      </c>
      <c r="I55347">
        <v>2206</v>
      </c>
      <c r="J55347" t="s">
        <v>4220</v>
      </c>
      <c r="K55347" t="s">
        <v>11144</v>
      </c>
      <c r="L55347" t="s">
        <v>11698</v>
      </c>
      <c r="M55347" t="s">
        <v>11699</v>
      </c>
      <c r="N55347" t="s">
        <v>3835</v>
      </c>
      <c r="O55347">
        <v>43.184419061602576</v>
      </c>
    </row>
    <row r="55348" spans="1:15" x14ac:dyDescent="0.45">
      <c r="A55348">
        <v>2017</v>
      </c>
      <c r="B55348" t="s">
        <v>5</v>
      </c>
      <c r="C55348" t="s">
        <v>2102</v>
      </c>
      <c r="D55348" t="s">
        <v>41</v>
      </c>
      <c r="E55348">
        <v>20180101</v>
      </c>
      <c r="F55348">
        <v>20171001</v>
      </c>
      <c r="G55348">
        <v>22</v>
      </c>
      <c r="H55348" t="s">
        <v>3855</v>
      </c>
      <c r="I55348">
        <v>2206</v>
      </c>
      <c r="J55348" t="s">
        <v>4220</v>
      </c>
      <c r="K55348" t="s">
        <v>11144</v>
      </c>
      <c r="L55348" t="s">
        <v>7842</v>
      </c>
      <c r="M55348" t="s">
        <v>6321</v>
      </c>
      <c r="N55348" t="s">
        <v>3833</v>
      </c>
      <c r="O55348">
        <v>9</v>
      </c>
    </row>
    <row r="55349" spans="1:15" x14ac:dyDescent="0.45">
      <c r="A55349">
        <v>2017</v>
      </c>
      <c r="B55349" t="s">
        <v>5</v>
      </c>
      <c r="C55349" t="s">
        <v>2102</v>
      </c>
      <c r="D55349" t="s">
        <v>41</v>
      </c>
      <c r="E55349">
        <v>20180101</v>
      </c>
      <c r="F55349">
        <v>20171001</v>
      </c>
      <c r="G55349">
        <v>22</v>
      </c>
      <c r="H55349" t="s">
        <v>3855</v>
      </c>
      <c r="I55349">
        <v>2206</v>
      </c>
      <c r="J55349" t="s">
        <v>4220</v>
      </c>
      <c r="K55349" t="s">
        <v>11144</v>
      </c>
      <c r="L55349" t="s">
        <v>7842</v>
      </c>
      <c r="M55349" t="s">
        <v>6321</v>
      </c>
      <c r="N55349" t="s">
        <v>3834</v>
      </c>
      <c r="O55349">
        <v>29689</v>
      </c>
    </row>
    <row r="55350" spans="1:15" x14ac:dyDescent="0.45">
      <c r="A55350">
        <v>2017</v>
      </c>
      <c r="B55350" t="s">
        <v>5</v>
      </c>
      <c r="C55350" t="s">
        <v>2102</v>
      </c>
      <c r="D55350" t="s">
        <v>41</v>
      </c>
      <c r="E55350">
        <v>20180101</v>
      </c>
      <c r="F55350">
        <v>20171001</v>
      </c>
      <c r="G55350">
        <v>22</v>
      </c>
      <c r="H55350" t="s">
        <v>3855</v>
      </c>
      <c r="I55350">
        <v>2206</v>
      </c>
      <c r="J55350" t="s">
        <v>4220</v>
      </c>
      <c r="K55350" t="s">
        <v>11144</v>
      </c>
      <c r="L55350" t="s">
        <v>7842</v>
      </c>
      <c r="M55350" t="s">
        <v>6321</v>
      </c>
      <c r="N55350" t="s">
        <v>3835</v>
      </c>
      <c r="O55350">
        <v>30.314257805921383</v>
      </c>
    </row>
    <row r="55351" spans="1:15" x14ac:dyDescent="0.45">
      <c r="A55351">
        <v>2017</v>
      </c>
      <c r="B55351" t="s">
        <v>5</v>
      </c>
      <c r="C55351" t="s">
        <v>3588</v>
      </c>
      <c r="D55351" t="s">
        <v>41</v>
      </c>
      <c r="E55351">
        <v>20180101</v>
      </c>
      <c r="F55351">
        <v>20171001</v>
      </c>
      <c r="G55351">
        <v>22</v>
      </c>
      <c r="H55351" t="s">
        <v>3855</v>
      </c>
      <c r="I55351">
        <v>2206</v>
      </c>
      <c r="J55351" t="s">
        <v>4220</v>
      </c>
      <c r="K55351" t="s">
        <v>11144</v>
      </c>
      <c r="L55351" t="s">
        <v>11339</v>
      </c>
      <c r="M55351" t="s">
        <v>11340</v>
      </c>
      <c r="N55351" t="s">
        <v>3833</v>
      </c>
      <c r="O55351">
        <v>4</v>
      </c>
    </row>
    <row r="55352" spans="1:15" x14ac:dyDescent="0.45">
      <c r="A55352">
        <v>2017</v>
      </c>
      <c r="B55352" t="s">
        <v>5</v>
      </c>
      <c r="C55352" t="s">
        <v>3588</v>
      </c>
      <c r="D55352" t="s">
        <v>41</v>
      </c>
      <c r="E55352">
        <v>20180101</v>
      </c>
      <c r="F55352">
        <v>20171001</v>
      </c>
      <c r="G55352">
        <v>22</v>
      </c>
      <c r="H55352" t="s">
        <v>3855</v>
      </c>
      <c r="I55352">
        <v>2206</v>
      </c>
      <c r="J55352" t="s">
        <v>4220</v>
      </c>
      <c r="K55352" t="s">
        <v>11144</v>
      </c>
      <c r="L55352" t="s">
        <v>11339</v>
      </c>
      <c r="M55352" t="s">
        <v>11340</v>
      </c>
      <c r="N55352" t="s">
        <v>3834</v>
      </c>
      <c r="O55352">
        <v>7062</v>
      </c>
    </row>
    <row r="55353" spans="1:15" x14ac:dyDescent="0.45">
      <c r="A55353">
        <v>2017</v>
      </c>
      <c r="B55353" t="s">
        <v>5</v>
      </c>
      <c r="C55353" t="s">
        <v>3588</v>
      </c>
      <c r="D55353" t="s">
        <v>41</v>
      </c>
      <c r="E55353">
        <v>20180101</v>
      </c>
      <c r="F55353">
        <v>20171001</v>
      </c>
      <c r="G55353">
        <v>22</v>
      </c>
      <c r="H55353" t="s">
        <v>3855</v>
      </c>
      <c r="I55353">
        <v>2206</v>
      </c>
      <c r="J55353" t="s">
        <v>4220</v>
      </c>
      <c r="K55353" t="s">
        <v>11144</v>
      </c>
      <c r="L55353" t="s">
        <v>11339</v>
      </c>
      <c r="M55353" t="s">
        <v>11340</v>
      </c>
      <c r="N55353" t="s">
        <v>3835</v>
      </c>
      <c r="O55353">
        <v>56.641178136505239</v>
      </c>
    </row>
    <row r="55354" spans="1:15" x14ac:dyDescent="0.45">
      <c r="A55354">
        <v>2017</v>
      </c>
      <c r="B55354" t="s">
        <v>5</v>
      </c>
      <c r="C55354" t="s">
        <v>1106</v>
      </c>
      <c r="D55354" t="s">
        <v>41</v>
      </c>
      <c r="E55354">
        <v>20180101</v>
      </c>
      <c r="F55354">
        <v>20171001</v>
      </c>
      <c r="G55354">
        <v>22</v>
      </c>
      <c r="H55354" t="s">
        <v>3855</v>
      </c>
      <c r="I55354">
        <v>2207</v>
      </c>
      <c r="J55354" t="s">
        <v>4222</v>
      </c>
      <c r="K55354" t="s">
        <v>11145</v>
      </c>
      <c r="L55354" t="s">
        <v>7851</v>
      </c>
      <c r="M55354" t="s">
        <v>7852</v>
      </c>
      <c r="N55354" t="s">
        <v>3833</v>
      </c>
      <c r="O55354">
        <v>68</v>
      </c>
    </row>
    <row r="55355" spans="1:15" x14ac:dyDescent="0.45">
      <c r="A55355">
        <v>2017</v>
      </c>
      <c r="B55355" t="s">
        <v>5</v>
      </c>
      <c r="C55355" t="s">
        <v>1106</v>
      </c>
      <c r="D55355" t="s">
        <v>41</v>
      </c>
      <c r="E55355">
        <v>20180101</v>
      </c>
      <c r="F55355">
        <v>20171001</v>
      </c>
      <c r="G55355">
        <v>22</v>
      </c>
      <c r="H55355" t="s">
        <v>3855</v>
      </c>
      <c r="I55355">
        <v>2207</v>
      </c>
      <c r="J55355" t="s">
        <v>4222</v>
      </c>
      <c r="K55355" t="s">
        <v>11145</v>
      </c>
      <c r="L55355" t="s">
        <v>7851</v>
      </c>
      <c r="M55355" t="s">
        <v>7852</v>
      </c>
      <c r="N55355" t="s">
        <v>3834</v>
      </c>
      <c r="O55355">
        <v>170234</v>
      </c>
    </row>
    <row r="55356" spans="1:15" x14ac:dyDescent="0.45">
      <c r="A55356">
        <v>2017</v>
      </c>
      <c r="B55356" t="s">
        <v>5</v>
      </c>
      <c r="C55356" t="s">
        <v>1106</v>
      </c>
      <c r="D55356" t="s">
        <v>41</v>
      </c>
      <c r="E55356">
        <v>20180101</v>
      </c>
      <c r="F55356">
        <v>20171001</v>
      </c>
      <c r="G55356">
        <v>22</v>
      </c>
      <c r="H55356" t="s">
        <v>3855</v>
      </c>
      <c r="I55356">
        <v>2207</v>
      </c>
      <c r="J55356" t="s">
        <v>4222</v>
      </c>
      <c r="K55356" t="s">
        <v>11145</v>
      </c>
      <c r="L55356" t="s">
        <v>7851</v>
      </c>
      <c r="M55356" t="s">
        <v>7852</v>
      </c>
      <c r="N55356" t="s">
        <v>3835</v>
      </c>
      <c r="O55356">
        <v>39.945016859146826</v>
      </c>
    </row>
    <row r="55357" spans="1:15" x14ac:dyDescent="0.45">
      <c r="A55357">
        <v>2017</v>
      </c>
      <c r="B55357" t="s">
        <v>5</v>
      </c>
      <c r="C55357" t="s">
        <v>1587</v>
      </c>
      <c r="D55357" t="s">
        <v>41</v>
      </c>
      <c r="E55357">
        <v>20180101</v>
      </c>
      <c r="F55357">
        <v>20171001</v>
      </c>
      <c r="G55357">
        <v>22</v>
      </c>
      <c r="H55357" t="s">
        <v>3855</v>
      </c>
      <c r="I55357">
        <v>2207</v>
      </c>
      <c r="J55357" t="s">
        <v>4222</v>
      </c>
      <c r="K55357" t="s">
        <v>11145</v>
      </c>
      <c r="L55357" t="s">
        <v>7853</v>
      </c>
      <c r="M55357" t="s">
        <v>7854</v>
      </c>
      <c r="N55357" t="s">
        <v>3833</v>
      </c>
      <c r="O55357">
        <v>49</v>
      </c>
    </row>
    <row r="55358" spans="1:15" x14ac:dyDescent="0.45">
      <c r="A55358">
        <v>2017</v>
      </c>
      <c r="B55358" t="s">
        <v>5</v>
      </c>
      <c r="C55358" t="s">
        <v>1587</v>
      </c>
      <c r="D55358" t="s">
        <v>41</v>
      </c>
      <c r="E55358">
        <v>20180101</v>
      </c>
      <c r="F55358">
        <v>20171001</v>
      </c>
      <c r="G55358">
        <v>22</v>
      </c>
      <c r="H55358" t="s">
        <v>3855</v>
      </c>
      <c r="I55358">
        <v>2207</v>
      </c>
      <c r="J55358" t="s">
        <v>4222</v>
      </c>
      <c r="K55358" t="s">
        <v>11145</v>
      </c>
      <c r="L55358" t="s">
        <v>7853</v>
      </c>
      <c r="M55358" t="s">
        <v>7854</v>
      </c>
      <c r="N55358" t="s">
        <v>3834</v>
      </c>
      <c r="O55358">
        <v>117835</v>
      </c>
    </row>
    <row r="55359" spans="1:15" x14ac:dyDescent="0.45">
      <c r="A55359">
        <v>2017</v>
      </c>
      <c r="B55359" t="s">
        <v>5</v>
      </c>
      <c r="C55359" t="s">
        <v>1587</v>
      </c>
      <c r="D55359" t="s">
        <v>41</v>
      </c>
      <c r="E55359">
        <v>20180101</v>
      </c>
      <c r="F55359">
        <v>20171001</v>
      </c>
      <c r="G55359">
        <v>22</v>
      </c>
      <c r="H55359" t="s">
        <v>3855</v>
      </c>
      <c r="I55359">
        <v>2207</v>
      </c>
      <c r="J55359" t="s">
        <v>4222</v>
      </c>
      <c r="K55359" t="s">
        <v>11145</v>
      </c>
      <c r="L55359" t="s">
        <v>7853</v>
      </c>
      <c r="M55359" t="s">
        <v>7854</v>
      </c>
      <c r="N55359" t="s">
        <v>3835</v>
      </c>
      <c r="O55359">
        <v>41.583570246531167</v>
      </c>
    </row>
    <row r="55360" spans="1:15" x14ac:dyDescent="0.45">
      <c r="A55360">
        <v>2017</v>
      </c>
      <c r="B55360" t="s">
        <v>5</v>
      </c>
      <c r="C55360" t="s">
        <v>1749</v>
      </c>
      <c r="D55360" t="s">
        <v>41</v>
      </c>
      <c r="E55360">
        <v>20180101</v>
      </c>
      <c r="F55360">
        <v>20171001</v>
      </c>
      <c r="G55360">
        <v>22</v>
      </c>
      <c r="H55360" t="s">
        <v>3855</v>
      </c>
      <c r="I55360">
        <v>2207</v>
      </c>
      <c r="J55360" t="s">
        <v>4222</v>
      </c>
      <c r="K55360" t="s">
        <v>11145</v>
      </c>
      <c r="L55360" t="s">
        <v>7855</v>
      </c>
      <c r="M55360" t="s">
        <v>7856</v>
      </c>
      <c r="N55360" t="s">
        <v>3833</v>
      </c>
      <c r="O55360">
        <v>25</v>
      </c>
    </row>
    <row r="55361" spans="1:15" x14ac:dyDescent="0.45">
      <c r="A55361">
        <v>2017</v>
      </c>
      <c r="B55361" t="s">
        <v>5</v>
      </c>
      <c r="C55361" t="s">
        <v>1749</v>
      </c>
      <c r="D55361" t="s">
        <v>41</v>
      </c>
      <c r="E55361">
        <v>20180101</v>
      </c>
      <c r="F55361">
        <v>20171001</v>
      </c>
      <c r="G55361">
        <v>22</v>
      </c>
      <c r="H55361" t="s">
        <v>3855</v>
      </c>
      <c r="I55361">
        <v>2207</v>
      </c>
      <c r="J55361" t="s">
        <v>4222</v>
      </c>
      <c r="K55361" t="s">
        <v>11145</v>
      </c>
      <c r="L55361" t="s">
        <v>7855</v>
      </c>
      <c r="M55361" t="s">
        <v>7856</v>
      </c>
      <c r="N55361" t="s">
        <v>3834</v>
      </c>
      <c r="O55361">
        <v>87908</v>
      </c>
    </row>
    <row r="55362" spans="1:15" x14ac:dyDescent="0.45">
      <c r="A55362">
        <v>2017</v>
      </c>
      <c r="B55362" t="s">
        <v>5</v>
      </c>
      <c r="C55362" t="s">
        <v>1749</v>
      </c>
      <c r="D55362" t="s">
        <v>41</v>
      </c>
      <c r="E55362">
        <v>20180101</v>
      </c>
      <c r="F55362">
        <v>20171001</v>
      </c>
      <c r="G55362">
        <v>22</v>
      </c>
      <c r="H55362" t="s">
        <v>3855</v>
      </c>
      <c r="I55362">
        <v>2207</v>
      </c>
      <c r="J55362" t="s">
        <v>4222</v>
      </c>
      <c r="K55362" t="s">
        <v>11145</v>
      </c>
      <c r="L55362" t="s">
        <v>7855</v>
      </c>
      <c r="M55362" t="s">
        <v>7856</v>
      </c>
      <c r="N55362" t="s">
        <v>3835</v>
      </c>
      <c r="O55362">
        <v>28.438822405241844</v>
      </c>
    </row>
    <row r="55363" spans="1:15" x14ac:dyDescent="0.45">
      <c r="A55363">
        <v>2017</v>
      </c>
      <c r="B55363" t="s">
        <v>5</v>
      </c>
      <c r="C55363" t="s">
        <v>3570</v>
      </c>
      <c r="D55363" t="s">
        <v>41</v>
      </c>
      <c r="E55363">
        <v>20180101</v>
      </c>
      <c r="F55363">
        <v>20171001</v>
      </c>
      <c r="G55363">
        <v>22</v>
      </c>
      <c r="H55363" t="s">
        <v>3855</v>
      </c>
      <c r="I55363">
        <v>2207</v>
      </c>
      <c r="J55363" t="s">
        <v>4222</v>
      </c>
      <c r="K55363" t="s">
        <v>11145</v>
      </c>
      <c r="L55363" t="s">
        <v>11335</v>
      </c>
      <c r="M55363" t="s">
        <v>11336</v>
      </c>
      <c r="N55363" t="s">
        <v>3833</v>
      </c>
      <c r="O55363">
        <v>10</v>
      </c>
    </row>
    <row r="55364" spans="1:15" x14ac:dyDescent="0.45">
      <c r="A55364">
        <v>2017</v>
      </c>
      <c r="B55364" t="s">
        <v>5</v>
      </c>
      <c r="C55364" t="s">
        <v>3570</v>
      </c>
      <c r="D55364" t="s">
        <v>41</v>
      </c>
      <c r="E55364">
        <v>20180101</v>
      </c>
      <c r="F55364">
        <v>20171001</v>
      </c>
      <c r="G55364">
        <v>22</v>
      </c>
      <c r="H55364" t="s">
        <v>3855</v>
      </c>
      <c r="I55364">
        <v>2207</v>
      </c>
      <c r="J55364" t="s">
        <v>4222</v>
      </c>
      <c r="K55364" t="s">
        <v>11145</v>
      </c>
      <c r="L55364" t="s">
        <v>11335</v>
      </c>
      <c r="M55364" t="s">
        <v>11336</v>
      </c>
      <c r="N55364" t="s">
        <v>3834</v>
      </c>
      <c r="O55364">
        <v>33192</v>
      </c>
    </row>
    <row r="55365" spans="1:15" x14ac:dyDescent="0.45">
      <c r="A55365">
        <v>2017</v>
      </c>
      <c r="B55365" t="s">
        <v>5</v>
      </c>
      <c r="C55365" t="s">
        <v>3570</v>
      </c>
      <c r="D55365" t="s">
        <v>41</v>
      </c>
      <c r="E55365">
        <v>20180101</v>
      </c>
      <c r="F55365">
        <v>20171001</v>
      </c>
      <c r="G55365">
        <v>22</v>
      </c>
      <c r="H55365" t="s">
        <v>3855</v>
      </c>
      <c r="I55365">
        <v>2207</v>
      </c>
      <c r="J55365" t="s">
        <v>4222</v>
      </c>
      <c r="K55365" t="s">
        <v>11145</v>
      </c>
      <c r="L55365" t="s">
        <v>11335</v>
      </c>
      <c r="M55365" t="s">
        <v>11336</v>
      </c>
      <c r="N55365" t="s">
        <v>3835</v>
      </c>
      <c r="O55365">
        <v>30.127741624487825</v>
      </c>
    </row>
    <row r="55366" spans="1:15" x14ac:dyDescent="0.45">
      <c r="A55366">
        <v>2017</v>
      </c>
      <c r="B55366" t="s">
        <v>5</v>
      </c>
      <c r="C55366" t="s">
        <v>3592</v>
      </c>
      <c r="D55366" t="s">
        <v>41</v>
      </c>
      <c r="E55366">
        <v>20180101</v>
      </c>
      <c r="F55366">
        <v>20171001</v>
      </c>
      <c r="G55366">
        <v>22</v>
      </c>
      <c r="H55366" t="s">
        <v>3855</v>
      </c>
      <c r="I55366">
        <v>2207</v>
      </c>
      <c r="J55366" t="s">
        <v>4222</v>
      </c>
      <c r="K55366" t="s">
        <v>11145</v>
      </c>
      <c r="L55366" t="s">
        <v>11337</v>
      </c>
      <c r="M55366" t="s">
        <v>11338</v>
      </c>
      <c r="N55366" t="s">
        <v>3833</v>
      </c>
      <c r="O55366">
        <v>18</v>
      </c>
    </row>
    <row r="55367" spans="1:15" x14ac:dyDescent="0.45">
      <c r="A55367">
        <v>2017</v>
      </c>
      <c r="B55367" t="s">
        <v>5</v>
      </c>
      <c r="C55367" t="s">
        <v>3592</v>
      </c>
      <c r="D55367" t="s">
        <v>41</v>
      </c>
      <c r="E55367">
        <v>20180101</v>
      </c>
      <c r="F55367">
        <v>20171001</v>
      </c>
      <c r="G55367">
        <v>22</v>
      </c>
      <c r="H55367" t="s">
        <v>3855</v>
      </c>
      <c r="I55367">
        <v>2207</v>
      </c>
      <c r="J55367" t="s">
        <v>4222</v>
      </c>
      <c r="K55367" t="s">
        <v>11145</v>
      </c>
      <c r="L55367" t="s">
        <v>11337</v>
      </c>
      <c r="M55367" t="s">
        <v>11338</v>
      </c>
      <c r="N55367" t="s">
        <v>3834</v>
      </c>
      <c r="O55367">
        <v>47970</v>
      </c>
    </row>
    <row r="55368" spans="1:15" x14ac:dyDescent="0.45">
      <c r="A55368">
        <v>2017</v>
      </c>
      <c r="B55368" t="s">
        <v>5</v>
      </c>
      <c r="C55368" t="s">
        <v>3592</v>
      </c>
      <c r="D55368" t="s">
        <v>41</v>
      </c>
      <c r="E55368">
        <v>20180101</v>
      </c>
      <c r="F55368">
        <v>20171001</v>
      </c>
      <c r="G55368">
        <v>22</v>
      </c>
      <c r="H55368" t="s">
        <v>3855</v>
      </c>
      <c r="I55368">
        <v>2207</v>
      </c>
      <c r="J55368" t="s">
        <v>4222</v>
      </c>
      <c r="K55368" t="s">
        <v>11145</v>
      </c>
      <c r="L55368" t="s">
        <v>11337</v>
      </c>
      <c r="M55368" t="s">
        <v>11338</v>
      </c>
      <c r="N55368" t="s">
        <v>3835</v>
      </c>
      <c r="O55368">
        <v>37.523452157598499</v>
      </c>
    </row>
    <row r="55369" spans="1:15" x14ac:dyDescent="0.45">
      <c r="A55369">
        <v>2017</v>
      </c>
      <c r="B55369" t="s">
        <v>5</v>
      </c>
      <c r="C55369" t="s">
        <v>2398</v>
      </c>
      <c r="D55369" t="s">
        <v>41</v>
      </c>
      <c r="E55369">
        <v>20180101</v>
      </c>
      <c r="F55369">
        <v>20171001</v>
      </c>
      <c r="G55369">
        <v>22</v>
      </c>
      <c r="H55369" t="s">
        <v>3855</v>
      </c>
      <c r="I55369">
        <v>2207</v>
      </c>
      <c r="J55369" t="s">
        <v>4222</v>
      </c>
      <c r="K55369" t="s">
        <v>11145</v>
      </c>
      <c r="L55369" t="s">
        <v>7866</v>
      </c>
      <c r="M55369" t="s">
        <v>4613</v>
      </c>
      <c r="N55369" t="s">
        <v>3833</v>
      </c>
      <c r="O55369">
        <v>6</v>
      </c>
    </row>
    <row r="55370" spans="1:15" x14ac:dyDescent="0.45">
      <c r="A55370">
        <v>2017</v>
      </c>
      <c r="B55370" t="s">
        <v>5</v>
      </c>
      <c r="C55370" t="s">
        <v>2398</v>
      </c>
      <c r="D55370" t="s">
        <v>41</v>
      </c>
      <c r="E55370">
        <v>20180101</v>
      </c>
      <c r="F55370">
        <v>20171001</v>
      </c>
      <c r="G55370">
        <v>22</v>
      </c>
      <c r="H55370" t="s">
        <v>3855</v>
      </c>
      <c r="I55370">
        <v>2207</v>
      </c>
      <c r="J55370" t="s">
        <v>4222</v>
      </c>
      <c r="K55370" t="s">
        <v>11145</v>
      </c>
      <c r="L55370" t="s">
        <v>7866</v>
      </c>
      <c r="M55370" t="s">
        <v>4613</v>
      </c>
      <c r="N55370" t="s">
        <v>3834</v>
      </c>
      <c r="O55370">
        <v>18544</v>
      </c>
    </row>
    <row r="55371" spans="1:15" x14ac:dyDescent="0.45">
      <c r="A55371">
        <v>2017</v>
      </c>
      <c r="B55371" t="s">
        <v>5</v>
      </c>
      <c r="C55371" t="s">
        <v>2398</v>
      </c>
      <c r="D55371" t="s">
        <v>41</v>
      </c>
      <c r="E55371">
        <v>20180101</v>
      </c>
      <c r="F55371">
        <v>20171001</v>
      </c>
      <c r="G55371">
        <v>22</v>
      </c>
      <c r="H55371" t="s">
        <v>3855</v>
      </c>
      <c r="I55371">
        <v>2207</v>
      </c>
      <c r="J55371" t="s">
        <v>4222</v>
      </c>
      <c r="K55371" t="s">
        <v>11145</v>
      </c>
      <c r="L55371" t="s">
        <v>7866</v>
      </c>
      <c r="M55371" t="s">
        <v>4613</v>
      </c>
      <c r="N55371" t="s">
        <v>3835</v>
      </c>
      <c r="O55371">
        <v>32.355478861087143</v>
      </c>
    </row>
    <row r="55372" spans="1:15" x14ac:dyDescent="0.45">
      <c r="A55372">
        <v>2017</v>
      </c>
      <c r="B55372" t="s">
        <v>5</v>
      </c>
      <c r="C55372" t="s">
        <v>3602</v>
      </c>
      <c r="D55372" t="s">
        <v>41</v>
      </c>
      <c r="E55372">
        <v>20180101</v>
      </c>
      <c r="F55372">
        <v>20171001</v>
      </c>
      <c r="G55372">
        <v>22</v>
      </c>
      <c r="H55372" t="s">
        <v>3855</v>
      </c>
      <c r="I55372">
        <v>2208</v>
      </c>
      <c r="J55372" t="s">
        <v>4336</v>
      </c>
      <c r="K55372" t="s">
        <v>11143</v>
      </c>
      <c r="L55372" t="s">
        <v>11700</v>
      </c>
      <c r="M55372" t="s">
        <v>6702</v>
      </c>
      <c r="N55372" t="s">
        <v>3833</v>
      </c>
      <c r="O55372">
        <v>151</v>
      </c>
    </row>
    <row r="55373" spans="1:15" x14ac:dyDescent="0.45">
      <c r="A55373">
        <v>2017</v>
      </c>
      <c r="B55373" t="s">
        <v>5</v>
      </c>
      <c r="C55373" t="s">
        <v>3602</v>
      </c>
      <c r="D55373" t="s">
        <v>41</v>
      </c>
      <c r="E55373">
        <v>20180101</v>
      </c>
      <c r="F55373">
        <v>20171001</v>
      </c>
      <c r="G55373">
        <v>22</v>
      </c>
      <c r="H55373" t="s">
        <v>3855</v>
      </c>
      <c r="I55373">
        <v>2208</v>
      </c>
      <c r="J55373" t="s">
        <v>4336</v>
      </c>
      <c r="K55373" t="s">
        <v>11143</v>
      </c>
      <c r="L55373" t="s">
        <v>11700</v>
      </c>
      <c r="M55373" t="s">
        <v>6702</v>
      </c>
      <c r="N55373" t="s">
        <v>3834</v>
      </c>
      <c r="O55373">
        <v>239090</v>
      </c>
    </row>
    <row r="55374" spans="1:15" x14ac:dyDescent="0.45">
      <c r="A55374">
        <v>2017</v>
      </c>
      <c r="B55374" t="s">
        <v>5</v>
      </c>
      <c r="C55374" t="s">
        <v>3602</v>
      </c>
      <c r="D55374" t="s">
        <v>41</v>
      </c>
      <c r="E55374">
        <v>20180101</v>
      </c>
      <c r="F55374">
        <v>20171001</v>
      </c>
      <c r="G55374">
        <v>22</v>
      </c>
      <c r="H55374" t="s">
        <v>3855</v>
      </c>
      <c r="I55374">
        <v>2208</v>
      </c>
      <c r="J55374" t="s">
        <v>4336</v>
      </c>
      <c r="K55374" t="s">
        <v>11143</v>
      </c>
      <c r="L55374" t="s">
        <v>11700</v>
      </c>
      <c r="M55374" t="s">
        <v>6702</v>
      </c>
      <c r="N55374" t="s">
        <v>3835</v>
      </c>
      <c r="O55374">
        <v>63.156133673512066</v>
      </c>
    </row>
    <row r="55375" spans="1:15" x14ac:dyDescent="0.45">
      <c r="A55375">
        <v>2017</v>
      </c>
      <c r="B55375" t="s">
        <v>5</v>
      </c>
      <c r="C55375" t="s">
        <v>3608</v>
      </c>
      <c r="D55375" t="s">
        <v>41</v>
      </c>
      <c r="E55375">
        <v>20180101</v>
      </c>
      <c r="F55375">
        <v>20171001</v>
      </c>
      <c r="G55375">
        <v>22</v>
      </c>
      <c r="H55375" t="s">
        <v>3855</v>
      </c>
      <c r="I55375">
        <v>2208</v>
      </c>
      <c r="J55375" t="s">
        <v>4336</v>
      </c>
      <c r="K55375" t="s">
        <v>11143</v>
      </c>
      <c r="L55375" t="s">
        <v>11701</v>
      </c>
      <c r="M55375" t="s">
        <v>4591</v>
      </c>
      <c r="N55375" t="s">
        <v>3833</v>
      </c>
      <c r="O55375">
        <v>56</v>
      </c>
    </row>
    <row r="55376" spans="1:15" x14ac:dyDescent="0.45">
      <c r="A55376">
        <v>2017</v>
      </c>
      <c r="B55376" t="s">
        <v>5</v>
      </c>
      <c r="C55376" t="s">
        <v>3608</v>
      </c>
      <c r="D55376" t="s">
        <v>41</v>
      </c>
      <c r="E55376">
        <v>20180101</v>
      </c>
      <c r="F55376">
        <v>20171001</v>
      </c>
      <c r="G55376">
        <v>22</v>
      </c>
      <c r="H55376" t="s">
        <v>3855</v>
      </c>
      <c r="I55376">
        <v>2208</v>
      </c>
      <c r="J55376" t="s">
        <v>4336</v>
      </c>
      <c r="K55376" t="s">
        <v>11143</v>
      </c>
      <c r="L55376" t="s">
        <v>11701</v>
      </c>
      <c r="M55376" t="s">
        <v>4591</v>
      </c>
      <c r="N55376" t="s">
        <v>3834</v>
      </c>
      <c r="O55376">
        <v>130515</v>
      </c>
    </row>
    <row r="55377" spans="1:15" x14ac:dyDescent="0.45">
      <c r="A55377">
        <v>2017</v>
      </c>
      <c r="B55377" t="s">
        <v>5</v>
      </c>
      <c r="C55377" t="s">
        <v>3608</v>
      </c>
      <c r="D55377" t="s">
        <v>41</v>
      </c>
      <c r="E55377">
        <v>20180101</v>
      </c>
      <c r="F55377">
        <v>20171001</v>
      </c>
      <c r="G55377">
        <v>22</v>
      </c>
      <c r="H55377" t="s">
        <v>3855</v>
      </c>
      <c r="I55377">
        <v>2208</v>
      </c>
      <c r="J55377" t="s">
        <v>4336</v>
      </c>
      <c r="K55377" t="s">
        <v>11143</v>
      </c>
      <c r="L55377" t="s">
        <v>11701</v>
      </c>
      <c r="M55377" t="s">
        <v>4591</v>
      </c>
      <c r="N55377" t="s">
        <v>3835</v>
      </c>
      <c r="O55377">
        <v>42.906945561812819</v>
      </c>
    </row>
    <row r="55378" spans="1:15" x14ac:dyDescent="0.45">
      <c r="A55378">
        <v>2017</v>
      </c>
      <c r="B55378" t="s">
        <v>5</v>
      </c>
      <c r="C55378" t="s">
        <v>3549</v>
      </c>
      <c r="D55378" t="s">
        <v>41</v>
      </c>
      <c r="E55378">
        <v>20180101</v>
      </c>
      <c r="F55378">
        <v>20171001</v>
      </c>
      <c r="G55378">
        <v>22</v>
      </c>
      <c r="H55378" t="s">
        <v>3855</v>
      </c>
      <c r="I55378">
        <v>2208</v>
      </c>
      <c r="J55378" t="s">
        <v>4336</v>
      </c>
      <c r="K55378" t="s">
        <v>11143</v>
      </c>
      <c r="L55378" t="s">
        <v>11702</v>
      </c>
      <c r="M55378" t="s">
        <v>4615</v>
      </c>
      <c r="N55378" t="s">
        <v>3833</v>
      </c>
      <c r="O55378">
        <v>49</v>
      </c>
    </row>
    <row r="55379" spans="1:15" x14ac:dyDescent="0.45">
      <c r="A55379">
        <v>2017</v>
      </c>
      <c r="B55379" t="s">
        <v>5</v>
      </c>
      <c r="C55379" t="s">
        <v>3549</v>
      </c>
      <c r="D55379" t="s">
        <v>41</v>
      </c>
      <c r="E55379">
        <v>20180101</v>
      </c>
      <c r="F55379">
        <v>20171001</v>
      </c>
      <c r="G55379">
        <v>22</v>
      </c>
      <c r="H55379" t="s">
        <v>3855</v>
      </c>
      <c r="I55379">
        <v>2208</v>
      </c>
      <c r="J55379" t="s">
        <v>4336</v>
      </c>
      <c r="K55379" t="s">
        <v>11143</v>
      </c>
      <c r="L55379" t="s">
        <v>11702</v>
      </c>
      <c r="M55379" t="s">
        <v>4615</v>
      </c>
      <c r="N55379" t="s">
        <v>3834</v>
      </c>
      <c r="O55379">
        <v>111942</v>
      </c>
    </row>
    <row r="55380" spans="1:15" x14ac:dyDescent="0.45">
      <c r="A55380">
        <v>2017</v>
      </c>
      <c r="B55380" t="s">
        <v>5</v>
      </c>
      <c r="C55380" t="s">
        <v>3549</v>
      </c>
      <c r="D55380" t="s">
        <v>41</v>
      </c>
      <c r="E55380">
        <v>20180101</v>
      </c>
      <c r="F55380">
        <v>20171001</v>
      </c>
      <c r="G55380">
        <v>22</v>
      </c>
      <c r="H55380" t="s">
        <v>3855</v>
      </c>
      <c r="I55380">
        <v>2208</v>
      </c>
      <c r="J55380" t="s">
        <v>4336</v>
      </c>
      <c r="K55380" t="s">
        <v>11143</v>
      </c>
      <c r="L55380" t="s">
        <v>11702</v>
      </c>
      <c r="M55380" t="s">
        <v>4615</v>
      </c>
      <c r="N55380" t="s">
        <v>3835</v>
      </c>
      <c r="O55380">
        <v>43.772667988779908</v>
      </c>
    </row>
    <row r="55381" spans="1:15" x14ac:dyDescent="0.45">
      <c r="A55381">
        <v>2017</v>
      </c>
      <c r="B55381" t="s">
        <v>5</v>
      </c>
      <c r="C55381" t="s">
        <v>3565</v>
      </c>
      <c r="D55381" t="s">
        <v>41</v>
      </c>
      <c r="E55381">
        <v>20180101</v>
      </c>
      <c r="F55381">
        <v>20171001</v>
      </c>
      <c r="G55381">
        <v>22</v>
      </c>
      <c r="H55381" t="s">
        <v>3855</v>
      </c>
      <c r="I55381">
        <v>2208</v>
      </c>
      <c r="J55381" t="s">
        <v>4336</v>
      </c>
      <c r="K55381" t="s">
        <v>11143</v>
      </c>
      <c r="L55381" t="s">
        <v>11703</v>
      </c>
      <c r="M55381" t="s">
        <v>4609</v>
      </c>
      <c r="N55381" t="s">
        <v>3833</v>
      </c>
      <c r="O55381">
        <v>37</v>
      </c>
    </row>
    <row r="55382" spans="1:15" x14ac:dyDescent="0.45">
      <c r="A55382">
        <v>2017</v>
      </c>
      <c r="B55382" t="s">
        <v>5</v>
      </c>
      <c r="C55382" t="s">
        <v>3565</v>
      </c>
      <c r="D55382" t="s">
        <v>41</v>
      </c>
      <c r="E55382">
        <v>20180101</v>
      </c>
      <c r="F55382">
        <v>20171001</v>
      </c>
      <c r="G55382">
        <v>22</v>
      </c>
      <c r="H55382" t="s">
        <v>3855</v>
      </c>
      <c r="I55382">
        <v>2208</v>
      </c>
      <c r="J55382" t="s">
        <v>4336</v>
      </c>
      <c r="K55382" t="s">
        <v>11143</v>
      </c>
      <c r="L55382" t="s">
        <v>11703</v>
      </c>
      <c r="M55382" t="s">
        <v>4609</v>
      </c>
      <c r="N55382" t="s">
        <v>3834</v>
      </c>
      <c r="O55382">
        <v>103246</v>
      </c>
    </row>
    <row r="55383" spans="1:15" x14ac:dyDescent="0.45">
      <c r="A55383">
        <v>2017</v>
      </c>
      <c r="B55383" t="s">
        <v>5</v>
      </c>
      <c r="C55383" t="s">
        <v>3565</v>
      </c>
      <c r="D55383" t="s">
        <v>41</v>
      </c>
      <c r="E55383">
        <v>20180101</v>
      </c>
      <c r="F55383">
        <v>20171001</v>
      </c>
      <c r="G55383">
        <v>22</v>
      </c>
      <c r="H55383" t="s">
        <v>3855</v>
      </c>
      <c r="I55383">
        <v>2208</v>
      </c>
      <c r="J55383" t="s">
        <v>4336</v>
      </c>
      <c r="K55383" t="s">
        <v>11143</v>
      </c>
      <c r="L55383" t="s">
        <v>11703</v>
      </c>
      <c r="M55383" t="s">
        <v>4609</v>
      </c>
      <c r="N55383" t="s">
        <v>3835</v>
      </c>
      <c r="O55383">
        <v>35.83673943784747</v>
      </c>
    </row>
    <row r="55384" spans="1:15" x14ac:dyDescent="0.45">
      <c r="A55384">
        <v>2017</v>
      </c>
      <c r="B55384" t="s">
        <v>5</v>
      </c>
      <c r="C55384" t="s">
        <v>3558</v>
      </c>
      <c r="D55384" t="s">
        <v>41</v>
      </c>
      <c r="E55384">
        <v>20180101</v>
      </c>
      <c r="F55384">
        <v>20171001</v>
      </c>
      <c r="G55384">
        <v>22</v>
      </c>
      <c r="H55384" t="s">
        <v>3855</v>
      </c>
      <c r="I55384">
        <v>2208</v>
      </c>
      <c r="J55384" t="s">
        <v>4336</v>
      </c>
      <c r="K55384" t="s">
        <v>11143</v>
      </c>
      <c r="L55384" t="s">
        <v>11704</v>
      </c>
      <c r="M55384" t="s">
        <v>4585</v>
      </c>
      <c r="N55384" t="s">
        <v>3833</v>
      </c>
      <c r="O55384">
        <v>44</v>
      </c>
    </row>
    <row r="55385" spans="1:15" x14ac:dyDescent="0.45">
      <c r="A55385">
        <v>2017</v>
      </c>
      <c r="B55385" t="s">
        <v>5</v>
      </c>
      <c r="C55385" t="s">
        <v>3558</v>
      </c>
      <c r="D55385" t="s">
        <v>41</v>
      </c>
      <c r="E55385">
        <v>20180101</v>
      </c>
      <c r="F55385">
        <v>20171001</v>
      </c>
      <c r="G55385">
        <v>22</v>
      </c>
      <c r="H55385" t="s">
        <v>3855</v>
      </c>
      <c r="I55385">
        <v>2208</v>
      </c>
      <c r="J55385" t="s">
        <v>4336</v>
      </c>
      <c r="K55385" t="s">
        <v>11143</v>
      </c>
      <c r="L55385" t="s">
        <v>11704</v>
      </c>
      <c r="M55385" t="s">
        <v>4585</v>
      </c>
      <c r="N55385" t="s">
        <v>3834</v>
      </c>
      <c r="O55385">
        <v>93945</v>
      </c>
    </row>
    <row r="55386" spans="1:15" x14ac:dyDescent="0.45">
      <c r="A55386">
        <v>2017</v>
      </c>
      <c r="B55386" t="s">
        <v>5</v>
      </c>
      <c r="C55386" t="s">
        <v>3558</v>
      </c>
      <c r="D55386" t="s">
        <v>41</v>
      </c>
      <c r="E55386">
        <v>20180101</v>
      </c>
      <c r="F55386">
        <v>20171001</v>
      </c>
      <c r="G55386">
        <v>22</v>
      </c>
      <c r="H55386" t="s">
        <v>3855</v>
      </c>
      <c r="I55386">
        <v>2208</v>
      </c>
      <c r="J55386" t="s">
        <v>4336</v>
      </c>
      <c r="K55386" t="s">
        <v>11143</v>
      </c>
      <c r="L55386" t="s">
        <v>11704</v>
      </c>
      <c r="M55386" t="s">
        <v>4585</v>
      </c>
      <c r="N55386" t="s">
        <v>3835</v>
      </c>
      <c r="O55386">
        <v>46.835914630901058</v>
      </c>
    </row>
    <row r="55387" spans="1:15" x14ac:dyDescent="0.45">
      <c r="A55387">
        <v>2017</v>
      </c>
      <c r="B55387" t="s">
        <v>5</v>
      </c>
      <c r="C55387" t="s">
        <v>3637</v>
      </c>
      <c r="D55387" t="s">
        <v>41</v>
      </c>
      <c r="E55387">
        <v>20180101</v>
      </c>
      <c r="F55387">
        <v>20171001</v>
      </c>
      <c r="G55387">
        <v>22</v>
      </c>
      <c r="H55387" t="s">
        <v>3855</v>
      </c>
      <c r="I55387">
        <v>2208</v>
      </c>
      <c r="J55387" t="s">
        <v>4336</v>
      </c>
      <c r="K55387" t="s">
        <v>11143</v>
      </c>
      <c r="L55387" t="s">
        <v>11705</v>
      </c>
      <c r="M55387" t="s">
        <v>11706</v>
      </c>
      <c r="N55387" t="s">
        <v>3833</v>
      </c>
      <c r="O55387">
        <v>35</v>
      </c>
    </row>
    <row r="55388" spans="1:15" x14ac:dyDescent="0.45">
      <c r="A55388">
        <v>2017</v>
      </c>
      <c r="B55388" t="s">
        <v>5</v>
      </c>
      <c r="C55388" t="s">
        <v>3637</v>
      </c>
      <c r="D55388" t="s">
        <v>41</v>
      </c>
      <c r="E55388">
        <v>20180101</v>
      </c>
      <c r="F55388">
        <v>20171001</v>
      </c>
      <c r="G55388">
        <v>22</v>
      </c>
      <c r="H55388" t="s">
        <v>3855</v>
      </c>
      <c r="I55388">
        <v>2208</v>
      </c>
      <c r="J55388" t="s">
        <v>4336</v>
      </c>
      <c r="K55388" t="s">
        <v>11143</v>
      </c>
      <c r="L55388" t="s">
        <v>11705</v>
      </c>
      <c r="M55388" t="s">
        <v>11706</v>
      </c>
      <c r="N55388" t="s">
        <v>3834</v>
      </c>
      <c r="O55388">
        <v>98772</v>
      </c>
    </row>
    <row r="55389" spans="1:15" x14ac:dyDescent="0.45">
      <c r="A55389">
        <v>2017</v>
      </c>
      <c r="B55389" t="s">
        <v>5</v>
      </c>
      <c r="C55389" t="s">
        <v>3637</v>
      </c>
      <c r="D55389" t="s">
        <v>41</v>
      </c>
      <c r="E55389">
        <v>20180101</v>
      </c>
      <c r="F55389">
        <v>20171001</v>
      </c>
      <c r="G55389">
        <v>22</v>
      </c>
      <c r="H55389" t="s">
        <v>3855</v>
      </c>
      <c r="I55389">
        <v>2208</v>
      </c>
      <c r="J55389" t="s">
        <v>4336</v>
      </c>
      <c r="K55389" t="s">
        <v>11143</v>
      </c>
      <c r="L55389" t="s">
        <v>11705</v>
      </c>
      <c r="M55389" t="s">
        <v>11706</v>
      </c>
      <c r="N55389" t="s">
        <v>3835</v>
      </c>
      <c r="O55389">
        <v>35.435143562953066</v>
      </c>
    </row>
    <row r="55390" spans="1:15" x14ac:dyDescent="0.45">
      <c r="A55390">
        <v>2017</v>
      </c>
      <c r="B55390" t="s">
        <v>5</v>
      </c>
      <c r="C55390" t="s">
        <v>3604</v>
      </c>
      <c r="D55390" t="s">
        <v>41</v>
      </c>
      <c r="E55390">
        <v>20180101</v>
      </c>
      <c r="F55390">
        <v>20171001</v>
      </c>
      <c r="G55390">
        <v>22</v>
      </c>
      <c r="H55390" t="s">
        <v>3855</v>
      </c>
      <c r="I55390">
        <v>2208</v>
      </c>
      <c r="J55390" t="s">
        <v>4336</v>
      </c>
      <c r="K55390" t="s">
        <v>11143</v>
      </c>
      <c r="L55390" t="s">
        <v>11707</v>
      </c>
      <c r="M55390" t="s">
        <v>11708</v>
      </c>
      <c r="N55390" t="s">
        <v>3833</v>
      </c>
      <c r="O55390">
        <v>9</v>
      </c>
    </row>
    <row r="55391" spans="1:15" x14ac:dyDescent="0.45">
      <c r="A55391">
        <v>2017</v>
      </c>
      <c r="B55391" t="s">
        <v>5</v>
      </c>
      <c r="C55391" t="s">
        <v>3604</v>
      </c>
      <c r="D55391" t="s">
        <v>41</v>
      </c>
      <c r="E55391">
        <v>20180101</v>
      </c>
      <c r="F55391">
        <v>20171001</v>
      </c>
      <c r="G55391">
        <v>22</v>
      </c>
      <c r="H55391" t="s">
        <v>3855</v>
      </c>
      <c r="I55391">
        <v>2208</v>
      </c>
      <c r="J55391" t="s">
        <v>4336</v>
      </c>
      <c r="K55391" t="s">
        <v>11143</v>
      </c>
      <c r="L55391" t="s">
        <v>11707</v>
      </c>
      <c r="M55391" t="s">
        <v>11708</v>
      </c>
      <c r="N55391" t="s">
        <v>3834</v>
      </c>
      <c r="O55391">
        <v>29503</v>
      </c>
    </row>
    <row r="55392" spans="1:15" x14ac:dyDescent="0.45">
      <c r="A55392">
        <v>2017</v>
      </c>
      <c r="B55392" t="s">
        <v>5</v>
      </c>
      <c r="C55392" t="s">
        <v>3604</v>
      </c>
      <c r="D55392" t="s">
        <v>41</v>
      </c>
      <c r="E55392">
        <v>20180101</v>
      </c>
      <c r="F55392">
        <v>20171001</v>
      </c>
      <c r="G55392">
        <v>22</v>
      </c>
      <c r="H55392" t="s">
        <v>3855</v>
      </c>
      <c r="I55392">
        <v>2208</v>
      </c>
      <c r="J55392" t="s">
        <v>4336</v>
      </c>
      <c r="K55392" t="s">
        <v>11143</v>
      </c>
      <c r="L55392" t="s">
        <v>11707</v>
      </c>
      <c r="M55392" t="s">
        <v>11708</v>
      </c>
      <c r="N55392" t="s">
        <v>3835</v>
      </c>
      <c r="O55392">
        <v>30.50537233501678</v>
      </c>
    </row>
    <row r="55393" spans="1:15" x14ac:dyDescent="0.45">
      <c r="A55393">
        <v>2017</v>
      </c>
      <c r="B55393" t="s">
        <v>5</v>
      </c>
      <c r="C55393" t="s">
        <v>1220</v>
      </c>
      <c r="D55393" t="s">
        <v>41</v>
      </c>
      <c r="E55393">
        <v>20180101</v>
      </c>
      <c r="F55393">
        <v>20171001</v>
      </c>
      <c r="G55393">
        <v>22</v>
      </c>
      <c r="H55393" t="s">
        <v>3855</v>
      </c>
      <c r="I55393">
        <v>2208</v>
      </c>
      <c r="J55393" t="s">
        <v>4336</v>
      </c>
      <c r="K55393" t="s">
        <v>11143</v>
      </c>
      <c r="L55393" t="s">
        <v>7891</v>
      </c>
      <c r="M55393" t="s">
        <v>7892</v>
      </c>
      <c r="N55393" t="s">
        <v>3833</v>
      </c>
      <c r="O55393">
        <v>23</v>
      </c>
    </row>
    <row r="55394" spans="1:15" x14ac:dyDescent="0.45">
      <c r="A55394">
        <v>2017</v>
      </c>
      <c r="B55394" t="s">
        <v>5</v>
      </c>
      <c r="C55394" t="s">
        <v>1220</v>
      </c>
      <c r="D55394" t="s">
        <v>41</v>
      </c>
      <c r="E55394">
        <v>20180101</v>
      </c>
      <c r="F55394">
        <v>20171001</v>
      </c>
      <c r="G55394">
        <v>22</v>
      </c>
      <c r="H55394" t="s">
        <v>3855</v>
      </c>
      <c r="I55394">
        <v>2208</v>
      </c>
      <c r="J55394" t="s">
        <v>4336</v>
      </c>
      <c r="K55394" t="s">
        <v>11143</v>
      </c>
      <c r="L55394" t="s">
        <v>7891</v>
      </c>
      <c r="M55394" t="s">
        <v>7892</v>
      </c>
      <c r="N55394" t="s">
        <v>3834</v>
      </c>
      <c r="O55394">
        <v>60089</v>
      </c>
    </row>
    <row r="55395" spans="1:15" x14ac:dyDescent="0.45">
      <c r="A55395">
        <v>2017</v>
      </c>
      <c r="B55395" t="s">
        <v>5</v>
      </c>
      <c r="C55395" t="s">
        <v>1220</v>
      </c>
      <c r="D55395" t="s">
        <v>41</v>
      </c>
      <c r="E55395">
        <v>20180101</v>
      </c>
      <c r="F55395">
        <v>20171001</v>
      </c>
      <c r="G55395">
        <v>22</v>
      </c>
      <c r="H55395" t="s">
        <v>3855</v>
      </c>
      <c r="I55395">
        <v>2208</v>
      </c>
      <c r="J55395" t="s">
        <v>4336</v>
      </c>
      <c r="K55395" t="s">
        <v>11143</v>
      </c>
      <c r="L55395" t="s">
        <v>7891</v>
      </c>
      <c r="M55395" t="s">
        <v>7892</v>
      </c>
      <c r="N55395" t="s">
        <v>3835</v>
      </c>
      <c r="O55395">
        <v>38.276556441278771</v>
      </c>
    </row>
    <row r="55396" spans="1:15" x14ac:dyDescent="0.45">
      <c r="A55396">
        <v>2017</v>
      </c>
      <c r="B55396" t="s">
        <v>5</v>
      </c>
      <c r="C55396" t="s">
        <v>141</v>
      </c>
      <c r="D55396" t="s">
        <v>42</v>
      </c>
      <c r="E55396">
        <v>20180101</v>
      </c>
      <c r="F55396">
        <v>20171001</v>
      </c>
      <c r="G55396">
        <v>23</v>
      </c>
      <c r="H55396" t="s">
        <v>3856</v>
      </c>
      <c r="I55396">
        <v>2301</v>
      </c>
      <c r="J55396" t="s">
        <v>4228</v>
      </c>
      <c r="K55396" t="s">
        <v>4227</v>
      </c>
      <c r="L55396" t="s">
        <v>7905</v>
      </c>
      <c r="M55396" t="s">
        <v>7906</v>
      </c>
      <c r="N55396" t="s">
        <v>3833</v>
      </c>
      <c r="O55396">
        <v>124</v>
      </c>
    </row>
    <row r="55397" spans="1:15" x14ac:dyDescent="0.45">
      <c r="A55397">
        <v>2017</v>
      </c>
      <c r="B55397" t="s">
        <v>5</v>
      </c>
      <c r="C55397" t="s">
        <v>141</v>
      </c>
      <c r="D55397" t="s">
        <v>42</v>
      </c>
      <c r="E55397">
        <v>20180101</v>
      </c>
      <c r="F55397">
        <v>20171001</v>
      </c>
      <c r="G55397">
        <v>23</v>
      </c>
      <c r="H55397" t="s">
        <v>3856</v>
      </c>
      <c r="I55397">
        <v>2301</v>
      </c>
      <c r="J55397" t="s">
        <v>4228</v>
      </c>
      <c r="K55397" t="s">
        <v>4227</v>
      </c>
      <c r="L55397" t="s">
        <v>7905</v>
      </c>
      <c r="M55397" t="s">
        <v>7906</v>
      </c>
      <c r="N55397" t="s">
        <v>3834</v>
      </c>
      <c r="O55397">
        <v>160114</v>
      </c>
    </row>
    <row r="55398" spans="1:15" x14ac:dyDescent="0.45">
      <c r="A55398">
        <v>2017</v>
      </c>
      <c r="B55398" t="s">
        <v>5</v>
      </c>
      <c r="C55398" t="s">
        <v>141</v>
      </c>
      <c r="D55398" t="s">
        <v>42</v>
      </c>
      <c r="E55398">
        <v>20180101</v>
      </c>
      <c r="F55398">
        <v>20171001</v>
      </c>
      <c r="G55398">
        <v>23</v>
      </c>
      <c r="H55398" t="s">
        <v>3856</v>
      </c>
      <c r="I55398">
        <v>2301</v>
      </c>
      <c r="J55398" t="s">
        <v>4228</v>
      </c>
      <c r="K55398" t="s">
        <v>4227</v>
      </c>
      <c r="L55398" t="s">
        <v>7905</v>
      </c>
      <c r="M55398" t="s">
        <v>7906</v>
      </c>
      <c r="N55398" t="s">
        <v>3835</v>
      </c>
      <c r="O55398">
        <v>77.444820565347186</v>
      </c>
    </row>
    <row r="55399" spans="1:15" x14ac:dyDescent="0.45">
      <c r="A55399">
        <v>2017</v>
      </c>
      <c r="B55399" t="s">
        <v>5</v>
      </c>
      <c r="C55399" t="s">
        <v>112</v>
      </c>
      <c r="D55399" t="s">
        <v>42</v>
      </c>
      <c r="E55399">
        <v>20180101</v>
      </c>
      <c r="F55399">
        <v>20171001</v>
      </c>
      <c r="G55399">
        <v>23</v>
      </c>
      <c r="H55399" t="s">
        <v>3856</v>
      </c>
      <c r="I55399">
        <v>2301</v>
      </c>
      <c r="J55399" t="s">
        <v>4228</v>
      </c>
      <c r="K55399" t="s">
        <v>4227</v>
      </c>
      <c r="L55399" t="s">
        <v>7907</v>
      </c>
      <c r="M55399" t="s">
        <v>4591</v>
      </c>
      <c r="N55399" t="s">
        <v>3833</v>
      </c>
      <c r="O55399">
        <v>80</v>
      </c>
    </row>
    <row r="55400" spans="1:15" x14ac:dyDescent="0.45">
      <c r="A55400">
        <v>2017</v>
      </c>
      <c r="B55400" t="s">
        <v>5</v>
      </c>
      <c r="C55400" t="s">
        <v>112</v>
      </c>
      <c r="D55400" t="s">
        <v>42</v>
      </c>
      <c r="E55400">
        <v>20180101</v>
      </c>
      <c r="F55400">
        <v>20171001</v>
      </c>
      <c r="G55400">
        <v>23</v>
      </c>
      <c r="H55400" t="s">
        <v>3856</v>
      </c>
      <c r="I55400">
        <v>2301</v>
      </c>
      <c r="J55400" t="s">
        <v>4228</v>
      </c>
      <c r="K55400" t="s">
        <v>4227</v>
      </c>
      <c r="L55400" t="s">
        <v>7907</v>
      </c>
      <c r="M55400" t="s">
        <v>4591</v>
      </c>
      <c r="N55400" t="s">
        <v>3834</v>
      </c>
      <c r="O55400">
        <v>76247</v>
      </c>
    </row>
    <row r="55401" spans="1:15" x14ac:dyDescent="0.45">
      <c r="A55401">
        <v>2017</v>
      </c>
      <c r="B55401" t="s">
        <v>5</v>
      </c>
      <c r="C55401" t="s">
        <v>112</v>
      </c>
      <c r="D55401" t="s">
        <v>42</v>
      </c>
      <c r="E55401">
        <v>20180101</v>
      </c>
      <c r="F55401">
        <v>20171001</v>
      </c>
      <c r="G55401">
        <v>23</v>
      </c>
      <c r="H55401" t="s">
        <v>3856</v>
      </c>
      <c r="I55401">
        <v>2301</v>
      </c>
      <c r="J55401" t="s">
        <v>4228</v>
      </c>
      <c r="K55401" t="s">
        <v>4227</v>
      </c>
      <c r="L55401" t="s">
        <v>7907</v>
      </c>
      <c r="M55401" t="s">
        <v>4591</v>
      </c>
      <c r="N55401" t="s">
        <v>3835</v>
      </c>
      <c r="O55401">
        <v>104.92216087190315</v>
      </c>
    </row>
    <row r="55402" spans="1:15" x14ac:dyDescent="0.45">
      <c r="A55402">
        <v>2017</v>
      </c>
      <c r="B55402" t="s">
        <v>5</v>
      </c>
      <c r="C55402" t="s">
        <v>410</v>
      </c>
      <c r="D55402" t="s">
        <v>42</v>
      </c>
      <c r="E55402">
        <v>20180101</v>
      </c>
      <c r="F55402">
        <v>20171001</v>
      </c>
      <c r="G55402">
        <v>23</v>
      </c>
      <c r="H55402" t="s">
        <v>3856</v>
      </c>
      <c r="I55402">
        <v>2301</v>
      </c>
      <c r="J55402" t="s">
        <v>4228</v>
      </c>
      <c r="K55402" t="s">
        <v>4227</v>
      </c>
      <c r="L55402" t="s">
        <v>7908</v>
      </c>
      <c r="M55402" t="s">
        <v>4585</v>
      </c>
      <c r="N55402" t="s">
        <v>3833</v>
      </c>
      <c r="O55402">
        <v>98</v>
      </c>
    </row>
    <row r="55403" spans="1:15" x14ac:dyDescent="0.45">
      <c r="A55403">
        <v>2017</v>
      </c>
      <c r="B55403" t="s">
        <v>5</v>
      </c>
      <c r="C55403" t="s">
        <v>410</v>
      </c>
      <c r="D55403" t="s">
        <v>42</v>
      </c>
      <c r="E55403">
        <v>20180101</v>
      </c>
      <c r="F55403">
        <v>20171001</v>
      </c>
      <c r="G55403">
        <v>23</v>
      </c>
      <c r="H55403" t="s">
        <v>3856</v>
      </c>
      <c r="I55403">
        <v>2301</v>
      </c>
      <c r="J55403" t="s">
        <v>4228</v>
      </c>
      <c r="K55403" t="s">
        <v>4227</v>
      </c>
      <c r="L55403" t="s">
        <v>7908</v>
      </c>
      <c r="M55403" t="s">
        <v>4585</v>
      </c>
      <c r="N55403" t="s">
        <v>3834</v>
      </c>
      <c r="O55403">
        <v>163347</v>
      </c>
    </row>
    <row r="55404" spans="1:15" x14ac:dyDescent="0.45">
      <c r="A55404">
        <v>2017</v>
      </c>
      <c r="B55404" t="s">
        <v>5</v>
      </c>
      <c r="C55404" t="s">
        <v>410</v>
      </c>
      <c r="D55404" t="s">
        <v>42</v>
      </c>
      <c r="E55404">
        <v>20180101</v>
      </c>
      <c r="F55404">
        <v>20171001</v>
      </c>
      <c r="G55404">
        <v>23</v>
      </c>
      <c r="H55404" t="s">
        <v>3856</v>
      </c>
      <c r="I55404">
        <v>2301</v>
      </c>
      <c r="J55404" t="s">
        <v>4228</v>
      </c>
      <c r="K55404" t="s">
        <v>4227</v>
      </c>
      <c r="L55404" t="s">
        <v>7908</v>
      </c>
      <c r="M55404" t="s">
        <v>4585</v>
      </c>
      <c r="N55404" t="s">
        <v>3835</v>
      </c>
      <c r="O55404">
        <v>59.994980011876549</v>
      </c>
    </row>
    <row r="55405" spans="1:15" x14ac:dyDescent="0.45">
      <c r="A55405">
        <v>2017</v>
      </c>
      <c r="B55405" t="s">
        <v>5</v>
      </c>
      <c r="C55405" t="s">
        <v>307</v>
      </c>
      <c r="D55405" t="s">
        <v>42</v>
      </c>
      <c r="E55405">
        <v>20180101</v>
      </c>
      <c r="F55405">
        <v>20171001</v>
      </c>
      <c r="G55405">
        <v>23</v>
      </c>
      <c r="H55405" t="s">
        <v>3856</v>
      </c>
      <c r="I55405">
        <v>2301</v>
      </c>
      <c r="J55405" t="s">
        <v>4228</v>
      </c>
      <c r="K55405" t="s">
        <v>4227</v>
      </c>
      <c r="L55405" t="s">
        <v>7909</v>
      </c>
      <c r="M55405" t="s">
        <v>4615</v>
      </c>
      <c r="N55405" t="s">
        <v>3833</v>
      </c>
      <c r="O55405">
        <v>90</v>
      </c>
    </row>
    <row r="55406" spans="1:15" x14ac:dyDescent="0.45">
      <c r="A55406">
        <v>2017</v>
      </c>
      <c r="B55406" t="s">
        <v>5</v>
      </c>
      <c r="C55406" t="s">
        <v>307</v>
      </c>
      <c r="D55406" t="s">
        <v>42</v>
      </c>
      <c r="E55406">
        <v>20180101</v>
      </c>
      <c r="F55406">
        <v>20171001</v>
      </c>
      <c r="G55406">
        <v>23</v>
      </c>
      <c r="H55406" t="s">
        <v>3856</v>
      </c>
      <c r="I55406">
        <v>2301</v>
      </c>
      <c r="J55406" t="s">
        <v>4228</v>
      </c>
      <c r="K55406" t="s">
        <v>4227</v>
      </c>
      <c r="L55406" t="s">
        <v>7909</v>
      </c>
      <c r="M55406" t="s">
        <v>4615</v>
      </c>
      <c r="N55406" t="s">
        <v>3834</v>
      </c>
      <c r="O55406">
        <v>146895</v>
      </c>
    </row>
    <row r="55407" spans="1:15" x14ac:dyDescent="0.45">
      <c r="A55407">
        <v>2017</v>
      </c>
      <c r="B55407" t="s">
        <v>5</v>
      </c>
      <c r="C55407" t="s">
        <v>307</v>
      </c>
      <c r="D55407" t="s">
        <v>42</v>
      </c>
      <c r="E55407">
        <v>20180101</v>
      </c>
      <c r="F55407">
        <v>20171001</v>
      </c>
      <c r="G55407">
        <v>23</v>
      </c>
      <c r="H55407" t="s">
        <v>3856</v>
      </c>
      <c r="I55407">
        <v>2301</v>
      </c>
      <c r="J55407" t="s">
        <v>4228</v>
      </c>
      <c r="K55407" t="s">
        <v>4227</v>
      </c>
      <c r="L55407" t="s">
        <v>7909</v>
      </c>
      <c r="M55407" t="s">
        <v>4615</v>
      </c>
      <c r="N55407" t="s">
        <v>3835</v>
      </c>
      <c r="O55407">
        <v>61.268252833656689</v>
      </c>
    </row>
    <row r="55408" spans="1:15" x14ac:dyDescent="0.45">
      <c r="A55408">
        <v>2017</v>
      </c>
      <c r="B55408" t="s">
        <v>5</v>
      </c>
      <c r="C55408" t="s">
        <v>108</v>
      </c>
      <c r="D55408" t="s">
        <v>42</v>
      </c>
      <c r="E55408">
        <v>20180101</v>
      </c>
      <c r="F55408">
        <v>20171001</v>
      </c>
      <c r="G55408">
        <v>23</v>
      </c>
      <c r="H55408" t="s">
        <v>3856</v>
      </c>
      <c r="I55408">
        <v>2301</v>
      </c>
      <c r="J55408" t="s">
        <v>4228</v>
      </c>
      <c r="K55408" t="s">
        <v>4227</v>
      </c>
      <c r="L55408" t="s">
        <v>7910</v>
      </c>
      <c r="M55408" t="s">
        <v>7911</v>
      </c>
      <c r="N55408" t="s">
        <v>3833</v>
      </c>
      <c r="O55408">
        <v>127</v>
      </c>
    </row>
    <row r="55409" spans="1:15" x14ac:dyDescent="0.45">
      <c r="A55409">
        <v>2017</v>
      </c>
      <c r="B55409" t="s">
        <v>5</v>
      </c>
      <c r="C55409" t="s">
        <v>108</v>
      </c>
      <c r="D55409" t="s">
        <v>42</v>
      </c>
      <c r="E55409">
        <v>20180101</v>
      </c>
      <c r="F55409">
        <v>20171001</v>
      </c>
      <c r="G55409">
        <v>23</v>
      </c>
      <c r="H55409" t="s">
        <v>3856</v>
      </c>
      <c r="I55409">
        <v>2301</v>
      </c>
      <c r="J55409" t="s">
        <v>4228</v>
      </c>
      <c r="K55409" t="s">
        <v>4227</v>
      </c>
      <c r="L55409" t="s">
        <v>7910</v>
      </c>
      <c r="M55409" t="s">
        <v>7911</v>
      </c>
      <c r="N55409" t="s">
        <v>3834</v>
      </c>
      <c r="O55409">
        <v>134153</v>
      </c>
    </row>
    <row r="55410" spans="1:15" x14ac:dyDescent="0.45">
      <c r="A55410">
        <v>2017</v>
      </c>
      <c r="B55410" t="s">
        <v>5</v>
      </c>
      <c r="C55410" t="s">
        <v>108</v>
      </c>
      <c r="D55410" t="s">
        <v>42</v>
      </c>
      <c r="E55410">
        <v>20180101</v>
      </c>
      <c r="F55410">
        <v>20171001</v>
      </c>
      <c r="G55410">
        <v>23</v>
      </c>
      <c r="H55410" t="s">
        <v>3856</v>
      </c>
      <c r="I55410">
        <v>2301</v>
      </c>
      <c r="J55410" t="s">
        <v>4228</v>
      </c>
      <c r="K55410" t="s">
        <v>4227</v>
      </c>
      <c r="L55410" t="s">
        <v>7910</v>
      </c>
      <c r="M55410" t="s">
        <v>7911</v>
      </c>
      <c r="N55410" t="s">
        <v>3835</v>
      </c>
      <c r="O55410">
        <v>94.668028296050025</v>
      </c>
    </row>
    <row r="55411" spans="1:15" x14ac:dyDescent="0.45">
      <c r="A55411">
        <v>2017</v>
      </c>
      <c r="B55411" t="s">
        <v>5</v>
      </c>
      <c r="C55411" t="s">
        <v>71</v>
      </c>
      <c r="D55411" t="s">
        <v>42</v>
      </c>
      <c r="E55411">
        <v>20180101</v>
      </c>
      <c r="F55411">
        <v>20171001</v>
      </c>
      <c r="G55411">
        <v>23</v>
      </c>
      <c r="H55411" t="s">
        <v>3856</v>
      </c>
      <c r="I55411">
        <v>2301</v>
      </c>
      <c r="J55411" t="s">
        <v>4228</v>
      </c>
      <c r="K55411" t="s">
        <v>4227</v>
      </c>
      <c r="L55411" t="s">
        <v>7912</v>
      </c>
      <c r="M55411" t="s">
        <v>6702</v>
      </c>
      <c r="N55411" t="s">
        <v>3833</v>
      </c>
      <c r="O55411">
        <v>155</v>
      </c>
    </row>
    <row r="55412" spans="1:15" x14ac:dyDescent="0.45">
      <c r="A55412">
        <v>2017</v>
      </c>
      <c r="B55412" t="s">
        <v>5</v>
      </c>
      <c r="C55412" t="s">
        <v>71</v>
      </c>
      <c r="D55412" t="s">
        <v>42</v>
      </c>
      <c r="E55412">
        <v>20180101</v>
      </c>
      <c r="F55412">
        <v>20171001</v>
      </c>
      <c r="G55412">
        <v>23</v>
      </c>
      <c r="H55412" t="s">
        <v>3856</v>
      </c>
      <c r="I55412">
        <v>2301</v>
      </c>
      <c r="J55412" t="s">
        <v>4228</v>
      </c>
      <c r="K55412" t="s">
        <v>4227</v>
      </c>
      <c r="L55412" t="s">
        <v>7912</v>
      </c>
      <c r="M55412" t="s">
        <v>6702</v>
      </c>
      <c r="N55412" t="s">
        <v>3834</v>
      </c>
      <c r="O55412">
        <v>84148</v>
      </c>
    </row>
    <row r="55413" spans="1:15" x14ac:dyDescent="0.45">
      <c r="A55413">
        <v>2017</v>
      </c>
      <c r="B55413" t="s">
        <v>5</v>
      </c>
      <c r="C55413" t="s">
        <v>71</v>
      </c>
      <c r="D55413" t="s">
        <v>42</v>
      </c>
      <c r="E55413">
        <v>20180101</v>
      </c>
      <c r="F55413">
        <v>20171001</v>
      </c>
      <c r="G55413">
        <v>23</v>
      </c>
      <c r="H55413" t="s">
        <v>3856</v>
      </c>
      <c r="I55413">
        <v>2301</v>
      </c>
      <c r="J55413" t="s">
        <v>4228</v>
      </c>
      <c r="K55413" t="s">
        <v>4227</v>
      </c>
      <c r="L55413" t="s">
        <v>7912</v>
      </c>
      <c r="M55413" t="s">
        <v>6702</v>
      </c>
      <c r="N55413" t="s">
        <v>3835</v>
      </c>
      <c r="O55413">
        <v>184.19926795645767</v>
      </c>
    </row>
    <row r="55414" spans="1:15" x14ac:dyDescent="0.45">
      <c r="A55414">
        <v>2017</v>
      </c>
      <c r="B55414" t="s">
        <v>5</v>
      </c>
      <c r="C55414" t="s">
        <v>153</v>
      </c>
      <c r="D55414" t="s">
        <v>42</v>
      </c>
      <c r="E55414">
        <v>20180101</v>
      </c>
      <c r="F55414">
        <v>20171001</v>
      </c>
      <c r="G55414">
        <v>23</v>
      </c>
      <c r="H55414" t="s">
        <v>3856</v>
      </c>
      <c r="I55414">
        <v>2301</v>
      </c>
      <c r="J55414" t="s">
        <v>4228</v>
      </c>
      <c r="K55414" t="s">
        <v>4227</v>
      </c>
      <c r="L55414" t="s">
        <v>7913</v>
      </c>
      <c r="M55414" t="s">
        <v>7914</v>
      </c>
      <c r="N55414" t="s">
        <v>3833</v>
      </c>
      <c r="O55414">
        <v>75</v>
      </c>
    </row>
    <row r="55415" spans="1:15" x14ac:dyDescent="0.45">
      <c r="A55415">
        <v>2017</v>
      </c>
      <c r="B55415" t="s">
        <v>5</v>
      </c>
      <c r="C55415" t="s">
        <v>153</v>
      </c>
      <c r="D55415" t="s">
        <v>42</v>
      </c>
      <c r="E55415">
        <v>20180101</v>
      </c>
      <c r="F55415">
        <v>20171001</v>
      </c>
      <c r="G55415">
        <v>23</v>
      </c>
      <c r="H55415" t="s">
        <v>3856</v>
      </c>
      <c r="I55415">
        <v>2301</v>
      </c>
      <c r="J55415" t="s">
        <v>4228</v>
      </c>
      <c r="K55415" t="s">
        <v>4227</v>
      </c>
      <c r="L55415" t="s">
        <v>7913</v>
      </c>
      <c r="M55415" t="s">
        <v>7914</v>
      </c>
      <c r="N55415" t="s">
        <v>3834</v>
      </c>
      <c r="O55415">
        <v>103819</v>
      </c>
    </row>
    <row r="55416" spans="1:15" x14ac:dyDescent="0.45">
      <c r="A55416">
        <v>2017</v>
      </c>
      <c r="B55416" t="s">
        <v>5</v>
      </c>
      <c r="C55416" t="s">
        <v>153</v>
      </c>
      <c r="D55416" t="s">
        <v>42</v>
      </c>
      <c r="E55416">
        <v>20180101</v>
      </c>
      <c r="F55416">
        <v>20171001</v>
      </c>
      <c r="G55416">
        <v>23</v>
      </c>
      <c r="H55416" t="s">
        <v>3856</v>
      </c>
      <c r="I55416">
        <v>2301</v>
      </c>
      <c r="J55416" t="s">
        <v>4228</v>
      </c>
      <c r="K55416" t="s">
        <v>4227</v>
      </c>
      <c r="L55416" t="s">
        <v>7913</v>
      </c>
      <c r="M55416" t="s">
        <v>7914</v>
      </c>
      <c r="N55416" t="s">
        <v>3835</v>
      </c>
      <c r="O55416">
        <v>72.241111935194908</v>
      </c>
    </row>
    <row r="55417" spans="1:15" x14ac:dyDescent="0.45">
      <c r="A55417">
        <v>2017</v>
      </c>
      <c r="B55417" t="s">
        <v>5</v>
      </c>
      <c r="C55417" t="s">
        <v>207</v>
      </c>
      <c r="D55417" t="s">
        <v>42</v>
      </c>
      <c r="E55417">
        <v>20180101</v>
      </c>
      <c r="F55417">
        <v>20171001</v>
      </c>
      <c r="G55417">
        <v>23</v>
      </c>
      <c r="H55417" t="s">
        <v>3856</v>
      </c>
      <c r="I55417">
        <v>2301</v>
      </c>
      <c r="J55417" t="s">
        <v>4228</v>
      </c>
      <c r="K55417" t="s">
        <v>4227</v>
      </c>
      <c r="L55417" t="s">
        <v>7915</v>
      </c>
      <c r="M55417" t="s">
        <v>7916</v>
      </c>
      <c r="N55417" t="s">
        <v>3833</v>
      </c>
      <c r="O55417">
        <v>69</v>
      </c>
    </row>
    <row r="55418" spans="1:15" x14ac:dyDescent="0.45">
      <c r="A55418">
        <v>2017</v>
      </c>
      <c r="B55418" t="s">
        <v>5</v>
      </c>
      <c r="C55418" t="s">
        <v>207</v>
      </c>
      <c r="D55418" t="s">
        <v>42</v>
      </c>
      <c r="E55418">
        <v>20180101</v>
      </c>
      <c r="F55418">
        <v>20171001</v>
      </c>
      <c r="G55418">
        <v>23</v>
      </c>
      <c r="H55418" t="s">
        <v>3856</v>
      </c>
      <c r="I55418">
        <v>2301</v>
      </c>
      <c r="J55418" t="s">
        <v>4228</v>
      </c>
      <c r="K55418" t="s">
        <v>4227</v>
      </c>
      <c r="L55418" t="s">
        <v>7915</v>
      </c>
      <c r="M55418" t="s">
        <v>7916</v>
      </c>
      <c r="N55418" t="s">
        <v>3834</v>
      </c>
      <c r="O55418">
        <v>107099</v>
      </c>
    </row>
    <row r="55419" spans="1:15" x14ac:dyDescent="0.45">
      <c r="A55419">
        <v>2017</v>
      </c>
      <c r="B55419" t="s">
        <v>5</v>
      </c>
      <c r="C55419" t="s">
        <v>207</v>
      </c>
      <c r="D55419" t="s">
        <v>42</v>
      </c>
      <c r="E55419">
        <v>20180101</v>
      </c>
      <c r="F55419">
        <v>20171001</v>
      </c>
      <c r="G55419">
        <v>23</v>
      </c>
      <c r="H55419" t="s">
        <v>3856</v>
      </c>
      <c r="I55419">
        <v>2301</v>
      </c>
      <c r="J55419" t="s">
        <v>4228</v>
      </c>
      <c r="K55419" t="s">
        <v>4227</v>
      </c>
      <c r="L55419" t="s">
        <v>7915</v>
      </c>
      <c r="M55419" t="s">
        <v>7916</v>
      </c>
      <c r="N55419" t="s">
        <v>3835</v>
      </c>
      <c r="O55419">
        <v>64.42637186154866</v>
      </c>
    </row>
    <row r="55420" spans="1:15" x14ac:dyDescent="0.45">
      <c r="A55420">
        <v>2017</v>
      </c>
      <c r="B55420" t="s">
        <v>5</v>
      </c>
      <c r="C55420" t="s">
        <v>199</v>
      </c>
      <c r="D55420" t="s">
        <v>42</v>
      </c>
      <c r="E55420">
        <v>20180101</v>
      </c>
      <c r="F55420">
        <v>20171001</v>
      </c>
      <c r="G55420">
        <v>23</v>
      </c>
      <c r="H55420" t="s">
        <v>3856</v>
      </c>
      <c r="I55420">
        <v>2301</v>
      </c>
      <c r="J55420" t="s">
        <v>4228</v>
      </c>
      <c r="K55420" t="s">
        <v>4227</v>
      </c>
      <c r="L55420" t="s">
        <v>7917</v>
      </c>
      <c r="M55420" t="s">
        <v>7918</v>
      </c>
      <c r="N55420" t="s">
        <v>3833</v>
      </c>
      <c r="O55420">
        <v>37</v>
      </c>
    </row>
    <row r="55421" spans="1:15" x14ac:dyDescent="0.45">
      <c r="A55421">
        <v>2017</v>
      </c>
      <c r="B55421" t="s">
        <v>5</v>
      </c>
      <c r="C55421" t="s">
        <v>199</v>
      </c>
      <c r="D55421" t="s">
        <v>42</v>
      </c>
      <c r="E55421">
        <v>20180101</v>
      </c>
      <c r="F55421">
        <v>20171001</v>
      </c>
      <c r="G55421">
        <v>23</v>
      </c>
      <c r="H55421" t="s">
        <v>3856</v>
      </c>
      <c r="I55421">
        <v>2301</v>
      </c>
      <c r="J55421" t="s">
        <v>4228</v>
      </c>
      <c r="K55421" t="s">
        <v>4227</v>
      </c>
      <c r="L55421" t="s">
        <v>7917</v>
      </c>
      <c r="M55421" t="s">
        <v>7918</v>
      </c>
      <c r="N55421" t="s">
        <v>3834</v>
      </c>
      <c r="O55421">
        <v>65217</v>
      </c>
    </row>
    <row r="55422" spans="1:15" x14ac:dyDescent="0.45">
      <c r="A55422">
        <v>2017</v>
      </c>
      <c r="B55422" t="s">
        <v>5</v>
      </c>
      <c r="C55422" t="s">
        <v>199</v>
      </c>
      <c r="D55422" t="s">
        <v>42</v>
      </c>
      <c r="E55422">
        <v>20180101</v>
      </c>
      <c r="F55422">
        <v>20171001</v>
      </c>
      <c r="G55422">
        <v>23</v>
      </c>
      <c r="H55422" t="s">
        <v>3856</v>
      </c>
      <c r="I55422">
        <v>2301</v>
      </c>
      <c r="J55422" t="s">
        <v>4228</v>
      </c>
      <c r="K55422" t="s">
        <v>4227</v>
      </c>
      <c r="L55422" t="s">
        <v>7917</v>
      </c>
      <c r="M55422" t="s">
        <v>7918</v>
      </c>
      <c r="N55422" t="s">
        <v>3835</v>
      </c>
      <c r="O55422">
        <v>56.733673735375746</v>
      </c>
    </row>
    <row r="55423" spans="1:15" x14ac:dyDescent="0.45">
      <c r="A55423">
        <v>2017</v>
      </c>
      <c r="B55423" t="s">
        <v>5</v>
      </c>
      <c r="C55423" t="s">
        <v>1054</v>
      </c>
      <c r="D55423" t="s">
        <v>42</v>
      </c>
      <c r="E55423">
        <v>20180101</v>
      </c>
      <c r="F55423">
        <v>20171001</v>
      </c>
      <c r="G55423">
        <v>23</v>
      </c>
      <c r="H55423" t="s">
        <v>3856</v>
      </c>
      <c r="I55423">
        <v>2301</v>
      </c>
      <c r="J55423" t="s">
        <v>4228</v>
      </c>
      <c r="K55423" t="s">
        <v>4227</v>
      </c>
      <c r="L55423" t="s">
        <v>7919</v>
      </c>
      <c r="M55423" t="s">
        <v>7920</v>
      </c>
      <c r="N55423" t="s">
        <v>3833</v>
      </c>
      <c r="O55423">
        <v>93</v>
      </c>
    </row>
    <row r="55424" spans="1:15" x14ac:dyDescent="0.45">
      <c r="A55424">
        <v>2017</v>
      </c>
      <c r="B55424" t="s">
        <v>5</v>
      </c>
      <c r="C55424" t="s">
        <v>1054</v>
      </c>
      <c r="D55424" t="s">
        <v>42</v>
      </c>
      <c r="E55424">
        <v>20180101</v>
      </c>
      <c r="F55424">
        <v>20171001</v>
      </c>
      <c r="G55424">
        <v>23</v>
      </c>
      <c r="H55424" t="s">
        <v>3856</v>
      </c>
      <c r="I55424">
        <v>2301</v>
      </c>
      <c r="J55424" t="s">
        <v>4228</v>
      </c>
      <c r="K55424" t="s">
        <v>4227</v>
      </c>
      <c r="L55424" t="s">
        <v>7919</v>
      </c>
      <c r="M55424" t="s">
        <v>7920</v>
      </c>
      <c r="N55424" t="s">
        <v>3834</v>
      </c>
      <c r="O55424">
        <v>219879</v>
      </c>
    </row>
    <row r="55425" spans="1:15" x14ac:dyDescent="0.45">
      <c r="A55425">
        <v>2017</v>
      </c>
      <c r="B55425" t="s">
        <v>5</v>
      </c>
      <c r="C55425" t="s">
        <v>1054</v>
      </c>
      <c r="D55425" t="s">
        <v>42</v>
      </c>
      <c r="E55425">
        <v>20180101</v>
      </c>
      <c r="F55425">
        <v>20171001</v>
      </c>
      <c r="G55425">
        <v>23</v>
      </c>
      <c r="H55425" t="s">
        <v>3856</v>
      </c>
      <c r="I55425">
        <v>2301</v>
      </c>
      <c r="J55425" t="s">
        <v>4228</v>
      </c>
      <c r="K55425" t="s">
        <v>4227</v>
      </c>
      <c r="L55425" t="s">
        <v>7919</v>
      </c>
      <c r="M55425" t="s">
        <v>7920</v>
      </c>
      <c r="N55425" t="s">
        <v>3835</v>
      </c>
      <c r="O55425">
        <v>42.29599006726427</v>
      </c>
    </row>
    <row r="55426" spans="1:15" x14ac:dyDescent="0.45">
      <c r="A55426">
        <v>2017</v>
      </c>
      <c r="B55426" t="s">
        <v>5</v>
      </c>
      <c r="C55426" t="s">
        <v>1740</v>
      </c>
      <c r="D55426" t="s">
        <v>42</v>
      </c>
      <c r="E55426">
        <v>20180101</v>
      </c>
      <c r="F55426">
        <v>20171001</v>
      </c>
      <c r="G55426">
        <v>23</v>
      </c>
      <c r="H55426" t="s">
        <v>3856</v>
      </c>
      <c r="I55426">
        <v>2301</v>
      </c>
      <c r="J55426" t="s">
        <v>4228</v>
      </c>
      <c r="K55426" t="s">
        <v>4227</v>
      </c>
      <c r="L55426" t="s">
        <v>7921</v>
      </c>
      <c r="M55426" t="s">
        <v>6561</v>
      </c>
      <c r="N55426" t="s">
        <v>3833</v>
      </c>
      <c r="O55426">
        <v>56</v>
      </c>
    </row>
    <row r="55427" spans="1:15" x14ac:dyDescent="0.45">
      <c r="A55427">
        <v>2017</v>
      </c>
      <c r="B55427" t="s">
        <v>5</v>
      </c>
      <c r="C55427" t="s">
        <v>1740</v>
      </c>
      <c r="D55427" t="s">
        <v>42</v>
      </c>
      <c r="E55427">
        <v>20180101</v>
      </c>
      <c r="F55427">
        <v>20171001</v>
      </c>
      <c r="G55427">
        <v>23</v>
      </c>
      <c r="H55427" t="s">
        <v>3856</v>
      </c>
      <c r="I55427">
        <v>2301</v>
      </c>
      <c r="J55427" t="s">
        <v>4228</v>
      </c>
      <c r="K55427" t="s">
        <v>4227</v>
      </c>
      <c r="L55427" t="s">
        <v>7921</v>
      </c>
      <c r="M55427" t="s">
        <v>6561</v>
      </c>
      <c r="N55427" t="s">
        <v>3834</v>
      </c>
      <c r="O55427">
        <v>146186</v>
      </c>
    </row>
    <row r="55428" spans="1:15" x14ac:dyDescent="0.45">
      <c r="A55428">
        <v>2017</v>
      </c>
      <c r="B55428" t="s">
        <v>5</v>
      </c>
      <c r="C55428" t="s">
        <v>1740</v>
      </c>
      <c r="D55428" t="s">
        <v>42</v>
      </c>
      <c r="E55428">
        <v>20180101</v>
      </c>
      <c r="F55428">
        <v>20171001</v>
      </c>
      <c r="G55428">
        <v>23</v>
      </c>
      <c r="H55428" t="s">
        <v>3856</v>
      </c>
      <c r="I55428">
        <v>2301</v>
      </c>
      <c r="J55428" t="s">
        <v>4228</v>
      </c>
      <c r="K55428" t="s">
        <v>4227</v>
      </c>
      <c r="L55428" t="s">
        <v>7921</v>
      </c>
      <c r="M55428" t="s">
        <v>6561</v>
      </c>
      <c r="N55428" t="s">
        <v>3835</v>
      </c>
      <c r="O55428">
        <v>38.307361854076312</v>
      </c>
    </row>
    <row r="55429" spans="1:15" x14ac:dyDescent="0.45">
      <c r="A55429">
        <v>2017</v>
      </c>
      <c r="B55429" t="s">
        <v>5</v>
      </c>
      <c r="C55429" t="s">
        <v>492</v>
      </c>
      <c r="D55429" t="s">
        <v>42</v>
      </c>
      <c r="E55429">
        <v>20180101</v>
      </c>
      <c r="F55429">
        <v>20171001</v>
      </c>
      <c r="G55429">
        <v>23</v>
      </c>
      <c r="H55429" t="s">
        <v>3856</v>
      </c>
      <c r="I55429">
        <v>2301</v>
      </c>
      <c r="J55429" t="s">
        <v>4228</v>
      </c>
      <c r="K55429" t="s">
        <v>4227</v>
      </c>
      <c r="L55429" t="s">
        <v>7922</v>
      </c>
      <c r="M55429" t="s">
        <v>4609</v>
      </c>
      <c r="N55429" t="s">
        <v>3833</v>
      </c>
      <c r="O55429">
        <v>72</v>
      </c>
    </row>
    <row r="55430" spans="1:15" x14ac:dyDescent="0.45">
      <c r="A55430">
        <v>2017</v>
      </c>
      <c r="B55430" t="s">
        <v>5</v>
      </c>
      <c r="C55430" t="s">
        <v>492</v>
      </c>
      <c r="D55430" t="s">
        <v>42</v>
      </c>
      <c r="E55430">
        <v>20180101</v>
      </c>
      <c r="F55430">
        <v>20171001</v>
      </c>
      <c r="G55430">
        <v>23</v>
      </c>
      <c r="H55430" t="s">
        <v>3856</v>
      </c>
      <c r="I55430">
        <v>2301</v>
      </c>
      <c r="J55430" t="s">
        <v>4228</v>
      </c>
      <c r="K55430" t="s">
        <v>4227</v>
      </c>
      <c r="L55430" t="s">
        <v>7922</v>
      </c>
      <c r="M55430" t="s">
        <v>4609</v>
      </c>
      <c r="N55430" t="s">
        <v>3834</v>
      </c>
      <c r="O55430">
        <v>137487</v>
      </c>
    </row>
    <row r="55431" spans="1:15" x14ac:dyDescent="0.45">
      <c r="A55431">
        <v>2017</v>
      </c>
      <c r="B55431" t="s">
        <v>5</v>
      </c>
      <c r="C55431" t="s">
        <v>492</v>
      </c>
      <c r="D55431" t="s">
        <v>42</v>
      </c>
      <c r="E55431">
        <v>20180101</v>
      </c>
      <c r="F55431">
        <v>20171001</v>
      </c>
      <c r="G55431">
        <v>23</v>
      </c>
      <c r="H55431" t="s">
        <v>3856</v>
      </c>
      <c r="I55431">
        <v>2301</v>
      </c>
      <c r="J55431" t="s">
        <v>4228</v>
      </c>
      <c r="K55431" t="s">
        <v>4227</v>
      </c>
      <c r="L55431" t="s">
        <v>7922</v>
      </c>
      <c r="M55431" t="s">
        <v>4609</v>
      </c>
      <c r="N55431" t="s">
        <v>3835</v>
      </c>
      <c r="O55431">
        <v>52.368587575552603</v>
      </c>
    </row>
    <row r="55432" spans="1:15" x14ac:dyDescent="0.45">
      <c r="A55432">
        <v>2017</v>
      </c>
      <c r="B55432" t="s">
        <v>5</v>
      </c>
      <c r="C55432" t="s">
        <v>1684</v>
      </c>
      <c r="D55432" t="s">
        <v>42</v>
      </c>
      <c r="E55432">
        <v>20180101</v>
      </c>
      <c r="F55432">
        <v>20171001</v>
      </c>
      <c r="G55432">
        <v>23</v>
      </c>
      <c r="H55432" t="s">
        <v>3856</v>
      </c>
      <c r="I55432">
        <v>2301</v>
      </c>
      <c r="J55432" t="s">
        <v>4228</v>
      </c>
      <c r="K55432" t="s">
        <v>4227</v>
      </c>
      <c r="L55432" t="s">
        <v>7923</v>
      </c>
      <c r="M55432" t="s">
        <v>7924</v>
      </c>
      <c r="N55432" t="s">
        <v>3833</v>
      </c>
      <c r="O55432">
        <v>67</v>
      </c>
    </row>
    <row r="55433" spans="1:15" x14ac:dyDescent="0.45">
      <c r="A55433">
        <v>2017</v>
      </c>
      <c r="B55433" t="s">
        <v>5</v>
      </c>
      <c r="C55433" t="s">
        <v>1684</v>
      </c>
      <c r="D55433" t="s">
        <v>42</v>
      </c>
      <c r="E55433">
        <v>20180101</v>
      </c>
      <c r="F55433">
        <v>20171001</v>
      </c>
      <c r="G55433">
        <v>23</v>
      </c>
      <c r="H55433" t="s">
        <v>3856</v>
      </c>
      <c r="I55433">
        <v>2301</v>
      </c>
      <c r="J55433" t="s">
        <v>4228</v>
      </c>
      <c r="K55433" t="s">
        <v>4227</v>
      </c>
      <c r="L55433" t="s">
        <v>7923</v>
      </c>
      <c r="M55433" t="s">
        <v>7924</v>
      </c>
      <c r="N55433" t="s">
        <v>3834</v>
      </c>
      <c r="O55433">
        <v>174615</v>
      </c>
    </row>
    <row r="55434" spans="1:15" x14ac:dyDescent="0.45">
      <c r="A55434">
        <v>2017</v>
      </c>
      <c r="B55434" t="s">
        <v>5</v>
      </c>
      <c r="C55434" t="s">
        <v>1684</v>
      </c>
      <c r="D55434" t="s">
        <v>42</v>
      </c>
      <c r="E55434">
        <v>20180101</v>
      </c>
      <c r="F55434">
        <v>20171001</v>
      </c>
      <c r="G55434">
        <v>23</v>
      </c>
      <c r="H55434" t="s">
        <v>3856</v>
      </c>
      <c r="I55434">
        <v>2301</v>
      </c>
      <c r="J55434" t="s">
        <v>4228</v>
      </c>
      <c r="K55434" t="s">
        <v>4227</v>
      </c>
      <c r="L55434" t="s">
        <v>7923</v>
      </c>
      <c r="M55434" t="s">
        <v>7924</v>
      </c>
      <c r="N55434" t="s">
        <v>3835</v>
      </c>
      <c r="O55434">
        <v>38.370128568565129</v>
      </c>
    </row>
    <row r="55435" spans="1:15" x14ac:dyDescent="0.45">
      <c r="A55435">
        <v>2017</v>
      </c>
      <c r="B55435" t="s">
        <v>5</v>
      </c>
      <c r="C55435" t="s">
        <v>1304</v>
      </c>
      <c r="D55435" t="s">
        <v>42</v>
      </c>
      <c r="E55435">
        <v>20180101</v>
      </c>
      <c r="F55435">
        <v>20171001</v>
      </c>
      <c r="G55435">
        <v>23</v>
      </c>
      <c r="H55435" t="s">
        <v>3856</v>
      </c>
      <c r="I55435">
        <v>2301</v>
      </c>
      <c r="J55435" t="s">
        <v>4228</v>
      </c>
      <c r="K55435" t="s">
        <v>4227</v>
      </c>
      <c r="L55435" t="s">
        <v>7925</v>
      </c>
      <c r="M55435" t="s">
        <v>6397</v>
      </c>
      <c r="N55435" t="s">
        <v>3833</v>
      </c>
      <c r="O55435">
        <v>111</v>
      </c>
    </row>
    <row r="55436" spans="1:15" x14ac:dyDescent="0.45">
      <c r="A55436">
        <v>2017</v>
      </c>
      <c r="B55436" t="s">
        <v>5</v>
      </c>
      <c r="C55436" t="s">
        <v>1304</v>
      </c>
      <c r="D55436" t="s">
        <v>42</v>
      </c>
      <c r="E55436">
        <v>20180101</v>
      </c>
      <c r="F55436">
        <v>20171001</v>
      </c>
      <c r="G55436">
        <v>23</v>
      </c>
      <c r="H55436" t="s">
        <v>3856</v>
      </c>
      <c r="I55436">
        <v>2301</v>
      </c>
      <c r="J55436" t="s">
        <v>4228</v>
      </c>
      <c r="K55436" t="s">
        <v>4227</v>
      </c>
      <c r="L55436" t="s">
        <v>7925</v>
      </c>
      <c r="M55436" t="s">
        <v>6397</v>
      </c>
      <c r="N55436" t="s">
        <v>3834</v>
      </c>
      <c r="O55436">
        <v>246966</v>
      </c>
    </row>
    <row r="55437" spans="1:15" x14ac:dyDescent="0.45">
      <c r="A55437">
        <v>2017</v>
      </c>
      <c r="B55437" t="s">
        <v>5</v>
      </c>
      <c r="C55437" t="s">
        <v>1304</v>
      </c>
      <c r="D55437" t="s">
        <v>42</v>
      </c>
      <c r="E55437">
        <v>20180101</v>
      </c>
      <c r="F55437">
        <v>20171001</v>
      </c>
      <c r="G55437">
        <v>23</v>
      </c>
      <c r="H55437" t="s">
        <v>3856</v>
      </c>
      <c r="I55437">
        <v>2301</v>
      </c>
      <c r="J55437" t="s">
        <v>4228</v>
      </c>
      <c r="K55437" t="s">
        <v>4227</v>
      </c>
      <c r="L55437" t="s">
        <v>7925</v>
      </c>
      <c r="M55437" t="s">
        <v>6397</v>
      </c>
      <c r="N55437" t="s">
        <v>3835</v>
      </c>
      <c r="O55437">
        <v>44.945458079249775</v>
      </c>
    </row>
    <row r="55438" spans="1:15" x14ac:dyDescent="0.45">
      <c r="A55438">
        <v>2017</v>
      </c>
      <c r="B55438" t="s">
        <v>5</v>
      </c>
      <c r="C55438" t="s">
        <v>246</v>
      </c>
      <c r="D55438" t="s">
        <v>42</v>
      </c>
      <c r="E55438">
        <v>20180101</v>
      </c>
      <c r="F55438">
        <v>20171001</v>
      </c>
      <c r="G55438">
        <v>23</v>
      </c>
      <c r="H55438" t="s">
        <v>3856</v>
      </c>
      <c r="I55438">
        <v>2301</v>
      </c>
      <c r="J55438" t="s">
        <v>4228</v>
      </c>
      <c r="K55438" t="s">
        <v>4227</v>
      </c>
      <c r="L55438" t="s">
        <v>7926</v>
      </c>
      <c r="M55438" t="s">
        <v>7927</v>
      </c>
      <c r="N55438" t="s">
        <v>3833</v>
      </c>
      <c r="O55438">
        <v>103</v>
      </c>
    </row>
    <row r="55439" spans="1:15" x14ac:dyDescent="0.45">
      <c r="A55439">
        <v>2017</v>
      </c>
      <c r="B55439" t="s">
        <v>5</v>
      </c>
      <c r="C55439" t="s">
        <v>246</v>
      </c>
      <c r="D55439" t="s">
        <v>42</v>
      </c>
      <c r="E55439">
        <v>20180101</v>
      </c>
      <c r="F55439">
        <v>20171001</v>
      </c>
      <c r="G55439">
        <v>23</v>
      </c>
      <c r="H55439" t="s">
        <v>3856</v>
      </c>
      <c r="I55439">
        <v>2301</v>
      </c>
      <c r="J55439" t="s">
        <v>4228</v>
      </c>
      <c r="K55439" t="s">
        <v>4227</v>
      </c>
      <c r="L55439" t="s">
        <v>7926</v>
      </c>
      <c r="M55439" t="s">
        <v>7927</v>
      </c>
      <c r="N55439" t="s">
        <v>3834</v>
      </c>
      <c r="O55439">
        <v>163761</v>
      </c>
    </row>
    <row r="55440" spans="1:15" x14ac:dyDescent="0.45">
      <c r="A55440">
        <v>2017</v>
      </c>
      <c r="B55440" t="s">
        <v>5</v>
      </c>
      <c r="C55440" t="s">
        <v>246</v>
      </c>
      <c r="D55440" t="s">
        <v>42</v>
      </c>
      <c r="E55440">
        <v>20180101</v>
      </c>
      <c r="F55440">
        <v>20171001</v>
      </c>
      <c r="G55440">
        <v>23</v>
      </c>
      <c r="H55440" t="s">
        <v>3856</v>
      </c>
      <c r="I55440">
        <v>2301</v>
      </c>
      <c r="J55440" t="s">
        <v>4228</v>
      </c>
      <c r="K55440" t="s">
        <v>4227</v>
      </c>
      <c r="L55440" t="s">
        <v>7926</v>
      </c>
      <c r="M55440" t="s">
        <v>7927</v>
      </c>
      <c r="N55440" t="s">
        <v>3835</v>
      </c>
      <c r="O55440">
        <v>62.896538247812359</v>
      </c>
    </row>
    <row r="55441" spans="1:15" x14ac:dyDescent="0.45">
      <c r="A55441">
        <v>2017</v>
      </c>
      <c r="B55441" t="s">
        <v>5</v>
      </c>
      <c r="C55441" t="s">
        <v>680</v>
      </c>
      <c r="D55441" t="s">
        <v>42</v>
      </c>
      <c r="E55441">
        <v>20180101</v>
      </c>
      <c r="F55441">
        <v>20171001</v>
      </c>
      <c r="G55441">
        <v>23</v>
      </c>
      <c r="H55441" t="s">
        <v>3856</v>
      </c>
      <c r="I55441">
        <v>2301</v>
      </c>
      <c r="J55441" t="s">
        <v>4228</v>
      </c>
      <c r="K55441" t="s">
        <v>4227</v>
      </c>
      <c r="L55441" t="s">
        <v>7928</v>
      </c>
      <c r="M55441" t="s">
        <v>7929</v>
      </c>
      <c r="N55441" t="s">
        <v>3833</v>
      </c>
      <c r="O55441">
        <v>96</v>
      </c>
    </row>
    <row r="55442" spans="1:15" x14ac:dyDescent="0.45">
      <c r="A55442">
        <v>2017</v>
      </c>
      <c r="B55442" t="s">
        <v>5</v>
      </c>
      <c r="C55442" t="s">
        <v>680</v>
      </c>
      <c r="D55442" t="s">
        <v>42</v>
      </c>
      <c r="E55442">
        <v>20180101</v>
      </c>
      <c r="F55442">
        <v>20171001</v>
      </c>
      <c r="G55442">
        <v>23</v>
      </c>
      <c r="H55442" t="s">
        <v>3856</v>
      </c>
      <c r="I55442">
        <v>2301</v>
      </c>
      <c r="J55442" t="s">
        <v>4228</v>
      </c>
      <c r="K55442" t="s">
        <v>4227</v>
      </c>
      <c r="L55442" t="s">
        <v>7928</v>
      </c>
      <c r="M55442" t="s">
        <v>7929</v>
      </c>
      <c r="N55442" t="s">
        <v>3834</v>
      </c>
      <c r="O55442">
        <v>158307</v>
      </c>
    </row>
    <row r="55443" spans="1:15" x14ac:dyDescent="0.45">
      <c r="A55443">
        <v>2017</v>
      </c>
      <c r="B55443" t="s">
        <v>5</v>
      </c>
      <c r="C55443" t="s">
        <v>680</v>
      </c>
      <c r="D55443" t="s">
        <v>42</v>
      </c>
      <c r="E55443">
        <v>20180101</v>
      </c>
      <c r="F55443">
        <v>20171001</v>
      </c>
      <c r="G55443">
        <v>23</v>
      </c>
      <c r="H55443" t="s">
        <v>3856</v>
      </c>
      <c r="I55443">
        <v>2301</v>
      </c>
      <c r="J55443" t="s">
        <v>4228</v>
      </c>
      <c r="K55443" t="s">
        <v>4227</v>
      </c>
      <c r="L55443" t="s">
        <v>7928</v>
      </c>
      <c r="M55443" t="s">
        <v>7929</v>
      </c>
      <c r="N55443" t="s">
        <v>3835</v>
      </c>
      <c r="O55443">
        <v>60.641664613693642</v>
      </c>
    </row>
    <row r="55444" spans="1:15" x14ac:dyDescent="0.45">
      <c r="A55444">
        <v>2017</v>
      </c>
      <c r="B55444" t="s">
        <v>5</v>
      </c>
      <c r="C55444" t="s">
        <v>470</v>
      </c>
      <c r="D55444" t="s">
        <v>42</v>
      </c>
      <c r="E55444">
        <v>20180101</v>
      </c>
      <c r="F55444">
        <v>20171001</v>
      </c>
      <c r="G55444">
        <v>23</v>
      </c>
      <c r="H55444" t="s">
        <v>3856</v>
      </c>
      <c r="I55444">
        <v>2302</v>
      </c>
      <c r="J55444" t="s">
        <v>11565</v>
      </c>
      <c r="K55444" t="s">
        <v>11564</v>
      </c>
      <c r="L55444" t="s">
        <v>7932</v>
      </c>
      <c r="M55444" t="s">
        <v>7933</v>
      </c>
      <c r="N55444" t="s">
        <v>3833</v>
      </c>
      <c r="O55444">
        <v>34</v>
      </c>
    </row>
    <row r="55445" spans="1:15" x14ac:dyDescent="0.45">
      <c r="A55445">
        <v>2017</v>
      </c>
      <c r="B55445" t="s">
        <v>5</v>
      </c>
      <c r="C55445" t="s">
        <v>470</v>
      </c>
      <c r="D55445" t="s">
        <v>42</v>
      </c>
      <c r="E55445">
        <v>20180101</v>
      </c>
      <c r="F55445">
        <v>20171001</v>
      </c>
      <c r="G55445">
        <v>23</v>
      </c>
      <c r="H55445" t="s">
        <v>3856</v>
      </c>
      <c r="I55445">
        <v>2302</v>
      </c>
      <c r="J55445" t="s">
        <v>11565</v>
      </c>
      <c r="K55445" t="s">
        <v>11564</v>
      </c>
      <c r="L55445" t="s">
        <v>7932</v>
      </c>
      <c r="M55445" t="s">
        <v>7933</v>
      </c>
      <c r="N55445" t="s">
        <v>3834</v>
      </c>
      <c r="O55445">
        <v>63233</v>
      </c>
    </row>
    <row r="55446" spans="1:15" x14ac:dyDescent="0.45">
      <c r="A55446">
        <v>2017</v>
      </c>
      <c r="B55446" t="s">
        <v>5</v>
      </c>
      <c r="C55446" t="s">
        <v>470</v>
      </c>
      <c r="D55446" t="s">
        <v>42</v>
      </c>
      <c r="E55446">
        <v>20180101</v>
      </c>
      <c r="F55446">
        <v>20171001</v>
      </c>
      <c r="G55446">
        <v>23</v>
      </c>
      <c r="H55446" t="s">
        <v>3856</v>
      </c>
      <c r="I55446">
        <v>2302</v>
      </c>
      <c r="J55446" t="s">
        <v>11565</v>
      </c>
      <c r="K55446" t="s">
        <v>11564</v>
      </c>
      <c r="L55446" t="s">
        <v>7932</v>
      </c>
      <c r="M55446" t="s">
        <v>7933</v>
      </c>
      <c r="N55446" t="s">
        <v>3835</v>
      </c>
      <c r="O55446">
        <v>53.769392564009301</v>
      </c>
    </row>
    <row r="55447" spans="1:15" x14ac:dyDescent="0.45">
      <c r="A55447">
        <v>2017</v>
      </c>
      <c r="B55447" t="s">
        <v>5</v>
      </c>
      <c r="C55447" t="s">
        <v>3589</v>
      </c>
      <c r="D55447" t="s">
        <v>42</v>
      </c>
      <c r="E55447">
        <v>20180101</v>
      </c>
      <c r="F55447">
        <v>20171001</v>
      </c>
      <c r="G55447">
        <v>23</v>
      </c>
      <c r="H55447" t="s">
        <v>3856</v>
      </c>
      <c r="I55447">
        <v>2302</v>
      </c>
      <c r="J55447" t="s">
        <v>11565</v>
      </c>
      <c r="K55447" t="s">
        <v>11564</v>
      </c>
      <c r="L55447" t="s">
        <v>11341</v>
      </c>
      <c r="M55447" t="s">
        <v>11342</v>
      </c>
      <c r="N55447" t="s">
        <v>3833</v>
      </c>
      <c r="O55447">
        <v>25</v>
      </c>
    </row>
    <row r="55448" spans="1:15" x14ac:dyDescent="0.45">
      <c r="A55448">
        <v>2017</v>
      </c>
      <c r="B55448" t="s">
        <v>5</v>
      </c>
      <c r="C55448" t="s">
        <v>3589</v>
      </c>
      <c r="D55448" t="s">
        <v>42</v>
      </c>
      <c r="E55448">
        <v>20180101</v>
      </c>
      <c r="F55448">
        <v>20171001</v>
      </c>
      <c r="G55448">
        <v>23</v>
      </c>
      <c r="H55448" t="s">
        <v>3856</v>
      </c>
      <c r="I55448">
        <v>2302</v>
      </c>
      <c r="J55448" t="s">
        <v>11565</v>
      </c>
      <c r="K55448" t="s">
        <v>11564</v>
      </c>
      <c r="L55448" t="s">
        <v>11341</v>
      </c>
      <c r="M55448" t="s">
        <v>11342</v>
      </c>
      <c r="N55448" t="s">
        <v>3834</v>
      </c>
      <c r="O55448">
        <v>63795</v>
      </c>
    </row>
    <row r="55449" spans="1:15" x14ac:dyDescent="0.45">
      <c r="A55449">
        <v>2017</v>
      </c>
      <c r="B55449" t="s">
        <v>5</v>
      </c>
      <c r="C55449" t="s">
        <v>3589</v>
      </c>
      <c r="D55449" t="s">
        <v>42</v>
      </c>
      <c r="E55449">
        <v>20180101</v>
      </c>
      <c r="F55449">
        <v>20171001</v>
      </c>
      <c r="G55449">
        <v>23</v>
      </c>
      <c r="H55449" t="s">
        <v>3856</v>
      </c>
      <c r="I55449">
        <v>2302</v>
      </c>
      <c r="J55449" t="s">
        <v>11565</v>
      </c>
      <c r="K55449" t="s">
        <v>11564</v>
      </c>
      <c r="L55449" t="s">
        <v>11341</v>
      </c>
      <c r="M55449" t="s">
        <v>11342</v>
      </c>
      <c r="N55449" t="s">
        <v>3835</v>
      </c>
      <c r="O55449">
        <v>39.188024139822872</v>
      </c>
    </row>
    <row r="55450" spans="1:15" x14ac:dyDescent="0.45">
      <c r="A55450">
        <v>2017</v>
      </c>
      <c r="B55450" t="s">
        <v>5</v>
      </c>
      <c r="C55450" t="s">
        <v>3622</v>
      </c>
      <c r="D55450" t="s">
        <v>42</v>
      </c>
      <c r="E55450">
        <v>20180101</v>
      </c>
      <c r="F55450">
        <v>20171001</v>
      </c>
      <c r="G55450">
        <v>23</v>
      </c>
      <c r="H55450" t="s">
        <v>3856</v>
      </c>
      <c r="I55450">
        <v>2302</v>
      </c>
      <c r="J55450" t="s">
        <v>11565</v>
      </c>
      <c r="K55450" t="s">
        <v>11564</v>
      </c>
      <c r="L55450" t="s">
        <v>11709</v>
      </c>
      <c r="M55450" t="s">
        <v>11710</v>
      </c>
      <c r="N55450" t="s">
        <v>3833</v>
      </c>
      <c r="O55450">
        <v>20</v>
      </c>
    </row>
    <row r="55451" spans="1:15" x14ac:dyDescent="0.45">
      <c r="A55451">
        <v>2017</v>
      </c>
      <c r="B55451" t="s">
        <v>5</v>
      </c>
      <c r="C55451" t="s">
        <v>3622</v>
      </c>
      <c r="D55451" t="s">
        <v>42</v>
      </c>
      <c r="E55451">
        <v>20180101</v>
      </c>
      <c r="F55451">
        <v>20171001</v>
      </c>
      <c r="G55451">
        <v>23</v>
      </c>
      <c r="H55451" t="s">
        <v>3856</v>
      </c>
      <c r="I55451">
        <v>2302</v>
      </c>
      <c r="J55451" t="s">
        <v>11565</v>
      </c>
      <c r="K55451" t="s">
        <v>11564</v>
      </c>
      <c r="L55451" t="s">
        <v>11709</v>
      </c>
      <c r="M55451" t="s">
        <v>11710</v>
      </c>
      <c r="N55451" t="s">
        <v>3834</v>
      </c>
      <c r="O55451">
        <v>44433</v>
      </c>
    </row>
    <row r="55452" spans="1:15" x14ac:dyDescent="0.45">
      <c r="A55452">
        <v>2017</v>
      </c>
      <c r="B55452" t="s">
        <v>5</v>
      </c>
      <c r="C55452" t="s">
        <v>3622</v>
      </c>
      <c r="D55452" t="s">
        <v>42</v>
      </c>
      <c r="E55452">
        <v>20180101</v>
      </c>
      <c r="F55452">
        <v>20171001</v>
      </c>
      <c r="G55452">
        <v>23</v>
      </c>
      <c r="H55452" t="s">
        <v>3856</v>
      </c>
      <c r="I55452">
        <v>2302</v>
      </c>
      <c r="J55452" t="s">
        <v>11565</v>
      </c>
      <c r="K55452" t="s">
        <v>11564</v>
      </c>
      <c r="L55452" t="s">
        <v>11709</v>
      </c>
      <c r="M55452" t="s">
        <v>11710</v>
      </c>
      <c r="N55452" t="s">
        <v>3835</v>
      </c>
      <c r="O55452">
        <v>45.011590484549771</v>
      </c>
    </row>
    <row r="55453" spans="1:15" x14ac:dyDescent="0.45">
      <c r="A55453">
        <v>2017</v>
      </c>
      <c r="B55453" t="s">
        <v>5</v>
      </c>
      <c r="C55453" t="s">
        <v>3619</v>
      </c>
      <c r="D55453" t="s">
        <v>42</v>
      </c>
      <c r="E55453">
        <v>20180101</v>
      </c>
      <c r="F55453">
        <v>20171001</v>
      </c>
      <c r="G55453">
        <v>23</v>
      </c>
      <c r="H55453" t="s">
        <v>3856</v>
      </c>
      <c r="I55453">
        <v>2302</v>
      </c>
      <c r="J55453" t="s">
        <v>11565</v>
      </c>
      <c r="K55453" t="s">
        <v>11564</v>
      </c>
      <c r="L55453" t="s">
        <v>11872</v>
      </c>
      <c r="M55453" t="s">
        <v>11873</v>
      </c>
      <c r="N55453" t="s">
        <v>3833</v>
      </c>
      <c r="O55453">
        <v>31</v>
      </c>
    </row>
    <row r="55454" spans="1:15" x14ac:dyDescent="0.45">
      <c r="A55454">
        <v>2017</v>
      </c>
      <c r="B55454" t="s">
        <v>5</v>
      </c>
      <c r="C55454" t="s">
        <v>3619</v>
      </c>
      <c r="D55454" t="s">
        <v>42</v>
      </c>
      <c r="E55454">
        <v>20180101</v>
      </c>
      <c r="F55454">
        <v>20171001</v>
      </c>
      <c r="G55454">
        <v>23</v>
      </c>
      <c r="H55454" t="s">
        <v>3856</v>
      </c>
      <c r="I55454">
        <v>2302</v>
      </c>
      <c r="J55454" t="s">
        <v>11565</v>
      </c>
      <c r="K55454" t="s">
        <v>11564</v>
      </c>
      <c r="L55454" t="s">
        <v>11872</v>
      </c>
      <c r="M55454" t="s">
        <v>11873</v>
      </c>
      <c r="N55454" t="s">
        <v>3834</v>
      </c>
      <c r="O55454">
        <v>88872</v>
      </c>
    </row>
    <row r="55455" spans="1:15" x14ac:dyDescent="0.45">
      <c r="A55455">
        <v>2017</v>
      </c>
      <c r="B55455" t="s">
        <v>5</v>
      </c>
      <c r="C55455" t="s">
        <v>3619</v>
      </c>
      <c r="D55455" t="s">
        <v>42</v>
      </c>
      <c r="E55455">
        <v>20180101</v>
      </c>
      <c r="F55455">
        <v>20171001</v>
      </c>
      <c r="G55455">
        <v>23</v>
      </c>
      <c r="H55455" t="s">
        <v>3856</v>
      </c>
      <c r="I55455">
        <v>2302</v>
      </c>
      <c r="J55455" t="s">
        <v>11565</v>
      </c>
      <c r="K55455" t="s">
        <v>11564</v>
      </c>
      <c r="L55455" t="s">
        <v>11872</v>
      </c>
      <c r="M55455" t="s">
        <v>11873</v>
      </c>
      <c r="N55455" t="s">
        <v>3835</v>
      </c>
      <c r="O55455">
        <v>34.881627509226753</v>
      </c>
    </row>
    <row r="55456" spans="1:15" x14ac:dyDescent="0.45">
      <c r="A55456">
        <v>2017</v>
      </c>
      <c r="B55456" t="s">
        <v>5</v>
      </c>
      <c r="C55456" t="s">
        <v>2380</v>
      </c>
      <c r="D55456" t="s">
        <v>42</v>
      </c>
      <c r="E55456">
        <v>20180101</v>
      </c>
      <c r="F55456">
        <v>20171001</v>
      </c>
      <c r="G55456">
        <v>23</v>
      </c>
      <c r="H55456" t="s">
        <v>3856</v>
      </c>
      <c r="I55456">
        <v>2302</v>
      </c>
      <c r="J55456" t="s">
        <v>11565</v>
      </c>
      <c r="K55456" t="s">
        <v>11564</v>
      </c>
      <c r="L55456" t="s">
        <v>7964</v>
      </c>
      <c r="M55456" t="s">
        <v>7965</v>
      </c>
      <c r="N55456" t="s">
        <v>3833</v>
      </c>
      <c r="O55456">
        <v>8</v>
      </c>
    </row>
    <row r="55457" spans="1:15" x14ac:dyDescent="0.45">
      <c r="A55457">
        <v>2017</v>
      </c>
      <c r="B55457" t="s">
        <v>5</v>
      </c>
      <c r="C55457" t="s">
        <v>2380</v>
      </c>
      <c r="D55457" t="s">
        <v>42</v>
      </c>
      <c r="E55457">
        <v>20180101</v>
      </c>
      <c r="F55457">
        <v>20171001</v>
      </c>
      <c r="G55457">
        <v>23</v>
      </c>
      <c r="H55457" t="s">
        <v>3856</v>
      </c>
      <c r="I55457">
        <v>2302</v>
      </c>
      <c r="J55457" t="s">
        <v>11565</v>
      </c>
      <c r="K55457" t="s">
        <v>11564</v>
      </c>
      <c r="L55457" t="s">
        <v>7964</v>
      </c>
      <c r="M55457" t="s">
        <v>7965</v>
      </c>
      <c r="N55457" t="s">
        <v>3834</v>
      </c>
      <c r="O55457">
        <v>32447</v>
      </c>
    </row>
    <row r="55458" spans="1:15" x14ac:dyDescent="0.45">
      <c r="A55458">
        <v>2017</v>
      </c>
      <c r="B55458" t="s">
        <v>5</v>
      </c>
      <c r="C55458" t="s">
        <v>2380</v>
      </c>
      <c r="D55458" t="s">
        <v>42</v>
      </c>
      <c r="E55458">
        <v>20180101</v>
      </c>
      <c r="F55458">
        <v>20171001</v>
      </c>
      <c r="G55458">
        <v>23</v>
      </c>
      <c r="H55458" t="s">
        <v>3856</v>
      </c>
      <c r="I55458">
        <v>2302</v>
      </c>
      <c r="J55458" t="s">
        <v>11565</v>
      </c>
      <c r="K55458" t="s">
        <v>11564</v>
      </c>
      <c r="L55458" t="s">
        <v>7964</v>
      </c>
      <c r="M55458" t="s">
        <v>7965</v>
      </c>
      <c r="N55458" t="s">
        <v>3835</v>
      </c>
      <c r="O55458">
        <v>24.655592196505072</v>
      </c>
    </row>
    <row r="55459" spans="1:15" x14ac:dyDescent="0.45">
      <c r="A55459">
        <v>2017</v>
      </c>
      <c r="B55459" t="s">
        <v>5</v>
      </c>
      <c r="C55459" t="s">
        <v>1600</v>
      </c>
      <c r="D55459" t="s">
        <v>42</v>
      </c>
      <c r="E55459">
        <v>20180101</v>
      </c>
      <c r="F55459">
        <v>20171001</v>
      </c>
      <c r="G55459">
        <v>23</v>
      </c>
      <c r="H55459" t="s">
        <v>3856</v>
      </c>
      <c r="I55459">
        <v>2302</v>
      </c>
      <c r="J55459" t="s">
        <v>11565</v>
      </c>
      <c r="K55459" t="s">
        <v>11564</v>
      </c>
      <c r="L55459" t="s">
        <v>7966</v>
      </c>
      <c r="M55459" t="s">
        <v>7967</v>
      </c>
      <c r="N55459" t="s">
        <v>3833</v>
      </c>
      <c r="O55459">
        <v>16</v>
      </c>
    </row>
    <row r="55460" spans="1:15" x14ac:dyDescent="0.45">
      <c r="A55460">
        <v>2017</v>
      </c>
      <c r="B55460" t="s">
        <v>5</v>
      </c>
      <c r="C55460" t="s">
        <v>1600</v>
      </c>
      <c r="D55460" t="s">
        <v>42</v>
      </c>
      <c r="E55460">
        <v>20180101</v>
      </c>
      <c r="F55460">
        <v>20171001</v>
      </c>
      <c r="G55460">
        <v>23</v>
      </c>
      <c r="H55460" t="s">
        <v>3856</v>
      </c>
      <c r="I55460">
        <v>2302</v>
      </c>
      <c r="J55460" t="s">
        <v>11565</v>
      </c>
      <c r="K55460" t="s">
        <v>11564</v>
      </c>
      <c r="L55460" t="s">
        <v>7966</v>
      </c>
      <c r="M55460" t="s">
        <v>7967</v>
      </c>
      <c r="N55460" t="s">
        <v>3834</v>
      </c>
      <c r="O55460">
        <v>37772</v>
      </c>
    </row>
    <row r="55461" spans="1:15" x14ac:dyDescent="0.45">
      <c r="A55461">
        <v>2017</v>
      </c>
      <c r="B55461" t="s">
        <v>5</v>
      </c>
      <c r="C55461" t="s">
        <v>1600</v>
      </c>
      <c r="D55461" t="s">
        <v>42</v>
      </c>
      <c r="E55461">
        <v>20180101</v>
      </c>
      <c r="F55461">
        <v>20171001</v>
      </c>
      <c r="G55461">
        <v>23</v>
      </c>
      <c r="H55461" t="s">
        <v>3856</v>
      </c>
      <c r="I55461">
        <v>2302</v>
      </c>
      <c r="J55461" t="s">
        <v>11565</v>
      </c>
      <c r="K55461" t="s">
        <v>11564</v>
      </c>
      <c r="L55461" t="s">
        <v>7966</v>
      </c>
      <c r="M55461" t="s">
        <v>7967</v>
      </c>
      <c r="N55461" t="s">
        <v>3835</v>
      </c>
      <c r="O55461">
        <v>42.359419675950434</v>
      </c>
    </row>
    <row r="55462" spans="1:15" x14ac:dyDescent="0.45">
      <c r="A55462">
        <v>2017</v>
      </c>
      <c r="B55462" t="s">
        <v>5</v>
      </c>
      <c r="C55462" t="s">
        <v>1100</v>
      </c>
      <c r="D55462" t="s">
        <v>42</v>
      </c>
      <c r="E55462">
        <v>20180101</v>
      </c>
      <c r="F55462">
        <v>20171001</v>
      </c>
      <c r="G55462">
        <v>23</v>
      </c>
      <c r="H55462" t="s">
        <v>3856</v>
      </c>
      <c r="I55462">
        <v>2302</v>
      </c>
      <c r="J55462" t="s">
        <v>11565</v>
      </c>
      <c r="K55462" t="s">
        <v>11564</v>
      </c>
      <c r="L55462" t="s">
        <v>7970</v>
      </c>
      <c r="M55462" t="s">
        <v>7971</v>
      </c>
      <c r="N55462" t="s">
        <v>3833</v>
      </c>
      <c r="O55462">
        <v>2</v>
      </c>
    </row>
    <row r="55463" spans="1:15" x14ac:dyDescent="0.45">
      <c r="A55463">
        <v>2017</v>
      </c>
      <c r="B55463" t="s">
        <v>5</v>
      </c>
      <c r="C55463" t="s">
        <v>1100</v>
      </c>
      <c r="D55463" t="s">
        <v>42</v>
      </c>
      <c r="E55463">
        <v>20180101</v>
      </c>
      <c r="F55463">
        <v>20171001</v>
      </c>
      <c r="G55463">
        <v>23</v>
      </c>
      <c r="H55463" t="s">
        <v>3856</v>
      </c>
      <c r="I55463">
        <v>2302</v>
      </c>
      <c r="J55463" t="s">
        <v>11565</v>
      </c>
      <c r="K55463" t="s">
        <v>11564</v>
      </c>
      <c r="L55463" t="s">
        <v>7970</v>
      </c>
      <c r="M55463" t="s">
        <v>7971</v>
      </c>
      <c r="N55463" t="s">
        <v>3834</v>
      </c>
      <c r="O55463">
        <v>4705</v>
      </c>
    </row>
    <row r="55464" spans="1:15" x14ac:dyDescent="0.45">
      <c r="A55464">
        <v>2017</v>
      </c>
      <c r="B55464" t="s">
        <v>5</v>
      </c>
      <c r="C55464" t="s">
        <v>1100</v>
      </c>
      <c r="D55464" t="s">
        <v>42</v>
      </c>
      <c r="E55464">
        <v>20180101</v>
      </c>
      <c r="F55464">
        <v>20171001</v>
      </c>
      <c r="G55464">
        <v>23</v>
      </c>
      <c r="H55464" t="s">
        <v>3856</v>
      </c>
      <c r="I55464">
        <v>2302</v>
      </c>
      <c r="J55464" t="s">
        <v>11565</v>
      </c>
      <c r="K55464" t="s">
        <v>11564</v>
      </c>
      <c r="L55464" t="s">
        <v>7970</v>
      </c>
      <c r="M55464" t="s">
        <v>7971</v>
      </c>
      <c r="N55464" t="s">
        <v>3835</v>
      </c>
      <c r="O55464">
        <v>42.507970244420832</v>
      </c>
    </row>
    <row r="55465" spans="1:15" x14ac:dyDescent="0.45">
      <c r="A55465">
        <v>2017</v>
      </c>
      <c r="B55465" t="s">
        <v>5</v>
      </c>
      <c r="C55465" t="s">
        <v>3609</v>
      </c>
      <c r="D55465" t="s">
        <v>42</v>
      </c>
      <c r="E55465">
        <v>20180101</v>
      </c>
      <c r="F55465">
        <v>20171001</v>
      </c>
      <c r="G55465">
        <v>23</v>
      </c>
      <c r="H55465" t="s">
        <v>3856</v>
      </c>
      <c r="I55465">
        <v>2303</v>
      </c>
      <c r="J55465" t="s">
        <v>11027</v>
      </c>
      <c r="K55465" t="s">
        <v>11026</v>
      </c>
      <c r="L55465" t="s">
        <v>11343</v>
      </c>
      <c r="M55465" t="s">
        <v>11344</v>
      </c>
      <c r="N55465" t="s">
        <v>3833</v>
      </c>
      <c r="O55465">
        <v>34</v>
      </c>
    </row>
    <row r="55466" spans="1:15" x14ac:dyDescent="0.45">
      <c r="A55466">
        <v>2017</v>
      </c>
      <c r="B55466" t="s">
        <v>5</v>
      </c>
      <c r="C55466" t="s">
        <v>3609</v>
      </c>
      <c r="D55466" t="s">
        <v>42</v>
      </c>
      <c r="E55466">
        <v>20180101</v>
      </c>
      <c r="F55466">
        <v>20171001</v>
      </c>
      <c r="G55466">
        <v>23</v>
      </c>
      <c r="H55466" t="s">
        <v>3856</v>
      </c>
      <c r="I55466">
        <v>2303</v>
      </c>
      <c r="J55466" t="s">
        <v>11027</v>
      </c>
      <c r="K55466" t="s">
        <v>11026</v>
      </c>
      <c r="L55466" t="s">
        <v>11343</v>
      </c>
      <c r="M55466" t="s">
        <v>11344</v>
      </c>
      <c r="N55466" t="s">
        <v>3834</v>
      </c>
      <c r="O55466">
        <v>68842</v>
      </c>
    </row>
    <row r="55467" spans="1:15" x14ac:dyDescent="0.45">
      <c r="A55467">
        <v>2017</v>
      </c>
      <c r="B55467" t="s">
        <v>5</v>
      </c>
      <c r="C55467" t="s">
        <v>3609</v>
      </c>
      <c r="D55467" t="s">
        <v>42</v>
      </c>
      <c r="E55467">
        <v>20180101</v>
      </c>
      <c r="F55467">
        <v>20171001</v>
      </c>
      <c r="G55467">
        <v>23</v>
      </c>
      <c r="H55467" t="s">
        <v>3856</v>
      </c>
      <c r="I55467">
        <v>2303</v>
      </c>
      <c r="J55467" t="s">
        <v>11027</v>
      </c>
      <c r="K55467" t="s">
        <v>11026</v>
      </c>
      <c r="L55467" t="s">
        <v>11343</v>
      </c>
      <c r="M55467" t="s">
        <v>11344</v>
      </c>
      <c r="N55467" t="s">
        <v>3835</v>
      </c>
      <c r="O55467">
        <v>49.388454722407829</v>
      </c>
    </row>
    <row r="55468" spans="1:15" x14ac:dyDescent="0.45">
      <c r="A55468">
        <v>2017</v>
      </c>
      <c r="B55468" t="s">
        <v>5</v>
      </c>
      <c r="C55468" t="s">
        <v>3611</v>
      </c>
      <c r="D55468" t="s">
        <v>42</v>
      </c>
      <c r="E55468">
        <v>20180101</v>
      </c>
      <c r="F55468">
        <v>20171001</v>
      </c>
      <c r="G55468">
        <v>23</v>
      </c>
      <c r="H55468" t="s">
        <v>3856</v>
      </c>
      <c r="I55468">
        <v>2303</v>
      </c>
      <c r="J55468" t="s">
        <v>11027</v>
      </c>
      <c r="K55468" t="s">
        <v>11026</v>
      </c>
      <c r="L55468" t="s">
        <v>11711</v>
      </c>
      <c r="M55468" t="s">
        <v>11712</v>
      </c>
      <c r="N55468" t="s">
        <v>3833</v>
      </c>
      <c r="O55468">
        <v>36</v>
      </c>
    </row>
    <row r="55469" spans="1:15" x14ac:dyDescent="0.45">
      <c r="A55469">
        <v>2017</v>
      </c>
      <c r="B55469" t="s">
        <v>5</v>
      </c>
      <c r="C55469" t="s">
        <v>3611</v>
      </c>
      <c r="D55469" t="s">
        <v>42</v>
      </c>
      <c r="E55469">
        <v>20180101</v>
      </c>
      <c r="F55469">
        <v>20171001</v>
      </c>
      <c r="G55469">
        <v>23</v>
      </c>
      <c r="H55469" t="s">
        <v>3856</v>
      </c>
      <c r="I55469">
        <v>2303</v>
      </c>
      <c r="J55469" t="s">
        <v>11027</v>
      </c>
      <c r="K55469" t="s">
        <v>11026</v>
      </c>
      <c r="L55469" t="s">
        <v>11711</v>
      </c>
      <c r="M55469" t="s">
        <v>11712</v>
      </c>
      <c r="N55469" t="s">
        <v>3834</v>
      </c>
      <c r="O55469">
        <v>85673</v>
      </c>
    </row>
    <row r="55470" spans="1:15" x14ac:dyDescent="0.45">
      <c r="A55470">
        <v>2017</v>
      </c>
      <c r="B55470" t="s">
        <v>5</v>
      </c>
      <c r="C55470" t="s">
        <v>3611</v>
      </c>
      <c r="D55470" t="s">
        <v>42</v>
      </c>
      <c r="E55470">
        <v>20180101</v>
      </c>
      <c r="F55470">
        <v>20171001</v>
      </c>
      <c r="G55470">
        <v>23</v>
      </c>
      <c r="H55470" t="s">
        <v>3856</v>
      </c>
      <c r="I55470">
        <v>2303</v>
      </c>
      <c r="J55470" t="s">
        <v>11027</v>
      </c>
      <c r="K55470" t="s">
        <v>11026</v>
      </c>
      <c r="L55470" t="s">
        <v>11711</v>
      </c>
      <c r="M55470" t="s">
        <v>11712</v>
      </c>
      <c r="N55470" t="s">
        <v>3835</v>
      </c>
      <c r="O55470">
        <v>42.020239748812344</v>
      </c>
    </row>
    <row r="55471" spans="1:15" x14ac:dyDescent="0.45">
      <c r="A55471">
        <v>2017</v>
      </c>
      <c r="B55471" t="s">
        <v>5</v>
      </c>
      <c r="C55471" t="s">
        <v>1648</v>
      </c>
      <c r="D55471" t="s">
        <v>42</v>
      </c>
      <c r="E55471">
        <v>20180101</v>
      </c>
      <c r="F55471">
        <v>20171001</v>
      </c>
      <c r="G55471">
        <v>23</v>
      </c>
      <c r="H55471" t="s">
        <v>3856</v>
      </c>
      <c r="I55471">
        <v>2303</v>
      </c>
      <c r="J55471" t="s">
        <v>11027</v>
      </c>
      <c r="K55471" t="s">
        <v>11026</v>
      </c>
      <c r="L55471" t="s">
        <v>7946</v>
      </c>
      <c r="M55471" t="s">
        <v>7947</v>
      </c>
      <c r="N55471" t="s">
        <v>3833</v>
      </c>
      <c r="O55471">
        <v>8</v>
      </c>
    </row>
    <row r="55472" spans="1:15" x14ac:dyDescent="0.45">
      <c r="A55472">
        <v>2017</v>
      </c>
      <c r="B55472" t="s">
        <v>5</v>
      </c>
      <c r="C55472" t="s">
        <v>1648</v>
      </c>
      <c r="D55472" t="s">
        <v>42</v>
      </c>
      <c r="E55472">
        <v>20180101</v>
      </c>
      <c r="F55472">
        <v>20171001</v>
      </c>
      <c r="G55472">
        <v>23</v>
      </c>
      <c r="H55472" t="s">
        <v>3856</v>
      </c>
      <c r="I55472">
        <v>2303</v>
      </c>
      <c r="J55472" t="s">
        <v>11027</v>
      </c>
      <c r="K55472" t="s">
        <v>11026</v>
      </c>
      <c r="L55472" t="s">
        <v>7946</v>
      </c>
      <c r="M55472" t="s">
        <v>7947</v>
      </c>
      <c r="N55472" t="s">
        <v>3834</v>
      </c>
      <c r="O55472">
        <v>15694</v>
      </c>
    </row>
    <row r="55473" spans="1:15" x14ac:dyDescent="0.45">
      <c r="A55473">
        <v>2017</v>
      </c>
      <c r="B55473" t="s">
        <v>5</v>
      </c>
      <c r="C55473" t="s">
        <v>1648</v>
      </c>
      <c r="D55473" t="s">
        <v>42</v>
      </c>
      <c r="E55473">
        <v>20180101</v>
      </c>
      <c r="F55473">
        <v>20171001</v>
      </c>
      <c r="G55473">
        <v>23</v>
      </c>
      <c r="H55473" t="s">
        <v>3856</v>
      </c>
      <c r="I55473">
        <v>2303</v>
      </c>
      <c r="J55473" t="s">
        <v>11027</v>
      </c>
      <c r="K55473" t="s">
        <v>11026</v>
      </c>
      <c r="L55473" t="s">
        <v>7946</v>
      </c>
      <c r="M55473" t="s">
        <v>7947</v>
      </c>
      <c r="N55473" t="s">
        <v>3835</v>
      </c>
      <c r="O55473">
        <v>50.974894864279342</v>
      </c>
    </row>
    <row r="55474" spans="1:15" x14ac:dyDescent="0.45">
      <c r="A55474">
        <v>2017</v>
      </c>
      <c r="B55474" t="s">
        <v>5</v>
      </c>
      <c r="C55474" t="s">
        <v>1354</v>
      </c>
      <c r="D55474" t="s">
        <v>42</v>
      </c>
      <c r="E55474">
        <v>20180101</v>
      </c>
      <c r="F55474">
        <v>20171001</v>
      </c>
      <c r="G55474">
        <v>23</v>
      </c>
      <c r="H55474" t="s">
        <v>3856</v>
      </c>
      <c r="I55474">
        <v>2304</v>
      </c>
      <c r="J55474" t="s">
        <v>11029</v>
      </c>
      <c r="K55474" t="s">
        <v>11028</v>
      </c>
      <c r="L55474" t="s">
        <v>7930</v>
      </c>
      <c r="M55474" t="s">
        <v>7931</v>
      </c>
      <c r="N55474" t="s">
        <v>3833</v>
      </c>
      <c r="O55474">
        <v>58</v>
      </c>
    </row>
    <row r="55475" spans="1:15" x14ac:dyDescent="0.45">
      <c r="A55475">
        <v>2017</v>
      </c>
      <c r="B55475" t="s">
        <v>5</v>
      </c>
      <c r="C55475" t="s">
        <v>1354</v>
      </c>
      <c r="D55475" t="s">
        <v>42</v>
      </c>
      <c r="E55475">
        <v>20180101</v>
      </c>
      <c r="F55475">
        <v>20171001</v>
      </c>
      <c r="G55475">
        <v>23</v>
      </c>
      <c r="H55475" t="s">
        <v>3856</v>
      </c>
      <c r="I55475">
        <v>2304</v>
      </c>
      <c r="J55475" t="s">
        <v>11029</v>
      </c>
      <c r="K55475" t="s">
        <v>11028</v>
      </c>
      <c r="L55475" t="s">
        <v>7930</v>
      </c>
      <c r="M55475" t="s">
        <v>7931</v>
      </c>
      <c r="N55475" t="s">
        <v>3834</v>
      </c>
      <c r="O55475">
        <v>130046</v>
      </c>
    </row>
    <row r="55476" spans="1:15" x14ac:dyDescent="0.45">
      <c r="A55476">
        <v>2017</v>
      </c>
      <c r="B55476" t="s">
        <v>5</v>
      </c>
      <c r="C55476" t="s">
        <v>1354</v>
      </c>
      <c r="D55476" t="s">
        <v>42</v>
      </c>
      <c r="E55476">
        <v>20180101</v>
      </c>
      <c r="F55476">
        <v>20171001</v>
      </c>
      <c r="G55476">
        <v>23</v>
      </c>
      <c r="H55476" t="s">
        <v>3856</v>
      </c>
      <c r="I55476">
        <v>2304</v>
      </c>
      <c r="J55476" t="s">
        <v>11029</v>
      </c>
      <c r="K55476" t="s">
        <v>11028</v>
      </c>
      <c r="L55476" t="s">
        <v>7930</v>
      </c>
      <c r="M55476" t="s">
        <v>7931</v>
      </c>
      <c r="N55476" t="s">
        <v>3835</v>
      </c>
      <c r="O55476">
        <v>44.5996032173231</v>
      </c>
    </row>
    <row r="55477" spans="1:15" x14ac:dyDescent="0.45">
      <c r="A55477">
        <v>2017</v>
      </c>
      <c r="B55477" t="s">
        <v>5</v>
      </c>
      <c r="C55477" t="s">
        <v>1216</v>
      </c>
      <c r="D55477" t="s">
        <v>42</v>
      </c>
      <c r="E55477">
        <v>20180101</v>
      </c>
      <c r="F55477">
        <v>20171001</v>
      </c>
      <c r="G55477">
        <v>23</v>
      </c>
      <c r="H55477" t="s">
        <v>3856</v>
      </c>
      <c r="I55477">
        <v>2304</v>
      </c>
      <c r="J55477" t="s">
        <v>11029</v>
      </c>
      <c r="K55477" t="s">
        <v>11028</v>
      </c>
      <c r="L55477" t="s">
        <v>7934</v>
      </c>
      <c r="M55477" t="s">
        <v>7935</v>
      </c>
      <c r="N55477" t="s">
        <v>3833</v>
      </c>
      <c r="O55477">
        <v>47</v>
      </c>
    </row>
    <row r="55478" spans="1:15" x14ac:dyDescent="0.45">
      <c r="A55478">
        <v>2017</v>
      </c>
      <c r="B55478" t="s">
        <v>5</v>
      </c>
      <c r="C55478" t="s">
        <v>1216</v>
      </c>
      <c r="D55478" t="s">
        <v>42</v>
      </c>
      <c r="E55478">
        <v>20180101</v>
      </c>
      <c r="F55478">
        <v>20171001</v>
      </c>
      <c r="G55478">
        <v>23</v>
      </c>
      <c r="H55478" t="s">
        <v>3856</v>
      </c>
      <c r="I55478">
        <v>2304</v>
      </c>
      <c r="J55478" t="s">
        <v>11029</v>
      </c>
      <c r="K55478" t="s">
        <v>11028</v>
      </c>
      <c r="L55478" t="s">
        <v>7934</v>
      </c>
      <c r="M55478" t="s">
        <v>7935</v>
      </c>
      <c r="N55478" t="s">
        <v>3834</v>
      </c>
      <c r="O55478">
        <v>83437</v>
      </c>
    </row>
    <row r="55479" spans="1:15" x14ac:dyDescent="0.45">
      <c r="A55479">
        <v>2017</v>
      </c>
      <c r="B55479" t="s">
        <v>5</v>
      </c>
      <c r="C55479" t="s">
        <v>1216</v>
      </c>
      <c r="D55479" t="s">
        <v>42</v>
      </c>
      <c r="E55479">
        <v>20180101</v>
      </c>
      <c r="F55479">
        <v>20171001</v>
      </c>
      <c r="G55479">
        <v>23</v>
      </c>
      <c r="H55479" t="s">
        <v>3856</v>
      </c>
      <c r="I55479">
        <v>2304</v>
      </c>
      <c r="J55479" t="s">
        <v>11029</v>
      </c>
      <c r="K55479" t="s">
        <v>11028</v>
      </c>
      <c r="L55479" t="s">
        <v>7934</v>
      </c>
      <c r="M55479" t="s">
        <v>7935</v>
      </c>
      <c r="N55479" t="s">
        <v>3835</v>
      </c>
      <c r="O55479">
        <v>56.329925572587698</v>
      </c>
    </row>
    <row r="55480" spans="1:15" x14ac:dyDescent="0.45">
      <c r="A55480">
        <v>2017</v>
      </c>
      <c r="B55480" t="s">
        <v>5</v>
      </c>
      <c r="C55480" t="s">
        <v>1341</v>
      </c>
      <c r="D55480" t="s">
        <v>42</v>
      </c>
      <c r="E55480">
        <v>20180101</v>
      </c>
      <c r="F55480">
        <v>20171001</v>
      </c>
      <c r="G55480">
        <v>23</v>
      </c>
      <c r="H55480" t="s">
        <v>3856</v>
      </c>
      <c r="I55480">
        <v>2304</v>
      </c>
      <c r="J55480" t="s">
        <v>11029</v>
      </c>
      <c r="K55480" t="s">
        <v>11028</v>
      </c>
      <c r="L55480" t="s">
        <v>7936</v>
      </c>
      <c r="M55480" t="s">
        <v>7937</v>
      </c>
      <c r="N55480" t="s">
        <v>3833</v>
      </c>
      <c r="O55480">
        <v>32</v>
      </c>
    </row>
    <row r="55481" spans="1:15" x14ac:dyDescent="0.45">
      <c r="A55481">
        <v>2017</v>
      </c>
      <c r="B55481" t="s">
        <v>5</v>
      </c>
      <c r="C55481" t="s">
        <v>1341</v>
      </c>
      <c r="D55481" t="s">
        <v>42</v>
      </c>
      <c r="E55481">
        <v>20180101</v>
      </c>
      <c r="F55481">
        <v>20171001</v>
      </c>
      <c r="G55481">
        <v>23</v>
      </c>
      <c r="H55481" t="s">
        <v>3856</v>
      </c>
      <c r="I55481">
        <v>2304</v>
      </c>
      <c r="J55481" t="s">
        <v>11029</v>
      </c>
      <c r="K55481" t="s">
        <v>11028</v>
      </c>
      <c r="L55481" t="s">
        <v>7936</v>
      </c>
      <c r="M55481" t="s">
        <v>7937</v>
      </c>
      <c r="N55481" t="s">
        <v>3834</v>
      </c>
      <c r="O55481">
        <v>68773</v>
      </c>
    </row>
    <row r="55482" spans="1:15" x14ac:dyDescent="0.45">
      <c r="A55482">
        <v>2017</v>
      </c>
      <c r="B55482" t="s">
        <v>5</v>
      </c>
      <c r="C55482" t="s">
        <v>1341</v>
      </c>
      <c r="D55482" t="s">
        <v>42</v>
      </c>
      <c r="E55482">
        <v>20180101</v>
      </c>
      <c r="F55482">
        <v>20171001</v>
      </c>
      <c r="G55482">
        <v>23</v>
      </c>
      <c r="H55482" t="s">
        <v>3856</v>
      </c>
      <c r="I55482">
        <v>2304</v>
      </c>
      <c r="J55482" t="s">
        <v>11029</v>
      </c>
      <c r="K55482" t="s">
        <v>11028</v>
      </c>
      <c r="L55482" t="s">
        <v>7936</v>
      </c>
      <c r="M55482" t="s">
        <v>7937</v>
      </c>
      <c r="N55482" t="s">
        <v>3835</v>
      </c>
      <c r="O55482">
        <v>46.529888182862464</v>
      </c>
    </row>
    <row r="55483" spans="1:15" x14ac:dyDescent="0.45">
      <c r="A55483">
        <v>2017</v>
      </c>
      <c r="B55483" t="s">
        <v>5</v>
      </c>
      <c r="C55483" t="s">
        <v>663</v>
      </c>
      <c r="D55483" t="s">
        <v>42</v>
      </c>
      <c r="E55483">
        <v>20180101</v>
      </c>
      <c r="F55483">
        <v>20171001</v>
      </c>
      <c r="G55483">
        <v>23</v>
      </c>
      <c r="H55483" t="s">
        <v>3856</v>
      </c>
      <c r="I55483">
        <v>2304</v>
      </c>
      <c r="J55483" t="s">
        <v>11029</v>
      </c>
      <c r="K55483" t="s">
        <v>11028</v>
      </c>
      <c r="L55483" t="s">
        <v>7938</v>
      </c>
      <c r="M55483" t="s">
        <v>7939</v>
      </c>
      <c r="N55483" t="s">
        <v>3833</v>
      </c>
      <c r="O55483">
        <v>50</v>
      </c>
    </row>
    <row r="55484" spans="1:15" x14ac:dyDescent="0.45">
      <c r="A55484">
        <v>2017</v>
      </c>
      <c r="B55484" t="s">
        <v>5</v>
      </c>
      <c r="C55484" t="s">
        <v>663</v>
      </c>
      <c r="D55484" t="s">
        <v>42</v>
      </c>
      <c r="E55484">
        <v>20180101</v>
      </c>
      <c r="F55484">
        <v>20171001</v>
      </c>
      <c r="G55484">
        <v>23</v>
      </c>
      <c r="H55484" t="s">
        <v>3856</v>
      </c>
      <c r="I55484">
        <v>2304</v>
      </c>
      <c r="J55484" t="s">
        <v>11029</v>
      </c>
      <c r="K55484" t="s">
        <v>11028</v>
      </c>
      <c r="L55484" t="s">
        <v>7938</v>
      </c>
      <c r="M55484" t="s">
        <v>7939</v>
      </c>
      <c r="N55484" t="s">
        <v>3834</v>
      </c>
      <c r="O55484">
        <v>89850</v>
      </c>
    </row>
    <row r="55485" spans="1:15" x14ac:dyDescent="0.45">
      <c r="A55485">
        <v>2017</v>
      </c>
      <c r="B55485" t="s">
        <v>5</v>
      </c>
      <c r="C55485" t="s">
        <v>663</v>
      </c>
      <c r="D55485" t="s">
        <v>42</v>
      </c>
      <c r="E55485">
        <v>20180101</v>
      </c>
      <c r="F55485">
        <v>20171001</v>
      </c>
      <c r="G55485">
        <v>23</v>
      </c>
      <c r="H55485" t="s">
        <v>3856</v>
      </c>
      <c r="I55485">
        <v>2304</v>
      </c>
      <c r="J55485" t="s">
        <v>11029</v>
      </c>
      <c r="K55485" t="s">
        <v>11028</v>
      </c>
      <c r="L55485" t="s">
        <v>7938</v>
      </c>
      <c r="M55485" t="s">
        <v>7939</v>
      </c>
      <c r="N55485" t="s">
        <v>3835</v>
      </c>
      <c r="O55485">
        <v>55.648302726766836</v>
      </c>
    </row>
    <row r="55486" spans="1:15" x14ac:dyDescent="0.45">
      <c r="A55486">
        <v>2017</v>
      </c>
      <c r="B55486" t="s">
        <v>5</v>
      </c>
      <c r="C55486" t="s">
        <v>1032</v>
      </c>
      <c r="D55486" t="s">
        <v>42</v>
      </c>
      <c r="E55486">
        <v>20180101</v>
      </c>
      <c r="F55486">
        <v>20171001</v>
      </c>
      <c r="G55486">
        <v>23</v>
      </c>
      <c r="H55486" t="s">
        <v>3856</v>
      </c>
      <c r="I55486">
        <v>2304</v>
      </c>
      <c r="J55486" t="s">
        <v>11029</v>
      </c>
      <c r="K55486" t="s">
        <v>11028</v>
      </c>
      <c r="L55486" t="s">
        <v>7940</v>
      </c>
      <c r="M55486" t="s">
        <v>7941</v>
      </c>
      <c r="N55486" t="s">
        <v>3833</v>
      </c>
      <c r="O55486">
        <v>18</v>
      </c>
    </row>
    <row r="55487" spans="1:15" x14ac:dyDescent="0.45">
      <c r="A55487">
        <v>2017</v>
      </c>
      <c r="B55487" t="s">
        <v>5</v>
      </c>
      <c r="C55487" t="s">
        <v>1032</v>
      </c>
      <c r="D55487" t="s">
        <v>42</v>
      </c>
      <c r="E55487">
        <v>20180101</v>
      </c>
      <c r="F55487">
        <v>20171001</v>
      </c>
      <c r="G55487">
        <v>23</v>
      </c>
      <c r="H55487" t="s">
        <v>3856</v>
      </c>
      <c r="I55487">
        <v>2304</v>
      </c>
      <c r="J55487" t="s">
        <v>11029</v>
      </c>
      <c r="K55487" t="s">
        <v>11028</v>
      </c>
      <c r="L55487" t="s">
        <v>7940</v>
      </c>
      <c r="M55487" t="s">
        <v>7941</v>
      </c>
      <c r="N55487" t="s">
        <v>3834</v>
      </c>
      <c r="O55487">
        <v>43401</v>
      </c>
    </row>
    <row r="55488" spans="1:15" x14ac:dyDescent="0.45">
      <c r="A55488">
        <v>2017</v>
      </c>
      <c r="B55488" t="s">
        <v>5</v>
      </c>
      <c r="C55488" t="s">
        <v>1032</v>
      </c>
      <c r="D55488" t="s">
        <v>42</v>
      </c>
      <c r="E55488">
        <v>20180101</v>
      </c>
      <c r="F55488">
        <v>20171001</v>
      </c>
      <c r="G55488">
        <v>23</v>
      </c>
      <c r="H55488" t="s">
        <v>3856</v>
      </c>
      <c r="I55488">
        <v>2304</v>
      </c>
      <c r="J55488" t="s">
        <v>11029</v>
      </c>
      <c r="K55488" t="s">
        <v>11028</v>
      </c>
      <c r="L55488" t="s">
        <v>7940</v>
      </c>
      <c r="M55488" t="s">
        <v>7941</v>
      </c>
      <c r="N55488" t="s">
        <v>3835</v>
      </c>
      <c r="O55488">
        <v>41.473698762701318</v>
      </c>
    </row>
    <row r="55489" spans="1:15" x14ac:dyDescent="0.45">
      <c r="A55489">
        <v>2017</v>
      </c>
      <c r="B55489" t="s">
        <v>5</v>
      </c>
      <c r="C55489" t="s">
        <v>3566</v>
      </c>
      <c r="D55489" t="s">
        <v>42</v>
      </c>
      <c r="E55489">
        <v>20180101</v>
      </c>
      <c r="F55489">
        <v>20171001</v>
      </c>
      <c r="G55489">
        <v>23</v>
      </c>
      <c r="H55489" t="s">
        <v>3856</v>
      </c>
      <c r="I55489">
        <v>2304</v>
      </c>
      <c r="J55489" t="s">
        <v>11029</v>
      </c>
      <c r="K55489" t="s">
        <v>11028</v>
      </c>
      <c r="L55489" t="s">
        <v>11909</v>
      </c>
      <c r="M55489" t="s">
        <v>11910</v>
      </c>
      <c r="N55489" t="s">
        <v>3833</v>
      </c>
      <c r="O55489">
        <v>25</v>
      </c>
    </row>
    <row r="55490" spans="1:15" x14ac:dyDescent="0.45">
      <c r="A55490">
        <v>2017</v>
      </c>
      <c r="B55490" t="s">
        <v>5</v>
      </c>
      <c r="C55490" t="s">
        <v>3566</v>
      </c>
      <c r="D55490" t="s">
        <v>42</v>
      </c>
      <c r="E55490">
        <v>20180101</v>
      </c>
      <c r="F55490">
        <v>20171001</v>
      </c>
      <c r="G55490">
        <v>23</v>
      </c>
      <c r="H55490" t="s">
        <v>3856</v>
      </c>
      <c r="I55490">
        <v>2304</v>
      </c>
      <c r="J55490" t="s">
        <v>11029</v>
      </c>
      <c r="K55490" t="s">
        <v>11028</v>
      </c>
      <c r="L55490" t="s">
        <v>11909</v>
      </c>
      <c r="M55490" t="s">
        <v>11910</v>
      </c>
      <c r="N55490" t="s">
        <v>3834</v>
      </c>
      <c r="O55490">
        <v>57394</v>
      </c>
    </row>
    <row r="55491" spans="1:15" x14ac:dyDescent="0.45">
      <c r="A55491">
        <v>2017</v>
      </c>
      <c r="B55491" t="s">
        <v>5</v>
      </c>
      <c r="C55491" t="s">
        <v>3566</v>
      </c>
      <c r="D55491" t="s">
        <v>42</v>
      </c>
      <c r="E55491">
        <v>20180101</v>
      </c>
      <c r="F55491">
        <v>20171001</v>
      </c>
      <c r="G55491">
        <v>23</v>
      </c>
      <c r="H55491" t="s">
        <v>3856</v>
      </c>
      <c r="I55491">
        <v>2304</v>
      </c>
      <c r="J55491" t="s">
        <v>11029</v>
      </c>
      <c r="K55491" t="s">
        <v>11028</v>
      </c>
      <c r="L55491" t="s">
        <v>11909</v>
      </c>
      <c r="M55491" t="s">
        <v>11910</v>
      </c>
      <c r="N55491" t="s">
        <v>3835</v>
      </c>
      <c r="O55491">
        <v>43.558560128236401</v>
      </c>
    </row>
    <row r="55492" spans="1:15" x14ac:dyDescent="0.45">
      <c r="A55492">
        <v>2017</v>
      </c>
      <c r="B55492" t="s">
        <v>5</v>
      </c>
      <c r="C55492" t="s">
        <v>909</v>
      </c>
      <c r="D55492" t="s">
        <v>42</v>
      </c>
      <c r="E55492">
        <v>20180101</v>
      </c>
      <c r="F55492">
        <v>20171001</v>
      </c>
      <c r="G55492">
        <v>23</v>
      </c>
      <c r="H55492" t="s">
        <v>3856</v>
      </c>
      <c r="I55492">
        <v>2305</v>
      </c>
      <c r="J55492" t="s">
        <v>4230</v>
      </c>
      <c r="K55492" t="s">
        <v>11030</v>
      </c>
      <c r="L55492" t="s">
        <v>7982</v>
      </c>
      <c r="M55492" t="s">
        <v>7983</v>
      </c>
      <c r="N55492" t="s">
        <v>3833</v>
      </c>
      <c r="O55492">
        <v>173</v>
      </c>
    </row>
    <row r="55493" spans="1:15" x14ac:dyDescent="0.45">
      <c r="A55493">
        <v>2017</v>
      </c>
      <c r="B55493" t="s">
        <v>5</v>
      </c>
      <c r="C55493" t="s">
        <v>909</v>
      </c>
      <c r="D55493" t="s">
        <v>42</v>
      </c>
      <c r="E55493">
        <v>20180101</v>
      </c>
      <c r="F55493">
        <v>20171001</v>
      </c>
      <c r="G55493">
        <v>23</v>
      </c>
      <c r="H55493" t="s">
        <v>3856</v>
      </c>
      <c r="I55493">
        <v>2305</v>
      </c>
      <c r="J55493" t="s">
        <v>4230</v>
      </c>
      <c r="K55493" t="s">
        <v>11030</v>
      </c>
      <c r="L55493" t="s">
        <v>7982</v>
      </c>
      <c r="M55493" t="s">
        <v>7983</v>
      </c>
      <c r="N55493" t="s">
        <v>3834</v>
      </c>
      <c r="O55493">
        <v>386161</v>
      </c>
    </row>
    <row r="55494" spans="1:15" x14ac:dyDescent="0.45">
      <c r="A55494">
        <v>2017</v>
      </c>
      <c r="B55494" t="s">
        <v>5</v>
      </c>
      <c r="C55494" t="s">
        <v>909</v>
      </c>
      <c r="D55494" t="s">
        <v>42</v>
      </c>
      <c r="E55494">
        <v>20180101</v>
      </c>
      <c r="F55494">
        <v>20171001</v>
      </c>
      <c r="G55494">
        <v>23</v>
      </c>
      <c r="H55494" t="s">
        <v>3856</v>
      </c>
      <c r="I55494">
        <v>2305</v>
      </c>
      <c r="J55494" t="s">
        <v>4230</v>
      </c>
      <c r="K55494" t="s">
        <v>11030</v>
      </c>
      <c r="L55494" t="s">
        <v>7982</v>
      </c>
      <c r="M55494" t="s">
        <v>7983</v>
      </c>
      <c r="N55494" t="s">
        <v>3835</v>
      </c>
      <c r="O55494">
        <v>44.799966853203713</v>
      </c>
    </row>
    <row r="55495" spans="1:15" x14ac:dyDescent="0.45">
      <c r="A55495">
        <v>2017</v>
      </c>
      <c r="B55495" t="s">
        <v>5</v>
      </c>
      <c r="C55495" t="s">
        <v>1418</v>
      </c>
      <c r="D55495" t="s">
        <v>42</v>
      </c>
      <c r="E55495">
        <v>20180101</v>
      </c>
      <c r="F55495">
        <v>20171001</v>
      </c>
      <c r="G55495">
        <v>23</v>
      </c>
      <c r="H55495" t="s">
        <v>3856</v>
      </c>
      <c r="I55495">
        <v>2305</v>
      </c>
      <c r="J55495" t="s">
        <v>4230</v>
      </c>
      <c r="K55495" t="s">
        <v>11030</v>
      </c>
      <c r="L55495" t="s">
        <v>7986</v>
      </c>
      <c r="M55495" t="s">
        <v>7987</v>
      </c>
      <c r="N55495" t="s">
        <v>3833</v>
      </c>
      <c r="O55495">
        <v>62</v>
      </c>
    </row>
    <row r="55496" spans="1:15" x14ac:dyDescent="0.45">
      <c r="A55496">
        <v>2017</v>
      </c>
      <c r="B55496" t="s">
        <v>5</v>
      </c>
      <c r="C55496" t="s">
        <v>1418</v>
      </c>
      <c r="D55496" t="s">
        <v>42</v>
      </c>
      <c r="E55496">
        <v>20180101</v>
      </c>
      <c r="F55496">
        <v>20171001</v>
      </c>
      <c r="G55496">
        <v>23</v>
      </c>
      <c r="H55496" t="s">
        <v>3856</v>
      </c>
      <c r="I55496">
        <v>2305</v>
      </c>
      <c r="J55496" t="s">
        <v>4230</v>
      </c>
      <c r="K55496" t="s">
        <v>11030</v>
      </c>
      <c r="L55496" t="s">
        <v>7986</v>
      </c>
      <c r="M55496" t="s">
        <v>7987</v>
      </c>
      <c r="N55496" t="s">
        <v>3834</v>
      </c>
      <c r="O55496">
        <v>137432</v>
      </c>
    </row>
    <row r="55497" spans="1:15" x14ac:dyDescent="0.45">
      <c r="A55497">
        <v>2017</v>
      </c>
      <c r="B55497" t="s">
        <v>5</v>
      </c>
      <c r="C55497" t="s">
        <v>1418</v>
      </c>
      <c r="D55497" t="s">
        <v>42</v>
      </c>
      <c r="E55497">
        <v>20180101</v>
      </c>
      <c r="F55497">
        <v>20171001</v>
      </c>
      <c r="G55497">
        <v>23</v>
      </c>
      <c r="H55497" t="s">
        <v>3856</v>
      </c>
      <c r="I55497">
        <v>2305</v>
      </c>
      <c r="J55497" t="s">
        <v>4230</v>
      </c>
      <c r="K55497" t="s">
        <v>11030</v>
      </c>
      <c r="L55497" t="s">
        <v>7986</v>
      </c>
      <c r="M55497" t="s">
        <v>7987</v>
      </c>
      <c r="N55497" t="s">
        <v>3835</v>
      </c>
      <c r="O55497">
        <v>45.113219628616335</v>
      </c>
    </row>
    <row r="55498" spans="1:15" x14ac:dyDescent="0.45">
      <c r="A55498">
        <v>2017</v>
      </c>
      <c r="B55498" t="s">
        <v>5</v>
      </c>
      <c r="C55498" t="s">
        <v>1424</v>
      </c>
      <c r="D55498" t="s">
        <v>42</v>
      </c>
      <c r="E55498">
        <v>20180101</v>
      </c>
      <c r="F55498">
        <v>20171001</v>
      </c>
      <c r="G55498">
        <v>23</v>
      </c>
      <c r="H55498" t="s">
        <v>3856</v>
      </c>
      <c r="I55498">
        <v>2306</v>
      </c>
      <c r="J55498" t="s">
        <v>4232</v>
      </c>
      <c r="K55498" t="s">
        <v>11031</v>
      </c>
      <c r="L55498" t="s">
        <v>7994</v>
      </c>
      <c r="M55498" t="s">
        <v>7995</v>
      </c>
      <c r="N55498" t="s">
        <v>3833</v>
      </c>
      <c r="O55498">
        <v>137</v>
      </c>
    </row>
    <row r="55499" spans="1:15" x14ac:dyDescent="0.45">
      <c r="A55499">
        <v>2017</v>
      </c>
      <c r="B55499" t="s">
        <v>5</v>
      </c>
      <c r="C55499" t="s">
        <v>1424</v>
      </c>
      <c r="D55499" t="s">
        <v>42</v>
      </c>
      <c r="E55499">
        <v>20180101</v>
      </c>
      <c r="F55499">
        <v>20171001</v>
      </c>
      <c r="G55499">
        <v>23</v>
      </c>
      <c r="H55499" t="s">
        <v>3856</v>
      </c>
      <c r="I55499">
        <v>2306</v>
      </c>
      <c r="J55499" t="s">
        <v>4232</v>
      </c>
      <c r="K55499" t="s">
        <v>11031</v>
      </c>
      <c r="L55499" t="s">
        <v>7994</v>
      </c>
      <c r="M55499" t="s">
        <v>7995</v>
      </c>
      <c r="N55499" t="s">
        <v>3834</v>
      </c>
      <c r="O55499">
        <v>311608</v>
      </c>
    </row>
    <row r="55500" spans="1:15" x14ac:dyDescent="0.45">
      <c r="A55500">
        <v>2017</v>
      </c>
      <c r="B55500" t="s">
        <v>5</v>
      </c>
      <c r="C55500" t="s">
        <v>1424</v>
      </c>
      <c r="D55500" t="s">
        <v>42</v>
      </c>
      <c r="E55500">
        <v>20180101</v>
      </c>
      <c r="F55500">
        <v>20171001</v>
      </c>
      <c r="G55500">
        <v>23</v>
      </c>
      <c r="H55500" t="s">
        <v>3856</v>
      </c>
      <c r="I55500">
        <v>2306</v>
      </c>
      <c r="J55500" t="s">
        <v>4232</v>
      </c>
      <c r="K55500" t="s">
        <v>11031</v>
      </c>
      <c r="L55500" t="s">
        <v>7994</v>
      </c>
      <c r="M55500" t="s">
        <v>7995</v>
      </c>
      <c r="N55500" t="s">
        <v>3835</v>
      </c>
      <c r="O55500">
        <v>43.965495109239811</v>
      </c>
    </row>
    <row r="55501" spans="1:15" x14ac:dyDescent="0.45">
      <c r="A55501">
        <v>2017</v>
      </c>
      <c r="B55501" t="s">
        <v>5</v>
      </c>
      <c r="C55501" t="s">
        <v>1562</v>
      </c>
      <c r="D55501" t="s">
        <v>42</v>
      </c>
      <c r="E55501">
        <v>20180101</v>
      </c>
      <c r="F55501">
        <v>20171001</v>
      </c>
      <c r="G55501">
        <v>23</v>
      </c>
      <c r="H55501" t="s">
        <v>3856</v>
      </c>
      <c r="I55501">
        <v>2306</v>
      </c>
      <c r="J55501" t="s">
        <v>4232</v>
      </c>
      <c r="K55501" t="s">
        <v>11031</v>
      </c>
      <c r="L55501" t="s">
        <v>7996</v>
      </c>
      <c r="M55501" t="s">
        <v>7997</v>
      </c>
      <c r="N55501" t="s">
        <v>3833</v>
      </c>
      <c r="O55501">
        <v>31</v>
      </c>
    </row>
    <row r="55502" spans="1:15" x14ac:dyDescent="0.45">
      <c r="A55502">
        <v>2017</v>
      </c>
      <c r="B55502" t="s">
        <v>5</v>
      </c>
      <c r="C55502" t="s">
        <v>1562</v>
      </c>
      <c r="D55502" t="s">
        <v>42</v>
      </c>
      <c r="E55502">
        <v>20180101</v>
      </c>
      <c r="F55502">
        <v>20171001</v>
      </c>
      <c r="G55502">
        <v>23</v>
      </c>
      <c r="H55502" t="s">
        <v>3856</v>
      </c>
      <c r="I55502">
        <v>2306</v>
      </c>
      <c r="J55502" t="s">
        <v>4232</v>
      </c>
      <c r="K55502" t="s">
        <v>11031</v>
      </c>
      <c r="L55502" t="s">
        <v>7996</v>
      </c>
      <c r="M55502" t="s">
        <v>7997</v>
      </c>
      <c r="N55502" t="s">
        <v>3834</v>
      </c>
      <c r="O55502">
        <v>74493</v>
      </c>
    </row>
    <row r="55503" spans="1:15" x14ac:dyDescent="0.45">
      <c r="A55503">
        <v>2017</v>
      </c>
      <c r="B55503" t="s">
        <v>5</v>
      </c>
      <c r="C55503" t="s">
        <v>1562</v>
      </c>
      <c r="D55503" t="s">
        <v>42</v>
      </c>
      <c r="E55503">
        <v>20180101</v>
      </c>
      <c r="F55503">
        <v>20171001</v>
      </c>
      <c r="G55503">
        <v>23</v>
      </c>
      <c r="H55503" t="s">
        <v>3856</v>
      </c>
      <c r="I55503">
        <v>2306</v>
      </c>
      <c r="J55503" t="s">
        <v>4232</v>
      </c>
      <c r="K55503" t="s">
        <v>11031</v>
      </c>
      <c r="L55503" t="s">
        <v>7996</v>
      </c>
      <c r="M55503" t="s">
        <v>7997</v>
      </c>
      <c r="N55503" t="s">
        <v>3835</v>
      </c>
      <c r="O55503">
        <v>41.614648356221394</v>
      </c>
    </row>
    <row r="55504" spans="1:15" x14ac:dyDescent="0.45">
      <c r="A55504">
        <v>2017</v>
      </c>
      <c r="B55504" t="s">
        <v>5</v>
      </c>
      <c r="C55504" t="s">
        <v>676</v>
      </c>
      <c r="D55504" t="s">
        <v>42</v>
      </c>
      <c r="E55504">
        <v>20180101</v>
      </c>
      <c r="F55504">
        <v>20171001</v>
      </c>
      <c r="G55504">
        <v>23</v>
      </c>
      <c r="H55504" t="s">
        <v>3856</v>
      </c>
      <c r="I55504">
        <v>2306</v>
      </c>
      <c r="J55504" t="s">
        <v>4232</v>
      </c>
      <c r="K55504" t="s">
        <v>11031</v>
      </c>
      <c r="L55504" t="s">
        <v>7998</v>
      </c>
      <c r="M55504" t="s">
        <v>7999</v>
      </c>
      <c r="N55504" t="s">
        <v>3833</v>
      </c>
      <c r="O55504">
        <v>55</v>
      </c>
    </row>
    <row r="55505" spans="1:15" x14ac:dyDescent="0.45">
      <c r="A55505">
        <v>2017</v>
      </c>
      <c r="B55505" t="s">
        <v>5</v>
      </c>
      <c r="C55505" t="s">
        <v>676</v>
      </c>
      <c r="D55505" t="s">
        <v>42</v>
      </c>
      <c r="E55505">
        <v>20180101</v>
      </c>
      <c r="F55505">
        <v>20171001</v>
      </c>
      <c r="G55505">
        <v>23</v>
      </c>
      <c r="H55505" t="s">
        <v>3856</v>
      </c>
      <c r="I55505">
        <v>2306</v>
      </c>
      <c r="J55505" t="s">
        <v>4232</v>
      </c>
      <c r="K55505" t="s">
        <v>11031</v>
      </c>
      <c r="L55505" t="s">
        <v>7998</v>
      </c>
      <c r="M55505" t="s">
        <v>7999</v>
      </c>
      <c r="N55505" t="s">
        <v>3834</v>
      </c>
      <c r="O55505">
        <v>100881</v>
      </c>
    </row>
    <row r="55506" spans="1:15" x14ac:dyDescent="0.45">
      <c r="A55506">
        <v>2017</v>
      </c>
      <c r="B55506" t="s">
        <v>5</v>
      </c>
      <c r="C55506" t="s">
        <v>676</v>
      </c>
      <c r="D55506" t="s">
        <v>42</v>
      </c>
      <c r="E55506">
        <v>20180101</v>
      </c>
      <c r="F55506">
        <v>20171001</v>
      </c>
      <c r="G55506">
        <v>23</v>
      </c>
      <c r="H55506" t="s">
        <v>3856</v>
      </c>
      <c r="I55506">
        <v>2306</v>
      </c>
      <c r="J55506" t="s">
        <v>4232</v>
      </c>
      <c r="K55506" t="s">
        <v>11031</v>
      </c>
      <c r="L55506" t="s">
        <v>7998</v>
      </c>
      <c r="M55506" t="s">
        <v>7999</v>
      </c>
      <c r="N55506" t="s">
        <v>3835</v>
      </c>
      <c r="O55506">
        <v>54.519681605059425</v>
      </c>
    </row>
    <row r="55507" spans="1:15" x14ac:dyDescent="0.45">
      <c r="A55507">
        <v>2017</v>
      </c>
      <c r="B55507" t="s">
        <v>5</v>
      </c>
      <c r="C55507" t="s">
        <v>1149</v>
      </c>
      <c r="D55507" t="s">
        <v>42</v>
      </c>
      <c r="E55507">
        <v>20180101</v>
      </c>
      <c r="F55507">
        <v>20171001</v>
      </c>
      <c r="G55507">
        <v>23</v>
      </c>
      <c r="H55507" t="s">
        <v>3856</v>
      </c>
      <c r="I55507">
        <v>2306</v>
      </c>
      <c r="J55507" t="s">
        <v>4232</v>
      </c>
      <c r="K55507" t="s">
        <v>11031</v>
      </c>
      <c r="L55507" t="s">
        <v>8000</v>
      </c>
      <c r="M55507" t="s">
        <v>8001</v>
      </c>
      <c r="N55507" t="s">
        <v>3833</v>
      </c>
      <c r="O55507">
        <v>68</v>
      </c>
    </row>
    <row r="55508" spans="1:15" x14ac:dyDescent="0.45">
      <c r="A55508">
        <v>2017</v>
      </c>
      <c r="B55508" t="s">
        <v>5</v>
      </c>
      <c r="C55508" t="s">
        <v>1149</v>
      </c>
      <c r="D55508" t="s">
        <v>42</v>
      </c>
      <c r="E55508">
        <v>20180101</v>
      </c>
      <c r="F55508">
        <v>20171001</v>
      </c>
      <c r="G55508">
        <v>23</v>
      </c>
      <c r="H55508" t="s">
        <v>3856</v>
      </c>
      <c r="I55508">
        <v>2306</v>
      </c>
      <c r="J55508" t="s">
        <v>4232</v>
      </c>
      <c r="K55508" t="s">
        <v>11031</v>
      </c>
      <c r="L55508" t="s">
        <v>8000</v>
      </c>
      <c r="M55508" t="s">
        <v>8001</v>
      </c>
      <c r="N55508" t="s">
        <v>3834</v>
      </c>
      <c r="O55508">
        <v>153096</v>
      </c>
    </row>
    <row r="55509" spans="1:15" x14ac:dyDescent="0.45">
      <c r="A55509">
        <v>2017</v>
      </c>
      <c r="B55509" t="s">
        <v>5</v>
      </c>
      <c r="C55509" t="s">
        <v>1149</v>
      </c>
      <c r="D55509" t="s">
        <v>42</v>
      </c>
      <c r="E55509">
        <v>20180101</v>
      </c>
      <c r="F55509">
        <v>20171001</v>
      </c>
      <c r="G55509">
        <v>23</v>
      </c>
      <c r="H55509" t="s">
        <v>3856</v>
      </c>
      <c r="I55509">
        <v>2306</v>
      </c>
      <c r="J55509" t="s">
        <v>4232</v>
      </c>
      <c r="K55509" t="s">
        <v>11031</v>
      </c>
      <c r="L55509" t="s">
        <v>8000</v>
      </c>
      <c r="M55509" t="s">
        <v>8001</v>
      </c>
      <c r="N55509" t="s">
        <v>3835</v>
      </c>
      <c r="O55509">
        <v>44.416575220776501</v>
      </c>
    </row>
    <row r="55510" spans="1:15" x14ac:dyDescent="0.45">
      <c r="A55510">
        <v>2017</v>
      </c>
      <c r="B55510" t="s">
        <v>5</v>
      </c>
      <c r="C55510" t="s">
        <v>852</v>
      </c>
      <c r="D55510" t="s">
        <v>42</v>
      </c>
      <c r="E55510">
        <v>20180101</v>
      </c>
      <c r="F55510">
        <v>20171001</v>
      </c>
      <c r="G55510">
        <v>23</v>
      </c>
      <c r="H55510" t="s">
        <v>3856</v>
      </c>
      <c r="I55510">
        <v>2306</v>
      </c>
      <c r="J55510" t="s">
        <v>4232</v>
      </c>
      <c r="K55510" t="s">
        <v>11031</v>
      </c>
      <c r="L55510" t="s">
        <v>8002</v>
      </c>
      <c r="M55510" t="s">
        <v>8003</v>
      </c>
      <c r="N55510" t="s">
        <v>3833</v>
      </c>
      <c r="O55510">
        <v>26</v>
      </c>
    </row>
    <row r="55511" spans="1:15" x14ac:dyDescent="0.45">
      <c r="A55511">
        <v>2017</v>
      </c>
      <c r="B55511" t="s">
        <v>5</v>
      </c>
      <c r="C55511" t="s">
        <v>852</v>
      </c>
      <c r="D55511" t="s">
        <v>42</v>
      </c>
      <c r="E55511">
        <v>20180101</v>
      </c>
      <c r="F55511">
        <v>20171001</v>
      </c>
      <c r="G55511">
        <v>23</v>
      </c>
      <c r="H55511" t="s">
        <v>3856</v>
      </c>
      <c r="I55511">
        <v>2306</v>
      </c>
      <c r="J55511" t="s">
        <v>4232</v>
      </c>
      <c r="K55511" t="s">
        <v>11031</v>
      </c>
      <c r="L55511" t="s">
        <v>8002</v>
      </c>
      <c r="M55511" t="s">
        <v>8003</v>
      </c>
      <c r="N55511" t="s">
        <v>3834</v>
      </c>
      <c r="O55511">
        <v>48052</v>
      </c>
    </row>
    <row r="55512" spans="1:15" x14ac:dyDescent="0.45">
      <c r="A55512">
        <v>2017</v>
      </c>
      <c r="B55512" t="s">
        <v>5</v>
      </c>
      <c r="C55512" t="s">
        <v>852</v>
      </c>
      <c r="D55512" t="s">
        <v>42</v>
      </c>
      <c r="E55512">
        <v>20180101</v>
      </c>
      <c r="F55512">
        <v>20171001</v>
      </c>
      <c r="G55512">
        <v>23</v>
      </c>
      <c r="H55512" t="s">
        <v>3856</v>
      </c>
      <c r="I55512">
        <v>2306</v>
      </c>
      <c r="J55512" t="s">
        <v>4232</v>
      </c>
      <c r="K55512" t="s">
        <v>11031</v>
      </c>
      <c r="L55512" t="s">
        <v>8002</v>
      </c>
      <c r="M55512" t="s">
        <v>8003</v>
      </c>
      <c r="N55512" t="s">
        <v>3835</v>
      </c>
      <c r="O55512">
        <v>54.108049612919338</v>
      </c>
    </row>
    <row r="55513" spans="1:15" x14ac:dyDescent="0.45">
      <c r="A55513">
        <v>2017</v>
      </c>
      <c r="B55513" t="s">
        <v>5</v>
      </c>
      <c r="C55513" t="s">
        <v>1635</v>
      </c>
      <c r="D55513" t="s">
        <v>42</v>
      </c>
      <c r="E55513">
        <v>20180101</v>
      </c>
      <c r="F55513">
        <v>20171001</v>
      </c>
      <c r="G55513">
        <v>23</v>
      </c>
      <c r="H55513" t="s">
        <v>3856</v>
      </c>
      <c r="I55513">
        <v>2306</v>
      </c>
      <c r="J55513" t="s">
        <v>4232</v>
      </c>
      <c r="K55513" t="s">
        <v>11031</v>
      </c>
      <c r="L55513" t="s">
        <v>8004</v>
      </c>
      <c r="M55513" t="s">
        <v>8005</v>
      </c>
      <c r="N55513" t="s">
        <v>3833</v>
      </c>
      <c r="O55513">
        <v>11</v>
      </c>
    </row>
    <row r="55514" spans="1:15" x14ac:dyDescent="0.45">
      <c r="A55514">
        <v>2017</v>
      </c>
      <c r="B55514" t="s">
        <v>5</v>
      </c>
      <c r="C55514" t="s">
        <v>1635</v>
      </c>
      <c r="D55514" t="s">
        <v>42</v>
      </c>
      <c r="E55514">
        <v>20180101</v>
      </c>
      <c r="F55514">
        <v>20171001</v>
      </c>
      <c r="G55514">
        <v>23</v>
      </c>
      <c r="H55514" t="s">
        <v>3856</v>
      </c>
      <c r="I55514">
        <v>2306</v>
      </c>
      <c r="J55514" t="s">
        <v>4232</v>
      </c>
      <c r="K55514" t="s">
        <v>11031</v>
      </c>
      <c r="L55514" t="s">
        <v>8004</v>
      </c>
      <c r="M55514" t="s">
        <v>8005</v>
      </c>
      <c r="N55514" t="s">
        <v>3834</v>
      </c>
      <c r="O55514">
        <v>23966</v>
      </c>
    </row>
    <row r="55515" spans="1:15" x14ac:dyDescent="0.45">
      <c r="A55515">
        <v>2017</v>
      </c>
      <c r="B55515" t="s">
        <v>5</v>
      </c>
      <c r="C55515" t="s">
        <v>1635</v>
      </c>
      <c r="D55515" t="s">
        <v>42</v>
      </c>
      <c r="E55515">
        <v>20180101</v>
      </c>
      <c r="F55515">
        <v>20171001</v>
      </c>
      <c r="G55515">
        <v>23</v>
      </c>
      <c r="H55515" t="s">
        <v>3856</v>
      </c>
      <c r="I55515">
        <v>2306</v>
      </c>
      <c r="J55515" t="s">
        <v>4232</v>
      </c>
      <c r="K55515" t="s">
        <v>11031</v>
      </c>
      <c r="L55515" t="s">
        <v>8004</v>
      </c>
      <c r="M55515" t="s">
        <v>8005</v>
      </c>
      <c r="N55515" t="s">
        <v>3835</v>
      </c>
      <c r="O55515">
        <v>45.898356004339476</v>
      </c>
    </row>
    <row r="55516" spans="1:15" x14ac:dyDescent="0.45">
      <c r="A55516">
        <v>2017</v>
      </c>
      <c r="B55516" t="s">
        <v>5</v>
      </c>
      <c r="C55516" t="s">
        <v>2210</v>
      </c>
      <c r="D55516" t="s">
        <v>42</v>
      </c>
      <c r="E55516">
        <v>20180101</v>
      </c>
      <c r="F55516">
        <v>20171001</v>
      </c>
      <c r="G55516">
        <v>23</v>
      </c>
      <c r="H55516" t="s">
        <v>3856</v>
      </c>
      <c r="I55516">
        <v>2306</v>
      </c>
      <c r="J55516" t="s">
        <v>4232</v>
      </c>
      <c r="K55516" t="s">
        <v>11031</v>
      </c>
      <c r="L55516" t="s">
        <v>8006</v>
      </c>
      <c r="M55516" t="s">
        <v>8007</v>
      </c>
      <c r="N55516" t="s">
        <v>3833</v>
      </c>
      <c r="O55516">
        <v>17</v>
      </c>
    </row>
    <row r="55517" spans="1:15" x14ac:dyDescent="0.45">
      <c r="A55517">
        <v>2017</v>
      </c>
      <c r="B55517" t="s">
        <v>5</v>
      </c>
      <c r="C55517" t="s">
        <v>2210</v>
      </c>
      <c r="D55517" t="s">
        <v>42</v>
      </c>
      <c r="E55517">
        <v>20180101</v>
      </c>
      <c r="F55517">
        <v>20171001</v>
      </c>
      <c r="G55517">
        <v>23</v>
      </c>
      <c r="H55517" t="s">
        <v>3856</v>
      </c>
      <c r="I55517">
        <v>2306</v>
      </c>
      <c r="J55517" t="s">
        <v>4232</v>
      </c>
      <c r="K55517" t="s">
        <v>11031</v>
      </c>
      <c r="L55517" t="s">
        <v>8006</v>
      </c>
      <c r="M55517" t="s">
        <v>8007</v>
      </c>
      <c r="N55517" t="s">
        <v>3834</v>
      </c>
      <c r="O55517">
        <v>34643</v>
      </c>
    </row>
    <row r="55518" spans="1:15" x14ac:dyDescent="0.45">
      <c r="A55518">
        <v>2017</v>
      </c>
      <c r="B55518" t="s">
        <v>5</v>
      </c>
      <c r="C55518" t="s">
        <v>2210</v>
      </c>
      <c r="D55518" t="s">
        <v>42</v>
      </c>
      <c r="E55518">
        <v>20180101</v>
      </c>
      <c r="F55518">
        <v>20171001</v>
      </c>
      <c r="G55518">
        <v>23</v>
      </c>
      <c r="H55518" t="s">
        <v>3856</v>
      </c>
      <c r="I55518">
        <v>2306</v>
      </c>
      <c r="J55518" t="s">
        <v>4232</v>
      </c>
      <c r="K55518" t="s">
        <v>11031</v>
      </c>
      <c r="L55518" t="s">
        <v>8006</v>
      </c>
      <c r="M55518" t="s">
        <v>8007</v>
      </c>
      <c r="N55518" t="s">
        <v>3835</v>
      </c>
      <c r="O55518">
        <v>49.071962589844986</v>
      </c>
    </row>
    <row r="55519" spans="1:15" x14ac:dyDescent="0.45">
      <c r="A55519">
        <v>2017</v>
      </c>
      <c r="B55519" t="s">
        <v>5</v>
      </c>
      <c r="C55519" t="s">
        <v>938</v>
      </c>
      <c r="D55519" t="s">
        <v>42</v>
      </c>
      <c r="E55519">
        <v>20180101</v>
      </c>
      <c r="F55519">
        <v>20171001</v>
      </c>
      <c r="G55519">
        <v>23</v>
      </c>
      <c r="H55519" t="s">
        <v>3856</v>
      </c>
      <c r="I55519">
        <v>2307</v>
      </c>
      <c r="J55519" t="s">
        <v>4234</v>
      </c>
      <c r="K55519" t="s">
        <v>11032</v>
      </c>
      <c r="L55519" t="s">
        <v>8008</v>
      </c>
      <c r="M55519" t="s">
        <v>8009</v>
      </c>
      <c r="N55519" t="s">
        <v>3833</v>
      </c>
      <c r="O55519">
        <v>52</v>
      </c>
    </row>
    <row r="55520" spans="1:15" x14ac:dyDescent="0.45">
      <c r="A55520">
        <v>2017</v>
      </c>
      <c r="B55520" t="s">
        <v>5</v>
      </c>
      <c r="C55520" t="s">
        <v>938</v>
      </c>
      <c r="D55520" t="s">
        <v>42</v>
      </c>
      <c r="E55520">
        <v>20180101</v>
      </c>
      <c r="F55520">
        <v>20171001</v>
      </c>
      <c r="G55520">
        <v>23</v>
      </c>
      <c r="H55520" t="s">
        <v>3856</v>
      </c>
      <c r="I55520">
        <v>2307</v>
      </c>
      <c r="J55520" t="s">
        <v>4234</v>
      </c>
      <c r="K55520" t="s">
        <v>11032</v>
      </c>
      <c r="L55520" t="s">
        <v>8008</v>
      </c>
      <c r="M55520" t="s">
        <v>8009</v>
      </c>
      <c r="N55520" t="s">
        <v>3834</v>
      </c>
      <c r="O55520">
        <v>119325</v>
      </c>
    </row>
    <row r="55521" spans="1:15" x14ac:dyDescent="0.45">
      <c r="A55521">
        <v>2017</v>
      </c>
      <c r="B55521" t="s">
        <v>5</v>
      </c>
      <c r="C55521" t="s">
        <v>938</v>
      </c>
      <c r="D55521" t="s">
        <v>42</v>
      </c>
      <c r="E55521">
        <v>20180101</v>
      </c>
      <c r="F55521">
        <v>20171001</v>
      </c>
      <c r="G55521">
        <v>23</v>
      </c>
      <c r="H55521" t="s">
        <v>3856</v>
      </c>
      <c r="I55521">
        <v>2307</v>
      </c>
      <c r="J55521" t="s">
        <v>4234</v>
      </c>
      <c r="K55521" t="s">
        <v>11032</v>
      </c>
      <c r="L55521" t="s">
        <v>8008</v>
      </c>
      <c r="M55521" t="s">
        <v>8009</v>
      </c>
      <c r="N55521" t="s">
        <v>3835</v>
      </c>
      <c r="O55521">
        <v>43.578462183113345</v>
      </c>
    </row>
    <row r="55522" spans="1:15" x14ac:dyDescent="0.45">
      <c r="A55522">
        <v>2017</v>
      </c>
      <c r="B55522" t="s">
        <v>5</v>
      </c>
      <c r="C55522" t="s">
        <v>1494</v>
      </c>
      <c r="D55522" t="s">
        <v>42</v>
      </c>
      <c r="E55522">
        <v>20180101</v>
      </c>
      <c r="F55522">
        <v>20171001</v>
      </c>
      <c r="G55522">
        <v>23</v>
      </c>
      <c r="H55522" t="s">
        <v>3856</v>
      </c>
      <c r="I55522">
        <v>2307</v>
      </c>
      <c r="J55522" t="s">
        <v>4234</v>
      </c>
      <c r="K55522" t="s">
        <v>11032</v>
      </c>
      <c r="L55522" t="s">
        <v>8010</v>
      </c>
      <c r="M55522" t="s">
        <v>8011</v>
      </c>
      <c r="N55522" t="s">
        <v>3833</v>
      </c>
      <c r="O55522">
        <v>23</v>
      </c>
    </row>
    <row r="55523" spans="1:15" x14ac:dyDescent="0.45">
      <c r="A55523">
        <v>2017</v>
      </c>
      <c r="B55523" t="s">
        <v>5</v>
      </c>
      <c r="C55523" t="s">
        <v>1494</v>
      </c>
      <c r="D55523" t="s">
        <v>42</v>
      </c>
      <c r="E55523">
        <v>20180101</v>
      </c>
      <c r="F55523">
        <v>20171001</v>
      </c>
      <c r="G55523">
        <v>23</v>
      </c>
      <c r="H55523" t="s">
        <v>3856</v>
      </c>
      <c r="I55523">
        <v>2307</v>
      </c>
      <c r="J55523" t="s">
        <v>4234</v>
      </c>
      <c r="K55523" t="s">
        <v>11032</v>
      </c>
      <c r="L55523" t="s">
        <v>8010</v>
      </c>
      <c r="M55523" t="s">
        <v>8011</v>
      </c>
      <c r="N55523" t="s">
        <v>3834</v>
      </c>
      <c r="O55523">
        <v>58943</v>
      </c>
    </row>
    <row r="55524" spans="1:15" x14ac:dyDescent="0.45">
      <c r="A55524">
        <v>2017</v>
      </c>
      <c r="B55524" t="s">
        <v>5</v>
      </c>
      <c r="C55524" t="s">
        <v>1494</v>
      </c>
      <c r="D55524" t="s">
        <v>42</v>
      </c>
      <c r="E55524">
        <v>20180101</v>
      </c>
      <c r="F55524">
        <v>20171001</v>
      </c>
      <c r="G55524">
        <v>23</v>
      </c>
      <c r="H55524" t="s">
        <v>3856</v>
      </c>
      <c r="I55524">
        <v>2307</v>
      </c>
      <c r="J55524" t="s">
        <v>4234</v>
      </c>
      <c r="K55524" t="s">
        <v>11032</v>
      </c>
      <c r="L55524" t="s">
        <v>8010</v>
      </c>
      <c r="M55524" t="s">
        <v>8011</v>
      </c>
      <c r="N55524" t="s">
        <v>3835</v>
      </c>
      <c r="O55524">
        <v>39.02074885906724</v>
      </c>
    </row>
    <row r="55525" spans="1:15" x14ac:dyDescent="0.45">
      <c r="A55525">
        <v>2017</v>
      </c>
      <c r="B55525" t="s">
        <v>5</v>
      </c>
      <c r="C55525" t="s">
        <v>1463</v>
      </c>
      <c r="D55525" t="s">
        <v>42</v>
      </c>
      <c r="E55525">
        <v>20180101</v>
      </c>
      <c r="F55525">
        <v>20171001</v>
      </c>
      <c r="G55525">
        <v>23</v>
      </c>
      <c r="H55525" t="s">
        <v>3856</v>
      </c>
      <c r="I55525">
        <v>2307</v>
      </c>
      <c r="J55525" t="s">
        <v>4234</v>
      </c>
      <c r="K55525" t="s">
        <v>11032</v>
      </c>
      <c r="L55525" t="s">
        <v>8012</v>
      </c>
      <c r="M55525" t="s">
        <v>8013</v>
      </c>
      <c r="N55525" t="s">
        <v>3833</v>
      </c>
      <c r="O55525">
        <v>50</v>
      </c>
    </row>
    <row r="55526" spans="1:15" x14ac:dyDescent="0.45">
      <c r="A55526">
        <v>2017</v>
      </c>
      <c r="B55526" t="s">
        <v>5</v>
      </c>
      <c r="C55526" t="s">
        <v>1463</v>
      </c>
      <c r="D55526" t="s">
        <v>42</v>
      </c>
      <c r="E55526">
        <v>20180101</v>
      </c>
      <c r="F55526">
        <v>20171001</v>
      </c>
      <c r="G55526">
        <v>23</v>
      </c>
      <c r="H55526" t="s">
        <v>3856</v>
      </c>
      <c r="I55526">
        <v>2307</v>
      </c>
      <c r="J55526" t="s">
        <v>4234</v>
      </c>
      <c r="K55526" t="s">
        <v>11032</v>
      </c>
      <c r="L55526" t="s">
        <v>8012</v>
      </c>
      <c r="M55526" t="s">
        <v>8013</v>
      </c>
      <c r="N55526" t="s">
        <v>3834</v>
      </c>
      <c r="O55526">
        <v>114409</v>
      </c>
    </row>
    <row r="55527" spans="1:15" x14ac:dyDescent="0.45">
      <c r="A55527">
        <v>2017</v>
      </c>
      <c r="B55527" t="s">
        <v>5</v>
      </c>
      <c r="C55527" t="s">
        <v>1463</v>
      </c>
      <c r="D55527" t="s">
        <v>42</v>
      </c>
      <c r="E55527">
        <v>20180101</v>
      </c>
      <c r="F55527">
        <v>20171001</v>
      </c>
      <c r="G55527">
        <v>23</v>
      </c>
      <c r="H55527" t="s">
        <v>3856</v>
      </c>
      <c r="I55527">
        <v>2307</v>
      </c>
      <c r="J55527" t="s">
        <v>4234</v>
      </c>
      <c r="K55527" t="s">
        <v>11032</v>
      </c>
      <c r="L55527" t="s">
        <v>8012</v>
      </c>
      <c r="M55527" t="s">
        <v>8013</v>
      </c>
      <c r="N55527" t="s">
        <v>3835</v>
      </c>
      <c r="O55527">
        <v>43.702855544581283</v>
      </c>
    </row>
    <row r="55528" spans="1:15" x14ac:dyDescent="0.45">
      <c r="A55528">
        <v>2017</v>
      </c>
      <c r="B55528" t="s">
        <v>5</v>
      </c>
      <c r="C55528" t="s">
        <v>1264</v>
      </c>
      <c r="D55528" t="s">
        <v>42</v>
      </c>
      <c r="E55528">
        <v>20180101</v>
      </c>
      <c r="F55528">
        <v>20171001</v>
      </c>
      <c r="G55528">
        <v>23</v>
      </c>
      <c r="H55528" t="s">
        <v>3856</v>
      </c>
      <c r="I55528">
        <v>2307</v>
      </c>
      <c r="J55528" t="s">
        <v>4234</v>
      </c>
      <c r="K55528" t="s">
        <v>11032</v>
      </c>
      <c r="L55528" t="s">
        <v>8014</v>
      </c>
      <c r="M55528" t="s">
        <v>8015</v>
      </c>
      <c r="N55528" t="s">
        <v>3833</v>
      </c>
      <c r="O55528">
        <v>35</v>
      </c>
    </row>
    <row r="55529" spans="1:15" x14ac:dyDescent="0.45">
      <c r="A55529">
        <v>2017</v>
      </c>
      <c r="B55529" t="s">
        <v>5</v>
      </c>
      <c r="C55529" t="s">
        <v>1264</v>
      </c>
      <c r="D55529" t="s">
        <v>42</v>
      </c>
      <c r="E55529">
        <v>20180101</v>
      </c>
      <c r="F55529">
        <v>20171001</v>
      </c>
      <c r="G55529">
        <v>23</v>
      </c>
      <c r="H55529" t="s">
        <v>3856</v>
      </c>
      <c r="I55529">
        <v>2307</v>
      </c>
      <c r="J55529" t="s">
        <v>4234</v>
      </c>
      <c r="K55529" t="s">
        <v>11032</v>
      </c>
      <c r="L55529" t="s">
        <v>8014</v>
      </c>
      <c r="M55529" t="s">
        <v>8015</v>
      </c>
      <c r="N55529" t="s">
        <v>3834</v>
      </c>
      <c r="O55529">
        <v>91913</v>
      </c>
    </row>
    <row r="55530" spans="1:15" x14ac:dyDescent="0.45">
      <c r="A55530">
        <v>2017</v>
      </c>
      <c r="B55530" t="s">
        <v>5</v>
      </c>
      <c r="C55530" t="s">
        <v>1264</v>
      </c>
      <c r="D55530" t="s">
        <v>42</v>
      </c>
      <c r="E55530">
        <v>20180101</v>
      </c>
      <c r="F55530">
        <v>20171001</v>
      </c>
      <c r="G55530">
        <v>23</v>
      </c>
      <c r="H55530" t="s">
        <v>3856</v>
      </c>
      <c r="I55530">
        <v>2307</v>
      </c>
      <c r="J55530" t="s">
        <v>4234</v>
      </c>
      <c r="K55530" t="s">
        <v>11032</v>
      </c>
      <c r="L55530" t="s">
        <v>8014</v>
      </c>
      <c r="M55530" t="s">
        <v>8015</v>
      </c>
      <c r="N55530" t="s">
        <v>3835</v>
      </c>
      <c r="O55530">
        <v>38.079488211678438</v>
      </c>
    </row>
    <row r="55531" spans="1:15" x14ac:dyDescent="0.45">
      <c r="A55531">
        <v>2017</v>
      </c>
      <c r="B55531" t="s">
        <v>5</v>
      </c>
      <c r="C55531" t="s">
        <v>1335</v>
      </c>
      <c r="D55531" t="s">
        <v>42</v>
      </c>
      <c r="E55531">
        <v>20180101</v>
      </c>
      <c r="F55531">
        <v>20171001</v>
      </c>
      <c r="G55531">
        <v>23</v>
      </c>
      <c r="H55531" t="s">
        <v>3856</v>
      </c>
      <c r="I55531">
        <v>2307</v>
      </c>
      <c r="J55531" t="s">
        <v>4234</v>
      </c>
      <c r="K55531" t="s">
        <v>11032</v>
      </c>
      <c r="L55531" t="s">
        <v>8016</v>
      </c>
      <c r="M55531" t="s">
        <v>8017</v>
      </c>
      <c r="N55531" t="s">
        <v>3833</v>
      </c>
      <c r="O55531">
        <v>32</v>
      </c>
    </row>
    <row r="55532" spans="1:15" x14ac:dyDescent="0.45">
      <c r="A55532">
        <v>2017</v>
      </c>
      <c r="B55532" t="s">
        <v>5</v>
      </c>
      <c r="C55532" t="s">
        <v>1335</v>
      </c>
      <c r="D55532" t="s">
        <v>42</v>
      </c>
      <c r="E55532">
        <v>20180101</v>
      </c>
      <c r="F55532">
        <v>20171001</v>
      </c>
      <c r="G55532">
        <v>23</v>
      </c>
      <c r="H55532" t="s">
        <v>3856</v>
      </c>
      <c r="I55532">
        <v>2307</v>
      </c>
      <c r="J55532" t="s">
        <v>4234</v>
      </c>
      <c r="K55532" t="s">
        <v>11032</v>
      </c>
      <c r="L55532" t="s">
        <v>8016</v>
      </c>
      <c r="M55532" t="s">
        <v>8017</v>
      </c>
      <c r="N55532" t="s">
        <v>3834</v>
      </c>
      <c r="O55532">
        <v>85748</v>
      </c>
    </row>
    <row r="55533" spans="1:15" x14ac:dyDescent="0.45">
      <c r="A55533">
        <v>2017</v>
      </c>
      <c r="B55533" t="s">
        <v>5</v>
      </c>
      <c r="C55533" t="s">
        <v>1335</v>
      </c>
      <c r="D55533" t="s">
        <v>42</v>
      </c>
      <c r="E55533">
        <v>20180101</v>
      </c>
      <c r="F55533">
        <v>20171001</v>
      </c>
      <c r="G55533">
        <v>23</v>
      </c>
      <c r="H55533" t="s">
        <v>3856</v>
      </c>
      <c r="I55533">
        <v>2307</v>
      </c>
      <c r="J55533" t="s">
        <v>4234</v>
      </c>
      <c r="K55533" t="s">
        <v>11032</v>
      </c>
      <c r="L55533" t="s">
        <v>8016</v>
      </c>
      <c r="M55533" t="s">
        <v>8017</v>
      </c>
      <c r="N55533" t="s">
        <v>3835</v>
      </c>
      <c r="O55533">
        <v>37.318654662499412</v>
      </c>
    </row>
    <row r="55534" spans="1:15" x14ac:dyDescent="0.45">
      <c r="A55534">
        <v>2017</v>
      </c>
      <c r="B55534" t="s">
        <v>5</v>
      </c>
      <c r="C55534" t="s">
        <v>1714</v>
      </c>
      <c r="D55534" t="s">
        <v>42</v>
      </c>
      <c r="E55534">
        <v>20180101</v>
      </c>
      <c r="F55534">
        <v>20171001</v>
      </c>
      <c r="G55534">
        <v>23</v>
      </c>
      <c r="H55534" t="s">
        <v>3856</v>
      </c>
      <c r="I55534">
        <v>2307</v>
      </c>
      <c r="J55534" t="s">
        <v>4234</v>
      </c>
      <c r="K55534" t="s">
        <v>11032</v>
      </c>
      <c r="L55534" t="s">
        <v>8018</v>
      </c>
      <c r="M55534" t="s">
        <v>8019</v>
      </c>
      <c r="N55534" t="s">
        <v>3833</v>
      </c>
      <c r="O55534">
        <v>10</v>
      </c>
    </row>
    <row r="55535" spans="1:15" x14ac:dyDescent="0.45">
      <c r="A55535">
        <v>2017</v>
      </c>
      <c r="B55535" t="s">
        <v>5</v>
      </c>
      <c r="C55535" t="s">
        <v>1714</v>
      </c>
      <c r="D55535" t="s">
        <v>42</v>
      </c>
      <c r="E55535">
        <v>20180101</v>
      </c>
      <c r="F55535">
        <v>20171001</v>
      </c>
      <c r="G55535">
        <v>23</v>
      </c>
      <c r="H55535" t="s">
        <v>3856</v>
      </c>
      <c r="I55535">
        <v>2307</v>
      </c>
      <c r="J55535" t="s">
        <v>4234</v>
      </c>
      <c r="K55535" t="s">
        <v>11032</v>
      </c>
      <c r="L55535" t="s">
        <v>8018</v>
      </c>
      <c r="M55535" t="s">
        <v>8019</v>
      </c>
      <c r="N55535" t="s">
        <v>3834</v>
      </c>
      <c r="O55535">
        <v>28733</v>
      </c>
    </row>
    <row r="55536" spans="1:15" x14ac:dyDescent="0.45">
      <c r="A55536">
        <v>2017</v>
      </c>
      <c r="B55536" t="s">
        <v>5</v>
      </c>
      <c r="C55536" t="s">
        <v>1714</v>
      </c>
      <c r="D55536" t="s">
        <v>42</v>
      </c>
      <c r="E55536">
        <v>20180101</v>
      </c>
      <c r="F55536">
        <v>20171001</v>
      </c>
      <c r="G55536">
        <v>23</v>
      </c>
      <c r="H55536" t="s">
        <v>3856</v>
      </c>
      <c r="I55536">
        <v>2307</v>
      </c>
      <c r="J55536" t="s">
        <v>4234</v>
      </c>
      <c r="K55536" t="s">
        <v>11032</v>
      </c>
      <c r="L55536" t="s">
        <v>8018</v>
      </c>
      <c r="M55536" t="s">
        <v>8019</v>
      </c>
      <c r="N55536" t="s">
        <v>3835</v>
      </c>
      <c r="O55536">
        <v>34.803187972018236</v>
      </c>
    </row>
    <row r="55537" spans="1:15" x14ac:dyDescent="0.45">
      <c r="A55537">
        <v>2017</v>
      </c>
      <c r="B55537" t="s">
        <v>5</v>
      </c>
      <c r="C55537" t="s">
        <v>1945</v>
      </c>
      <c r="D55537" t="s">
        <v>42</v>
      </c>
      <c r="E55537">
        <v>20180101</v>
      </c>
      <c r="F55537">
        <v>20171001</v>
      </c>
      <c r="G55537">
        <v>23</v>
      </c>
      <c r="H55537" t="s">
        <v>3856</v>
      </c>
      <c r="I55537">
        <v>2307</v>
      </c>
      <c r="J55537" t="s">
        <v>4234</v>
      </c>
      <c r="K55537" t="s">
        <v>11032</v>
      </c>
      <c r="L55537" t="s">
        <v>8020</v>
      </c>
      <c r="M55537" t="s">
        <v>8021</v>
      </c>
      <c r="N55537" t="s">
        <v>3833</v>
      </c>
      <c r="O55537">
        <v>18</v>
      </c>
    </row>
    <row r="55538" spans="1:15" x14ac:dyDescent="0.45">
      <c r="A55538">
        <v>2017</v>
      </c>
      <c r="B55538" t="s">
        <v>5</v>
      </c>
      <c r="C55538" t="s">
        <v>1945</v>
      </c>
      <c r="D55538" t="s">
        <v>42</v>
      </c>
      <c r="E55538">
        <v>20180101</v>
      </c>
      <c r="F55538">
        <v>20171001</v>
      </c>
      <c r="G55538">
        <v>23</v>
      </c>
      <c r="H55538" t="s">
        <v>3856</v>
      </c>
      <c r="I55538">
        <v>2307</v>
      </c>
      <c r="J55538" t="s">
        <v>4234</v>
      </c>
      <c r="K55538" t="s">
        <v>11032</v>
      </c>
      <c r="L55538" t="s">
        <v>8020</v>
      </c>
      <c r="M55538" t="s">
        <v>8021</v>
      </c>
      <c r="N55538" t="s">
        <v>3834</v>
      </c>
      <c r="O55538">
        <v>50403</v>
      </c>
    </row>
    <row r="55539" spans="1:15" x14ac:dyDescent="0.45">
      <c r="A55539">
        <v>2017</v>
      </c>
      <c r="B55539" t="s">
        <v>5</v>
      </c>
      <c r="C55539" t="s">
        <v>1945</v>
      </c>
      <c r="D55539" t="s">
        <v>42</v>
      </c>
      <c r="E55539">
        <v>20180101</v>
      </c>
      <c r="F55539">
        <v>20171001</v>
      </c>
      <c r="G55539">
        <v>23</v>
      </c>
      <c r="H55539" t="s">
        <v>3856</v>
      </c>
      <c r="I55539">
        <v>2307</v>
      </c>
      <c r="J55539" t="s">
        <v>4234</v>
      </c>
      <c r="K55539" t="s">
        <v>11032</v>
      </c>
      <c r="L55539" t="s">
        <v>8020</v>
      </c>
      <c r="M55539" t="s">
        <v>8021</v>
      </c>
      <c r="N55539" t="s">
        <v>3835</v>
      </c>
      <c r="O55539">
        <v>35.712159990476756</v>
      </c>
    </row>
    <row r="55540" spans="1:15" x14ac:dyDescent="0.45">
      <c r="A55540">
        <v>2017</v>
      </c>
      <c r="B55540" t="s">
        <v>5</v>
      </c>
      <c r="C55540" t="s">
        <v>569</v>
      </c>
      <c r="D55540" t="s">
        <v>42</v>
      </c>
      <c r="E55540">
        <v>20180101</v>
      </c>
      <c r="F55540">
        <v>20171001</v>
      </c>
      <c r="G55540">
        <v>23</v>
      </c>
      <c r="H55540" t="s">
        <v>3856</v>
      </c>
      <c r="I55540">
        <v>2307</v>
      </c>
      <c r="J55540" t="s">
        <v>4234</v>
      </c>
      <c r="K55540" t="s">
        <v>11032</v>
      </c>
      <c r="L55540" t="s">
        <v>8022</v>
      </c>
      <c r="M55540" t="s">
        <v>8023</v>
      </c>
      <c r="N55540" t="s">
        <v>3833</v>
      </c>
      <c r="O55540">
        <v>9</v>
      </c>
    </row>
    <row r="55541" spans="1:15" x14ac:dyDescent="0.45">
      <c r="A55541">
        <v>2017</v>
      </c>
      <c r="B55541" t="s">
        <v>5</v>
      </c>
      <c r="C55541" t="s">
        <v>569</v>
      </c>
      <c r="D55541" t="s">
        <v>42</v>
      </c>
      <c r="E55541">
        <v>20180101</v>
      </c>
      <c r="F55541">
        <v>20171001</v>
      </c>
      <c r="G55541">
        <v>23</v>
      </c>
      <c r="H55541" t="s">
        <v>3856</v>
      </c>
      <c r="I55541">
        <v>2307</v>
      </c>
      <c r="J55541" t="s">
        <v>4234</v>
      </c>
      <c r="K55541" t="s">
        <v>11032</v>
      </c>
      <c r="L55541" t="s">
        <v>8022</v>
      </c>
      <c r="M55541" t="s">
        <v>8023</v>
      </c>
      <c r="N55541" t="s">
        <v>3834</v>
      </c>
      <c r="O55541">
        <v>18338</v>
      </c>
    </row>
    <row r="55542" spans="1:15" x14ac:dyDescent="0.45">
      <c r="A55542">
        <v>2017</v>
      </c>
      <c r="B55542" t="s">
        <v>5</v>
      </c>
      <c r="C55542" t="s">
        <v>569</v>
      </c>
      <c r="D55542" t="s">
        <v>42</v>
      </c>
      <c r="E55542">
        <v>20180101</v>
      </c>
      <c r="F55542">
        <v>20171001</v>
      </c>
      <c r="G55542">
        <v>23</v>
      </c>
      <c r="H55542" t="s">
        <v>3856</v>
      </c>
      <c r="I55542">
        <v>2307</v>
      </c>
      <c r="J55542" t="s">
        <v>4234</v>
      </c>
      <c r="K55542" t="s">
        <v>11032</v>
      </c>
      <c r="L55542" t="s">
        <v>8022</v>
      </c>
      <c r="M55542" t="s">
        <v>8023</v>
      </c>
      <c r="N55542" t="s">
        <v>3835</v>
      </c>
      <c r="O55542">
        <v>49.078416403097386</v>
      </c>
    </row>
    <row r="55543" spans="1:15" x14ac:dyDescent="0.45">
      <c r="A55543">
        <v>2017</v>
      </c>
      <c r="B55543" t="s">
        <v>5</v>
      </c>
      <c r="C55543" t="s">
        <v>1364</v>
      </c>
      <c r="D55543" t="s">
        <v>42</v>
      </c>
      <c r="E55543">
        <v>20180101</v>
      </c>
      <c r="F55543">
        <v>20171001</v>
      </c>
      <c r="G55543">
        <v>23</v>
      </c>
      <c r="H55543" t="s">
        <v>3856</v>
      </c>
      <c r="I55543">
        <v>2307</v>
      </c>
      <c r="J55543" t="s">
        <v>4234</v>
      </c>
      <c r="K55543" t="s">
        <v>11032</v>
      </c>
      <c r="L55543" t="s">
        <v>8024</v>
      </c>
      <c r="M55543" t="s">
        <v>7212</v>
      </c>
      <c r="N55543" t="s">
        <v>3833</v>
      </c>
      <c r="O55543">
        <v>9</v>
      </c>
    </row>
    <row r="55544" spans="1:15" x14ac:dyDescent="0.45">
      <c r="A55544">
        <v>2017</v>
      </c>
      <c r="B55544" t="s">
        <v>5</v>
      </c>
      <c r="C55544" t="s">
        <v>1364</v>
      </c>
      <c r="D55544" t="s">
        <v>42</v>
      </c>
      <c r="E55544">
        <v>20180101</v>
      </c>
      <c r="F55544">
        <v>20171001</v>
      </c>
      <c r="G55544">
        <v>23</v>
      </c>
      <c r="H55544" t="s">
        <v>3856</v>
      </c>
      <c r="I55544">
        <v>2307</v>
      </c>
      <c r="J55544" t="s">
        <v>4234</v>
      </c>
      <c r="K55544" t="s">
        <v>11032</v>
      </c>
      <c r="L55544" t="s">
        <v>8024</v>
      </c>
      <c r="M55544" t="s">
        <v>7212</v>
      </c>
      <c r="N55544" t="s">
        <v>3834</v>
      </c>
      <c r="O55544">
        <v>22310</v>
      </c>
    </row>
    <row r="55545" spans="1:15" x14ac:dyDescent="0.45">
      <c r="A55545">
        <v>2017</v>
      </c>
      <c r="B55545" t="s">
        <v>5</v>
      </c>
      <c r="C55545" t="s">
        <v>1364</v>
      </c>
      <c r="D55545" t="s">
        <v>42</v>
      </c>
      <c r="E55545">
        <v>20180101</v>
      </c>
      <c r="F55545">
        <v>20171001</v>
      </c>
      <c r="G55545">
        <v>23</v>
      </c>
      <c r="H55545" t="s">
        <v>3856</v>
      </c>
      <c r="I55545">
        <v>2307</v>
      </c>
      <c r="J55545" t="s">
        <v>4234</v>
      </c>
      <c r="K55545" t="s">
        <v>11032</v>
      </c>
      <c r="L55545" t="s">
        <v>8024</v>
      </c>
      <c r="M55545" t="s">
        <v>7212</v>
      </c>
      <c r="N55545" t="s">
        <v>3835</v>
      </c>
      <c r="O55545">
        <v>40.340654415060506</v>
      </c>
    </row>
    <row r="55546" spans="1:15" x14ac:dyDescent="0.45">
      <c r="A55546">
        <v>2017</v>
      </c>
      <c r="B55546" t="s">
        <v>5</v>
      </c>
      <c r="C55546" t="s">
        <v>1247</v>
      </c>
      <c r="D55546" t="s">
        <v>42</v>
      </c>
      <c r="E55546">
        <v>20180101</v>
      </c>
      <c r="F55546">
        <v>20171001</v>
      </c>
      <c r="G55546">
        <v>23</v>
      </c>
      <c r="H55546" t="s">
        <v>3856</v>
      </c>
      <c r="I55546">
        <v>2307</v>
      </c>
      <c r="J55546" t="s">
        <v>4234</v>
      </c>
      <c r="K55546" t="s">
        <v>11032</v>
      </c>
      <c r="L55546" t="s">
        <v>8025</v>
      </c>
      <c r="M55546" t="s">
        <v>8026</v>
      </c>
      <c r="N55546" t="s">
        <v>3833</v>
      </c>
      <c r="O55546">
        <v>15</v>
      </c>
    </row>
    <row r="55547" spans="1:15" x14ac:dyDescent="0.45">
      <c r="A55547">
        <v>2017</v>
      </c>
      <c r="B55547" t="s">
        <v>5</v>
      </c>
      <c r="C55547" t="s">
        <v>1247</v>
      </c>
      <c r="D55547" t="s">
        <v>42</v>
      </c>
      <c r="E55547">
        <v>20180101</v>
      </c>
      <c r="F55547">
        <v>20171001</v>
      </c>
      <c r="G55547">
        <v>23</v>
      </c>
      <c r="H55547" t="s">
        <v>3856</v>
      </c>
      <c r="I55547">
        <v>2307</v>
      </c>
      <c r="J55547" t="s">
        <v>4234</v>
      </c>
      <c r="K55547" t="s">
        <v>11032</v>
      </c>
      <c r="L55547" t="s">
        <v>8025</v>
      </c>
      <c r="M55547" t="s">
        <v>8026</v>
      </c>
      <c r="N55547" t="s">
        <v>3834</v>
      </c>
      <c r="O55547">
        <v>43261</v>
      </c>
    </row>
    <row r="55548" spans="1:15" x14ac:dyDescent="0.45">
      <c r="A55548">
        <v>2017</v>
      </c>
      <c r="B55548" t="s">
        <v>5</v>
      </c>
      <c r="C55548" t="s">
        <v>1247</v>
      </c>
      <c r="D55548" t="s">
        <v>42</v>
      </c>
      <c r="E55548">
        <v>20180101</v>
      </c>
      <c r="F55548">
        <v>20171001</v>
      </c>
      <c r="G55548">
        <v>23</v>
      </c>
      <c r="H55548" t="s">
        <v>3856</v>
      </c>
      <c r="I55548">
        <v>2307</v>
      </c>
      <c r="J55548" t="s">
        <v>4234</v>
      </c>
      <c r="K55548" t="s">
        <v>11032</v>
      </c>
      <c r="L55548" t="s">
        <v>8025</v>
      </c>
      <c r="M55548" t="s">
        <v>8026</v>
      </c>
      <c r="N55548" t="s">
        <v>3835</v>
      </c>
      <c r="O55548">
        <v>34.673262291671485</v>
      </c>
    </row>
    <row r="55549" spans="1:15" x14ac:dyDescent="0.45">
      <c r="A55549">
        <v>2017</v>
      </c>
      <c r="B55549" t="s">
        <v>5</v>
      </c>
      <c r="C55549" t="s">
        <v>1717</v>
      </c>
      <c r="D55549" t="s">
        <v>42</v>
      </c>
      <c r="E55549">
        <v>20180101</v>
      </c>
      <c r="F55549">
        <v>20171001</v>
      </c>
      <c r="G55549">
        <v>23</v>
      </c>
      <c r="H55549" t="s">
        <v>3856</v>
      </c>
      <c r="I55549">
        <v>2308</v>
      </c>
      <c r="J55549" t="s">
        <v>4238</v>
      </c>
      <c r="K55549" t="s">
        <v>11033</v>
      </c>
      <c r="L55549" t="s">
        <v>8051</v>
      </c>
      <c r="M55549" t="s">
        <v>8052</v>
      </c>
      <c r="N55549" t="s">
        <v>3833</v>
      </c>
      <c r="O55549">
        <v>152</v>
      </c>
    </row>
    <row r="55550" spans="1:15" x14ac:dyDescent="0.45">
      <c r="A55550">
        <v>2017</v>
      </c>
      <c r="B55550" t="s">
        <v>5</v>
      </c>
      <c r="C55550" t="s">
        <v>1717</v>
      </c>
      <c r="D55550" t="s">
        <v>42</v>
      </c>
      <c r="E55550">
        <v>20180101</v>
      </c>
      <c r="F55550">
        <v>20171001</v>
      </c>
      <c r="G55550">
        <v>23</v>
      </c>
      <c r="H55550" t="s">
        <v>3856</v>
      </c>
      <c r="I55550">
        <v>2308</v>
      </c>
      <c r="J55550" t="s">
        <v>4238</v>
      </c>
      <c r="K55550" t="s">
        <v>11033</v>
      </c>
      <c r="L55550" t="s">
        <v>8051</v>
      </c>
      <c r="M55550" t="s">
        <v>8052</v>
      </c>
      <c r="N55550" t="s">
        <v>3834</v>
      </c>
      <c r="O55550">
        <v>425172</v>
      </c>
    </row>
    <row r="55551" spans="1:15" x14ac:dyDescent="0.45">
      <c r="A55551">
        <v>2017</v>
      </c>
      <c r="B55551" t="s">
        <v>5</v>
      </c>
      <c r="C55551" t="s">
        <v>1717</v>
      </c>
      <c r="D55551" t="s">
        <v>42</v>
      </c>
      <c r="E55551">
        <v>20180101</v>
      </c>
      <c r="F55551">
        <v>20171001</v>
      </c>
      <c r="G55551">
        <v>23</v>
      </c>
      <c r="H55551" t="s">
        <v>3856</v>
      </c>
      <c r="I55551">
        <v>2308</v>
      </c>
      <c r="J55551" t="s">
        <v>4238</v>
      </c>
      <c r="K55551" t="s">
        <v>11033</v>
      </c>
      <c r="L55551" t="s">
        <v>8051</v>
      </c>
      <c r="M55551" t="s">
        <v>8052</v>
      </c>
      <c r="N55551" t="s">
        <v>3835</v>
      </c>
      <c r="O55551">
        <v>35.750237550920573</v>
      </c>
    </row>
    <row r="55552" spans="1:15" x14ac:dyDescent="0.45">
      <c r="A55552">
        <v>2017</v>
      </c>
      <c r="B55552" t="s">
        <v>5</v>
      </c>
      <c r="C55552" t="s">
        <v>3628</v>
      </c>
      <c r="D55552" t="s">
        <v>42</v>
      </c>
      <c r="E55552">
        <v>20180101</v>
      </c>
      <c r="F55552">
        <v>20171001</v>
      </c>
      <c r="G55552">
        <v>23</v>
      </c>
      <c r="H55552" t="s">
        <v>3856</v>
      </c>
      <c r="I55552">
        <v>2308</v>
      </c>
      <c r="J55552" t="s">
        <v>4238</v>
      </c>
      <c r="K55552" t="s">
        <v>11033</v>
      </c>
      <c r="L55552" t="s">
        <v>11874</v>
      </c>
      <c r="M55552" t="s">
        <v>11875</v>
      </c>
      <c r="N55552" t="s">
        <v>3833</v>
      </c>
      <c r="O55552">
        <v>25</v>
      </c>
    </row>
    <row r="55553" spans="1:15" x14ac:dyDescent="0.45">
      <c r="A55553">
        <v>2017</v>
      </c>
      <c r="B55553" t="s">
        <v>5</v>
      </c>
      <c r="C55553" t="s">
        <v>3628</v>
      </c>
      <c r="D55553" t="s">
        <v>42</v>
      </c>
      <c r="E55553">
        <v>20180101</v>
      </c>
      <c r="F55553">
        <v>20171001</v>
      </c>
      <c r="G55553">
        <v>23</v>
      </c>
      <c r="H55553" t="s">
        <v>3856</v>
      </c>
      <c r="I55553">
        <v>2308</v>
      </c>
      <c r="J55553" t="s">
        <v>4238</v>
      </c>
      <c r="K55553" t="s">
        <v>11033</v>
      </c>
      <c r="L55553" t="s">
        <v>11874</v>
      </c>
      <c r="M55553" t="s">
        <v>11875</v>
      </c>
      <c r="N55553" t="s">
        <v>3834</v>
      </c>
      <c r="O55553">
        <v>61081</v>
      </c>
    </row>
    <row r="55554" spans="1:15" x14ac:dyDescent="0.45">
      <c r="A55554">
        <v>2017</v>
      </c>
      <c r="B55554" t="s">
        <v>5</v>
      </c>
      <c r="C55554" t="s">
        <v>3628</v>
      </c>
      <c r="D55554" t="s">
        <v>42</v>
      </c>
      <c r="E55554">
        <v>20180101</v>
      </c>
      <c r="F55554">
        <v>20171001</v>
      </c>
      <c r="G55554">
        <v>23</v>
      </c>
      <c r="H55554" t="s">
        <v>3856</v>
      </c>
      <c r="I55554">
        <v>2308</v>
      </c>
      <c r="J55554" t="s">
        <v>4238</v>
      </c>
      <c r="K55554" t="s">
        <v>11033</v>
      </c>
      <c r="L55554" t="s">
        <v>11874</v>
      </c>
      <c r="M55554" t="s">
        <v>11875</v>
      </c>
      <c r="N55554" t="s">
        <v>3835</v>
      </c>
      <c r="O55554">
        <v>40.92925787069629</v>
      </c>
    </row>
    <row r="55555" spans="1:15" x14ac:dyDescent="0.45">
      <c r="A55555">
        <v>2017</v>
      </c>
      <c r="B55555" t="s">
        <v>5</v>
      </c>
      <c r="C55555" t="s">
        <v>764</v>
      </c>
      <c r="D55555" t="s">
        <v>42</v>
      </c>
      <c r="E55555">
        <v>20180101</v>
      </c>
      <c r="F55555">
        <v>20171001</v>
      </c>
      <c r="G55555">
        <v>23</v>
      </c>
      <c r="H55555" t="s">
        <v>3856</v>
      </c>
      <c r="I55555">
        <v>2309</v>
      </c>
      <c r="J55555" t="s">
        <v>11859</v>
      </c>
      <c r="K55555" t="s">
        <v>11858</v>
      </c>
      <c r="L55555" t="s">
        <v>8029</v>
      </c>
      <c r="M55555" t="s">
        <v>8030</v>
      </c>
      <c r="N55555" t="s">
        <v>3833</v>
      </c>
      <c r="O55555">
        <v>37</v>
      </c>
    </row>
    <row r="55556" spans="1:15" x14ac:dyDescent="0.45">
      <c r="A55556">
        <v>2017</v>
      </c>
      <c r="B55556" t="s">
        <v>5</v>
      </c>
      <c r="C55556" t="s">
        <v>764</v>
      </c>
      <c r="D55556" t="s">
        <v>42</v>
      </c>
      <c r="E55556">
        <v>20180101</v>
      </c>
      <c r="F55556">
        <v>20171001</v>
      </c>
      <c r="G55556">
        <v>23</v>
      </c>
      <c r="H55556" t="s">
        <v>3856</v>
      </c>
      <c r="I55556">
        <v>2309</v>
      </c>
      <c r="J55556" t="s">
        <v>11859</v>
      </c>
      <c r="K55556" t="s">
        <v>11858</v>
      </c>
      <c r="L55556" t="s">
        <v>8029</v>
      </c>
      <c r="M55556" t="s">
        <v>8030</v>
      </c>
      <c r="N55556" t="s">
        <v>3834</v>
      </c>
      <c r="O55556">
        <v>72530</v>
      </c>
    </row>
    <row r="55557" spans="1:15" x14ac:dyDescent="0.45">
      <c r="A55557">
        <v>2017</v>
      </c>
      <c r="B55557" t="s">
        <v>5</v>
      </c>
      <c r="C55557" t="s">
        <v>764</v>
      </c>
      <c r="D55557" t="s">
        <v>42</v>
      </c>
      <c r="E55557">
        <v>20180101</v>
      </c>
      <c r="F55557">
        <v>20171001</v>
      </c>
      <c r="G55557">
        <v>23</v>
      </c>
      <c r="H55557" t="s">
        <v>3856</v>
      </c>
      <c r="I55557">
        <v>2309</v>
      </c>
      <c r="J55557" t="s">
        <v>11859</v>
      </c>
      <c r="K55557" t="s">
        <v>11858</v>
      </c>
      <c r="L55557" t="s">
        <v>8029</v>
      </c>
      <c r="M55557" t="s">
        <v>8030</v>
      </c>
      <c r="N55557" t="s">
        <v>3835</v>
      </c>
      <c r="O55557">
        <v>51.013373776368397</v>
      </c>
    </row>
    <row r="55558" spans="1:15" x14ac:dyDescent="0.45">
      <c r="A55558">
        <v>2017</v>
      </c>
      <c r="B55558" t="s">
        <v>5</v>
      </c>
      <c r="C55558" t="s">
        <v>1331</v>
      </c>
      <c r="D55558" t="s">
        <v>42</v>
      </c>
      <c r="E55558">
        <v>20180101</v>
      </c>
      <c r="F55558">
        <v>20171001</v>
      </c>
      <c r="G55558">
        <v>23</v>
      </c>
      <c r="H55558" t="s">
        <v>3856</v>
      </c>
      <c r="I55558">
        <v>2309</v>
      </c>
      <c r="J55558" t="s">
        <v>11859</v>
      </c>
      <c r="K55558" t="s">
        <v>11858</v>
      </c>
      <c r="L55558" t="s">
        <v>8031</v>
      </c>
      <c r="M55558" t="s">
        <v>8032</v>
      </c>
      <c r="N55558" t="s">
        <v>3833</v>
      </c>
      <c r="O55558">
        <v>60</v>
      </c>
    </row>
    <row r="55559" spans="1:15" x14ac:dyDescent="0.45">
      <c r="A55559">
        <v>2017</v>
      </c>
      <c r="B55559" t="s">
        <v>5</v>
      </c>
      <c r="C55559" t="s">
        <v>1331</v>
      </c>
      <c r="D55559" t="s">
        <v>42</v>
      </c>
      <c r="E55559">
        <v>20180101</v>
      </c>
      <c r="F55559">
        <v>20171001</v>
      </c>
      <c r="G55559">
        <v>23</v>
      </c>
      <c r="H55559" t="s">
        <v>3856</v>
      </c>
      <c r="I55559">
        <v>2309</v>
      </c>
      <c r="J55559" t="s">
        <v>11859</v>
      </c>
      <c r="K55559" t="s">
        <v>11858</v>
      </c>
      <c r="L55559" t="s">
        <v>8031</v>
      </c>
      <c r="M55559" t="s">
        <v>8032</v>
      </c>
      <c r="N55559" t="s">
        <v>3834</v>
      </c>
      <c r="O55559">
        <v>150883</v>
      </c>
    </row>
    <row r="55560" spans="1:15" x14ac:dyDescent="0.45">
      <c r="A55560">
        <v>2017</v>
      </c>
      <c r="B55560" t="s">
        <v>5</v>
      </c>
      <c r="C55560" t="s">
        <v>1331</v>
      </c>
      <c r="D55560" t="s">
        <v>42</v>
      </c>
      <c r="E55560">
        <v>20180101</v>
      </c>
      <c r="F55560">
        <v>20171001</v>
      </c>
      <c r="G55560">
        <v>23</v>
      </c>
      <c r="H55560" t="s">
        <v>3856</v>
      </c>
      <c r="I55560">
        <v>2309</v>
      </c>
      <c r="J55560" t="s">
        <v>11859</v>
      </c>
      <c r="K55560" t="s">
        <v>11858</v>
      </c>
      <c r="L55560" t="s">
        <v>8031</v>
      </c>
      <c r="M55560" t="s">
        <v>8032</v>
      </c>
      <c r="N55560" t="s">
        <v>3835</v>
      </c>
      <c r="O55560">
        <v>39.765911335273024</v>
      </c>
    </row>
    <row r="55561" spans="1:15" x14ac:dyDescent="0.45">
      <c r="A55561">
        <v>2017</v>
      </c>
      <c r="B55561" t="s">
        <v>5</v>
      </c>
      <c r="C55561" t="s">
        <v>1655</v>
      </c>
      <c r="D55561" t="s">
        <v>42</v>
      </c>
      <c r="E55561">
        <v>20180101</v>
      </c>
      <c r="F55561">
        <v>20171001</v>
      </c>
      <c r="G55561">
        <v>23</v>
      </c>
      <c r="H55561" t="s">
        <v>3856</v>
      </c>
      <c r="I55561">
        <v>2309</v>
      </c>
      <c r="J55561" t="s">
        <v>11859</v>
      </c>
      <c r="K55561" t="s">
        <v>11858</v>
      </c>
      <c r="L55561" t="s">
        <v>8033</v>
      </c>
      <c r="M55561" t="s">
        <v>8034</v>
      </c>
      <c r="N55561" t="s">
        <v>3833</v>
      </c>
      <c r="O55561">
        <v>78</v>
      </c>
    </row>
    <row r="55562" spans="1:15" x14ac:dyDescent="0.45">
      <c r="A55562">
        <v>2017</v>
      </c>
      <c r="B55562" t="s">
        <v>5</v>
      </c>
      <c r="C55562" t="s">
        <v>1655</v>
      </c>
      <c r="D55562" t="s">
        <v>42</v>
      </c>
      <c r="E55562">
        <v>20180101</v>
      </c>
      <c r="F55562">
        <v>20171001</v>
      </c>
      <c r="G55562">
        <v>23</v>
      </c>
      <c r="H55562" t="s">
        <v>3856</v>
      </c>
      <c r="I55562">
        <v>2309</v>
      </c>
      <c r="J55562" t="s">
        <v>11859</v>
      </c>
      <c r="K55562" t="s">
        <v>11858</v>
      </c>
      <c r="L55562" t="s">
        <v>8033</v>
      </c>
      <c r="M55562" t="s">
        <v>8034</v>
      </c>
      <c r="N55562" t="s">
        <v>3834</v>
      </c>
      <c r="O55562">
        <v>188071</v>
      </c>
    </row>
    <row r="55563" spans="1:15" x14ac:dyDescent="0.45">
      <c r="A55563">
        <v>2017</v>
      </c>
      <c r="B55563" t="s">
        <v>5</v>
      </c>
      <c r="C55563" t="s">
        <v>1655</v>
      </c>
      <c r="D55563" t="s">
        <v>42</v>
      </c>
      <c r="E55563">
        <v>20180101</v>
      </c>
      <c r="F55563">
        <v>20171001</v>
      </c>
      <c r="G55563">
        <v>23</v>
      </c>
      <c r="H55563" t="s">
        <v>3856</v>
      </c>
      <c r="I55563">
        <v>2309</v>
      </c>
      <c r="J55563" t="s">
        <v>11859</v>
      </c>
      <c r="K55563" t="s">
        <v>11858</v>
      </c>
      <c r="L55563" t="s">
        <v>8033</v>
      </c>
      <c r="M55563" t="s">
        <v>8034</v>
      </c>
      <c r="N55563" t="s">
        <v>3835</v>
      </c>
      <c r="O55563">
        <v>41.473698762701318</v>
      </c>
    </row>
    <row r="55564" spans="1:15" x14ac:dyDescent="0.45">
      <c r="A55564">
        <v>2017</v>
      </c>
      <c r="B55564" t="s">
        <v>5</v>
      </c>
      <c r="C55564" t="s">
        <v>1802</v>
      </c>
      <c r="D55564" t="s">
        <v>42</v>
      </c>
      <c r="E55564">
        <v>20180101</v>
      </c>
      <c r="F55564">
        <v>20171001</v>
      </c>
      <c r="G55564">
        <v>23</v>
      </c>
      <c r="H55564" t="s">
        <v>3856</v>
      </c>
      <c r="I55564">
        <v>2309</v>
      </c>
      <c r="J55564" t="s">
        <v>11859</v>
      </c>
      <c r="K55564" t="s">
        <v>11858</v>
      </c>
      <c r="L55564" t="s">
        <v>8035</v>
      </c>
      <c r="M55564" t="s">
        <v>8036</v>
      </c>
      <c r="N55564" t="s">
        <v>3833</v>
      </c>
      <c r="O55564">
        <v>71</v>
      </c>
    </row>
    <row r="55565" spans="1:15" x14ac:dyDescent="0.45">
      <c r="A55565">
        <v>2017</v>
      </c>
      <c r="B55565" t="s">
        <v>5</v>
      </c>
      <c r="C55565" t="s">
        <v>1802</v>
      </c>
      <c r="D55565" t="s">
        <v>42</v>
      </c>
      <c r="E55565">
        <v>20180101</v>
      </c>
      <c r="F55565">
        <v>20171001</v>
      </c>
      <c r="G55565">
        <v>23</v>
      </c>
      <c r="H55565" t="s">
        <v>3856</v>
      </c>
      <c r="I55565">
        <v>2309</v>
      </c>
      <c r="J55565" t="s">
        <v>11859</v>
      </c>
      <c r="K55565" t="s">
        <v>11858</v>
      </c>
      <c r="L55565" t="s">
        <v>8035</v>
      </c>
      <c r="M55565" t="s">
        <v>8036</v>
      </c>
      <c r="N55565" t="s">
        <v>3834</v>
      </c>
      <c r="O55565">
        <v>171899</v>
      </c>
    </row>
    <row r="55566" spans="1:15" x14ac:dyDescent="0.45">
      <c r="A55566">
        <v>2017</v>
      </c>
      <c r="B55566" t="s">
        <v>5</v>
      </c>
      <c r="C55566" t="s">
        <v>1802</v>
      </c>
      <c r="D55566" t="s">
        <v>42</v>
      </c>
      <c r="E55566">
        <v>20180101</v>
      </c>
      <c r="F55566">
        <v>20171001</v>
      </c>
      <c r="G55566">
        <v>23</v>
      </c>
      <c r="H55566" t="s">
        <v>3856</v>
      </c>
      <c r="I55566">
        <v>2309</v>
      </c>
      <c r="J55566" t="s">
        <v>11859</v>
      </c>
      <c r="K55566" t="s">
        <v>11858</v>
      </c>
      <c r="L55566" t="s">
        <v>8035</v>
      </c>
      <c r="M55566" t="s">
        <v>8036</v>
      </c>
      <c r="N55566" t="s">
        <v>3835</v>
      </c>
      <c r="O55566">
        <v>41.303323463196413</v>
      </c>
    </row>
    <row r="55567" spans="1:15" x14ac:dyDescent="0.45">
      <c r="A55567">
        <v>2017</v>
      </c>
      <c r="B55567" t="s">
        <v>5</v>
      </c>
      <c r="C55567" t="s">
        <v>1010</v>
      </c>
      <c r="D55567" t="s">
        <v>42</v>
      </c>
      <c r="E55567">
        <v>20180101</v>
      </c>
      <c r="F55567">
        <v>20171001</v>
      </c>
      <c r="G55567">
        <v>23</v>
      </c>
      <c r="H55567" t="s">
        <v>3856</v>
      </c>
      <c r="I55567">
        <v>2309</v>
      </c>
      <c r="J55567" t="s">
        <v>11859</v>
      </c>
      <c r="K55567" t="s">
        <v>11858</v>
      </c>
      <c r="L55567" t="s">
        <v>8037</v>
      </c>
      <c r="M55567" t="s">
        <v>8038</v>
      </c>
      <c r="N55567" t="s">
        <v>3833</v>
      </c>
      <c r="O55567">
        <v>31</v>
      </c>
    </row>
    <row r="55568" spans="1:15" x14ac:dyDescent="0.45">
      <c r="A55568">
        <v>2017</v>
      </c>
      <c r="B55568" t="s">
        <v>5</v>
      </c>
      <c r="C55568" t="s">
        <v>1010</v>
      </c>
      <c r="D55568" t="s">
        <v>42</v>
      </c>
      <c r="E55568">
        <v>20180101</v>
      </c>
      <c r="F55568">
        <v>20171001</v>
      </c>
      <c r="G55568">
        <v>23</v>
      </c>
      <c r="H55568" t="s">
        <v>3856</v>
      </c>
      <c r="I55568">
        <v>2309</v>
      </c>
      <c r="J55568" t="s">
        <v>11859</v>
      </c>
      <c r="K55568" t="s">
        <v>11858</v>
      </c>
      <c r="L55568" t="s">
        <v>8037</v>
      </c>
      <c r="M55568" t="s">
        <v>8038</v>
      </c>
      <c r="N55568" t="s">
        <v>3834</v>
      </c>
      <c r="O55568">
        <v>71823</v>
      </c>
    </row>
    <row r="55569" spans="1:15" x14ac:dyDescent="0.45">
      <c r="A55569">
        <v>2017</v>
      </c>
      <c r="B55569" t="s">
        <v>5</v>
      </c>
      <c r="C55569" t="s">
        <v>1010</v>
      </c>
      <c r="D55569" t="s">
        <v>42</v>
      </c>
      <c r="E55569">
        <v>20180101</v>
      </c>
      <c r="F55569">
        <v>20171001</v>
      </c>
      <c r="G55569">
        <v>23</v>
      </c>
      <c r="H55569" t="s">
        <v>3856</v>
      </c>
      <c r="I55569">
        <v>2309</v>
      </c>
      <c r="J55569" t="s">
        <v>11859</v>
      </c>
      <c r="K55569" t="s">
        <v>11858</v>
      </c>
      <c r="L55569" t="s">
        <v>8037</v>
      </c>
      <c r="M55569" t="s">
        <v>8038</v>
      </c>
      <c r="N55569" t="s">
        <v>3835</v>
      </c>
      <c r="O55569">
        <v>43.161661306266794</v>
      </c>
    </row>
    <row r="55570" spans="1:15" x14ac:dyDescent="0.45">
      <c r="A55570">
        <v>2017</v>
      </c>
      <c r="B55570" t="s">
        <v>5</v>
      </c>
      <c r="C55570" t="s">
        <v>2415</v>
      </c>
      <c r="D55570" t="s">
        <v>42</v>
      </c>
      <c r="E55570">
        <v>20180101</v>
      </c>
      <c r="F55570">
        <v>20171001</v>
      </c>
      <c r="G55570">
        <v>23</v>
      </c>
      <c r="H55570" t="s">
        <v>3856</v>
      </c>
      <c r="I55570">
        <v>2309</v>
      </c>
      <c r="J55570" t="s">
        <v>11859</v>
      </c>
      <c r="K55570" t="s">
        <v>11858</v>
      </c>
      <c r="L55570" t="s">
        <v>8039</v>
      </c>
      <c r="M55570" t="s">
        <v>8040</v>
      </c>
      <c r="N55570" t="s">
        <v>3833</v>
      </c>
      <c r="O55570">
        <v>14</v>
      </c>
    </row>
    <row r="55571" spans="1:15" x14ac:dyDescent="0.45">
      <c r="A55571">
        <v>2017</v>
      </c>
      <c r="B55571" t="s">
        <v>5</v>
      </c>
      <c r="C55571" t="s">
        <v>2415</v>
      </c>
      <c r="D55571" t="s">
        <v>42</v>
      </c>
      <c r="E55571">
        <v>20180101</v>
      </c>
      <c r="F55571">
        <v>20171001</v>
      </c>
      <c r="G55571">
        <v>23</v>
      </c>
      <c r="H55571" t="s">
        <v>3856</v>
      </c>
      <c r="I55571">
        <v>2309</v>
      </c>
      <c r="J55571" t="s">
        <v>11859</v>
      </c>
      <c r="K55571" t="s">
        <v>11858</v>
      </c>
      <c r="L55571" t="s">
        <v>8039</v>
      </c>
      <c r="M55571" t="s">
        <v>8040</v>
      </c>
      <c r="N55571" t="s">
        <v>3834</v>
      </c>
      <c r="O55571">
        <v>48154</v>
      </c>
    </row>
    <row r="55572" spans="1:15" x14ac:dyDescent="0.45">
      <c r="A55572">
        <v>2017</v>
      </c>
      <c r="B55572" t="s">
        <v>5</v>
      </c>
      <c r="C55572" t="s">
        <v>2415</v>
      </c>
      <c r="D55572" t="s">
        <v>42</v>
      </c>
      <c r="E55572">
        <v>20180101</v>
      </c>
      <c r="F55572">
        <v>20171001</v>
      </c>
      <c r="G55572">
        <v>23</v>
      </c>
      <c r="H55572" t="s">
        <v>3856</v>
      </c>
      <c r="I55572">
        <v>2309</v>
      </c>
      <c r="J55572" t="s">
        <v>11859</v>
      </c>
      <c r="K55572" t="s">
        <v>11858</v>
      </c>
      <c r="L55572" t="s">
        <v>8039</v>
      </c>
      <c r="M55572" t="s">
        <v>8040</v>
      </c>
      <c r="N55572" t="s">
        <v>3835</v>
      </c>
      <c r="O55572">
        <v>29.073389541886449</v>
      </c>
    </row>
    <row r="55573" spans="1:15" x14ac:dyDescent="0.45">
      <c r="A55573">
        <v>2017</v>
      </c>
      <c r="B55573" t="s">
        <v>5</v>
      </c>
      <c r="C55573" t="s">
        <v>1006</v>
      </c>
      <c r="D55573" t="s">
        <v>42</v>
      </c>
      <c r="E55573">
        <v>20180101</v>
      </c>
      <c r="F55573">
        <v>20171001</v>
      </c>
      <c r="G55573">
        <v>23</v>
      </c>
      <c r="H55573" t="s">
        <v>3856</v>
      </c>
      <c r="I55573">
        <v>2310</v>
      </c>
      <c r="J55573" t="s">
        <v>11861</v>
      </c>
      <c r="K55573" t="s">
        <v>11860</v>
      </c>
      <c r="L55573" t="s">
        <v>8027</v>
      </c>
      <c r="M55573" t="s">
        <v>8028</v>
      </c>
      <c r="N55573" t="s">
        <v>3833</v>
      </c>
      <c r="O55573">
        <v>164</v>
      </c>
    </row>
    <row r="55574" spans="1:15" x14ac:dyDescent="0.45">
      <c r="A55574">
        <v>2017</v>
      </c>
      <c r="B55574" t="s">
        <v>5</v>
      </c>
      <c r="C55574" t="s">
        <v>1006</v>
      </c>
      <c r="D55574" t="s">
        <v>42</v>
      </c>
      <c r="E55574">
        <v>20180101</v>
      </c>
      <c r="F55574">
        <v>20171001</v>
      </c>
      <c r="G55574">
        <v>23</v>
      </c>
      <c r="H55574" t="s">
        <v>3856</v>
      </c>
      <c r="I55574">
        <v>2310</v>
      </c>
      <c r="J55574" t="s">
        <v>11861</v>
      </c>
      <c r="K55574" t="s">
        <v>11860</v>
      </c>
      <c r="L55574" t="s">
        <v>8027</v>
      </c>
      <c r="M55574" t="s">
        <v>8028</v>
      </c>
      <c r="N55574" t="s">
        <v>3834</v>
      </c>
      <c r="O55574">
        <v>386763</v>
      </c>
    </row>
    <row r="55575" spans="1:15" x14ac:dyDescent="0.45">
      <c r="A55575">
        <v>2017</v>
      </c>
      <c r="B55575" t="s">
        <v>5</v>
      </c>
      <c r="C55575" t="s">
        <v>1006</v>
      </c>
      <c r="D55575" t="s">
        <v>42</v>
      </c>
      <c r="E55575">
        <v>20180101</v>
      </c>
      <c r="F55575">
        <v>20171001</v>
      </c>
      <c r="G55575">
        <v>23</v>
      </c>
      <c r="H55575" t="s">
        <v>3856</v>
      </c>
      <c r="I55575">
        <v>2310</v>
      </c>
      <c r="J55575" t="s">
        <v>11861</v>
      </c>
      <c r="K55575" t="s">
        <v>11860</v>
      </c>
      <c r="L55575" t="s">
        <v>8027</v>
      </c>
      <c r="M55575" t="s">
        <v>8028</v>
      </c>
      <c r="N55575" t="s">
        <v>3835</v>
      </c>
      <c r="O55575">
        <v>42.403228850743218</v>
      </c>
    </row>
    <row r="55576" spans="1:15" x14ac:dyDescent="0.45">
      <c r="A55576">
        <v>2017</v>
      </c>
      <c r="B55576" t="s">
        <v>5</v>
      </c>
      <c r="C55576" t="s">
        <v>2316</v>
      </c>
      <c r="D55576" t="s">
        <v>42</v>
      </c>
      <c r="E55576">
        <v>20180101</v>
      </c>
      <c r="F55576">
        <v>20171001</v>
      </c>
      <c r="G55576">
        <v>23</v>
      </c>
      <c r="H55576" t="s">
        <v>3856</v>
      </c>
      <c r="I55576">
        <v>2310</v>
      </c>
      <c r="J55576" t="s">
        <v>11861</v>
      </c>
      <c r="K55576" t="s">
        <v>11860</v>
      </c>
      <c r="L55576" t="s">
        <v>8047</v>
      </c>
      <c r="M55576" t="s">
        <v>8048</v>
      </c>
      <c r="N55576" t="s">
        <v>3833</v>
      </c>
      <c r="O55576">
        <v>14</v>
      </c>
    </row>
    <row r="55577" spans="1:15" x14ac:dyDescent="0.45">
      <c r="A55577">
        <v>2017</v>
      </c>
      <c r="B55577" t="s">
        <v>5</v>
      </c>
      <c r="C55577" t="s">
        <v>2316</v>
      </c>
      <c r="D55577" t="s">
        <v>42</v>
      </c>
      <c r="E55577">
        <v>20180101</v>
      </c>
      <c r="F55577">
        <v>20171001</v>
      </c>
      <c r="G55577">
        <v>23</v>
      </c>
      <c r="H55577" t="s">
        <v>3856</v>
      </c>
      <c r="I55577">
        <v>2310</v>
      </c>
      <c r="J55577" t="s">
        <v>11861</v>
      </c>
      <c r="K55577" t="s">
        <v>11860</v>
      </c>
      <c r="L55577" t="s">
        <v>8047</v>
      </c>
      <c r="M55577" t="s">
        <v>8048</v>
      </c>
      <c r="N55577" t="s">
        <v>3834</v>
      </c>
      <c r="O55577">
        <v>41180</v>
      </c>
    </row>
    <row r="55578" spans="1:15" x14ac:dyDescent="0.45">
      <c r="A55578">
        <v>2017</v>
      </c>
      <c r="B55578" t="s">
        <v>5</v>
      </c>
      <c r="C55578" t="s">
        <v>2316</v>
      </c>
      <c r="D55578" t="s">
        <v>42</v>
      </c>
      <c r="E55578">
        <v>20180101</v>
      </c>
      <c r="F55578">
        <v>20171001</v>
      </c>
      <c r="G55578">
        <v>23</v>
      </c>
      <c r="H55578" t="s">
        <v>3856</v>
      </c>
      <c r="I55578">
        <v>2310</v>
      </c>
      <c r="J55578" t="s">
        <v>11861</v>
      </c>
      <c r="K55578" t="s">
        <v>11860</v>
      </c>
      <c r="L55578" t="s">
        <v>8047</v>
      </c>
      <c r="M55578" t="s">
        <v>8048</v>
      </c>
      <c r="N55578" t="s">
        <v>3835</v>
      </c>
      <c r="O55578">
        <v>33.997085964060226</v>
      </c>
    </row>
    <row r="55579" spans="1:15" x14ac:dyDescent="0.45">
      <c r="A55579">
        <v>2017</v>
      </c>
      <c r="B55579" t="s">
        <v>5</v>
      </c>
      <c r="C55579" t="s">
        <v>1139</v>
      </c>
      <c r="D55579" t="s">
        <v>42</v>
      </c>
      <c r="E55579">
        <v>20180101</v>
      </c>
      <c r="F55579">
        <v>20171001</v>
      </c>
      <c r="G55579">
        <v>23</v>
      </c>
      <c r="H55579" t="s">
        <v>3856</v>
      </c>
      <c r="I55579">
        <v>2311</v>
      </c>
      <c r="J55579" t="s">
        <v>11036</v>
      </c>
      <c r="K55579" t="s">
        <v>11862</v>
      </c>
      <c r="L55579" t="s">
        <v>8085</v>
      </c>
      <c r="M55579" t="s">
        <v>8086</v>
      </c>
      <c r="N55579" t="s">
        <v>3833</v>
      </c>
      <c r="O55579">
        <v>23</v>
      </c>
    </row>
    <row r="55580" spans="1:15" x14ac:dyDescent="0.45">
      <c r="A55580">
        <v>2017</v>
      </c>
      <c r="B55580" t="s">
        <v>5</v>
      </c>
      <c r="C55580" t="s">
        <v>1139</v>
      </c>
      <c r="D55580" t="s">
        <v>42</v>
      </c>
      <c r="E55580">
        <v>20180101</v>
      </c>
      <c r="F55580">
        <v>20171001</v>
      </c>
      <c r="G55580">
        <v>23</v>
      </c>
      <c r="H55580" t="s">
        <v>3856</v>
      </c>
      <c r="I55580">
        <v>2311</v>
      </c>
      <c r="J55580" t="s">
        <v>11036</v>
      </c>
      <c r="K55580" t="s">
        <v>11862</v>
      </c>
      <c r="L55580" t="s">
        <v>8085</v>
      </c>
      <c r="M55580" t="s">
        <v>8086</v>
      </c>
      <c r="N55580" t="s">
        <v>3834</v>
      </c>
      <c r="O55580">
        <v>47354</v>
      </c>
    </row>
    <row r="55581" spans="1:15" x14ac:dyDescent="0.45">
      <c r="A55581">
        <v>2017</v>
      </c>
      <c r="B55581" t="s">
        <v>5</v>
      </c>
      <c r="C55581" t="s">
        <v>1139</v>
      </c>
      <c r="D55581" t="s">
        <v>42</v>
      </c>
      <c r="E55581">
        <v>20180101</v>
      </c>
      <c r="F55581">
        <v>20171001</v>
      </c>
      <c r="G55581">
        <v>23</v>
      </c>
      <c r="H55581" t="s">
        <v>3856</v>
      </c>
      <c r="I55581">
        <v>2311</v>
      </c>
      <c r="J55581" t="s">
        <v>11036</v>
      </c>
      <c r="K55581" t="s">
        <v>11862</v>
      </c>
      <c r="L55581" t="s">
        <v>8085</v>
      </c>
      <c r="M55581" t="s">
        <v>8086</v>
      </c>
      <c r="N55581" t="s">
        <v>3835</v>
      </c>
      <c r="O55581">
        <v>48.570342526502507</v>
      </c>
    </row>
    <row r="55582" spans="1:15" x14ac:dyDescent="0.45">
      <c r="A55582">
        <v>2017</v>
      </c>
      <c r="B55582" t="s">
        <v>5</v>
      </c>
      <c r="C55582" t="s">
        <v>382</v>
      </c>
      <c r="D55582" t="s">
        <v>42</v>
      </c>
      <c r="E55582">
        <v>20180101</v>
      </c>
      <c r="F55582">
        <v>20171001</v>
      </c>
      <c r="G55582">
        <v>23</v>
      </c>
      <c r="H55582" t="s">
        <v>3856</v>
      </c>
      <c r="I55582">
        <v>2311</v>
      </c>
      <c r="J55582" t="s">
        <v>11036</v>
      </c>
      <c r="K55582" t="s">
        <v>11862</v>
      </c>
      <c r="L55582" t="s">
        <v>8087</v>
      </c>
      <c r="M55582" t="s">
        <v>8088</v>
      </c>
      <c r="N55582" t="s">
        <v>3833</v>
      </c>
      <c r="O55582">
        <v>4</v>
      </c>
    </row>
    <row r="55583" spans="1:15" x14ac:dyDescent="0.45">
      <c r="A55583">
        <v>2017</v>
      </c>
      <c r="B55583" t="s">
        <v>5</v>
      </c>
      <c r="C55583" t="s">
        <v>382</v>
      </c>
      <c r="D55583" t="s">
        <v>42</v>
      </c>
      <c r="E55583">
        <v>20180101</v>
      </c>
      <c r="F55583">
        <v>20171001</v>
      </c>
      <c r="G55583">
        <v>23</v>
      </c>
      <c r="H55583" t="s">
        <v>3856</v>
      </c>
      <c r="I55583">
        <v>2311</v>
      </c>
      <c r="J55583" t="s">
        <v>11036</v>
      </c>
      <c r="K55583" t="s">
        <v>11862</v>
      </c>
      <c r="L55583" t="s">
        <v>8087</v>
      </c>
      <c r="M55583" t="s">
        <v>8088</v>
      </c>
      <c r="N55583" t="s">
        <v>3834</v>
      </c>
      <c r="O55583">
        <v>4948</v>
      </c>
    </row>
    <row r="55584" spans="1:15" x14ac:dyDescent="0.45">
      <c r="A55584">
        <v>2017</v>
      </c>
      <c r="B55584" t="s">
        <v>5</v>
      </c>
      <c r="C55584" t="s">
        <v>382</v>
      </c>
      <c r="D55584" t="s">
        <v>42</v>
      </c>
      <c r="E55584">
        <v>20180101</v>
      </c>
      <c r="F55584">
        <v>20171001</v>
      </c>
      <c r="G55584">
        <v>23</v>
      </c>
      <c r="H55584" t="s">
        <v>3856</v>
      </c>
      <c r="I55584">
        <v>2311</v>
      </c>
      <c r="J55584" t="s">
        <v>11036</v>
      </c>
      <c r="K55584" t="s">
        <v>11862</v>
      </c>
      <c r="L55584" t="s">
        <v>8087</v>
      </c>
      <c r="M55584" t="s">
        <v>8088</v>
      </c>
      <c r="N55584" t="s">
        <v>3835</v>
      </c>
      <c r="O55584">
        <v>80.840743734842363</v>
      </c>
    </row>
    <row r="55585" spans="1:15" x14ac:dyDescent="0.45">
      <c r="A55585">
        <v>2017</v>
      </c>
      <c r="B55585" t="s">
        <v>5</v>
      </c>
      <c r="C55585" t="s">
        <v>2863</v>
      </c>
      <c r="D55585" t="s">
        <v>42</v>
      </c>
      <c r="E55585">
        <v>20180101</v>
      </c>
      <c r="F55585">
        <v>20171001</v>
      </c>
      <c r="G55585">
        <v>23</v>
      </c>
      <c r="H55585" t="s">
        <v>3856</v>
      </c>
      <c r="I55585">
        <v>2311</v>
      </c>
      <c r="J55585" t="s">
        <v>11036</v>
      </c>
      <c r="K55585" t="s">
        <v>11862</v>
      </c>
      <c r="L55585" t="s">
        <v>8089</v>
      </c>
      <c r="M55585" t="s">
        <v>8090</v>
      </c>
      <c r="N55585" t="s">
        <v>3833</v>
      </c>
      <c r="O55585">
        <v>1</v>
      </c>
    </row>
    <row r="55586" spans="1:15" x14ac:dyDescent="0.45">
      <c r="A55586">
        <v>2017</v>
      </c>
      <c r="B55586" t="s">
        <v>5</v>
      </c>
      <c r="C55586" t="s">
        <v>2863</v>
      </c>
      <c r="D55586" t="s">
        <v>42</v>
      </c>
      <c r="E55586">
        <v>20180101</v>
      </c>
      <c r="F55586">
        <v>20171001</v>
      </c>
      <c r="G55586">
        <v>23</v>
      </c>
      <c r="H55586" t="s">
        <v>3856</v>
      </c>
      <c r="I55586">
        <v>2311</v>
      </c>
      <c r="J55586" t="s">
        <v>11036</v>
      </c>
      <c r="K55586" t="s">
        <v>11862</v>
      </c>
      <c r="L55586" t="s">
        <v>8089</v>
      </c>
      <c r="M55586" t="s">
        <v>8090</v>
      </c>
      <c r="N55586" t="s">
        <v>3834</v>
      </c>
      <c r="O55586">
        <v>3292</v>
      </c>
    </row>
    <row r="55587" spans="1:15" x14ac:dyDescent="0.45">
      <c r="A55587">
        <v>2017</v>
      </c>
      <c r="B55587" t="s">
        <v>5</v>
      </c>
      <c r="C55587" t="s">
        <v>2863</v>
      </c>
      <c r="D55587" t="s">
        <v>42</v>
      </c>
      <c r="E55587">
        <v>20180101</v>
      </c>
      <c r="F55587">
        <v>20171001</v>
      </c>
      <c r="G55587">
        <v>23</v>
      </c>
      <c r="H55587" t="s">
        <v>3856</v>
      </c>
      <c r="I55587">
        <v>2311</v>
      </c>
      <c r="J55587" t="s">
        <v>11036</v>
      </c>
      <c r="K55587" t="s">
        <v>11862</v>
      </c>
      <c r="L55587" t="s">
        <v>8089</v>
      </c>
      <c r="M55587" t="s">
        <v>8090</v>
      </c>
      <c r="N55587" t="s">
        <v>3835</v>
      </c>
      <c r="O55587">
        <v>30.376670716889425</v>
      </c>
    </row>
    <row r="55588" spans="1:15" x14ac:dyDescent="0.45">
      <c r="A55588">
        <v>2017</v>
      </c>
      <c r="B55588" t="s">
        <v>5</v>
      </c>
      <c r="C55588" t="s">
        <v>209</v>
      </c>
      <c r="D55588" t="s">
        <v>42</v>
      </c>
      <c r="E55588">
        <v>20180101</v>
      </c>
      <c r="F55588">
        <v>20171001</v>
      </c>
      <c r="G55588">
        <v>23</v>
      </c>
      <c r="H55588" t="s">
        <v>3856</v>
      </c>
      <c r="I55588">
        <v>2311</v>
      </c>
      <c r="J55588" t="s">
        <v>11036</v>
      </c>
      <c r="K55588" t="s">
        <v>11862</v>
      </c>
      <c r="L55588" t="s">
        <v>8091</v>
      </c>
      <c r="M55588" t="s">
        <v>8092</v>
      </c>
      <c r="N55588" t="s">
        <v>3833</v>
      </c>
      <c r="O55588">
        <v>1</v>
      </c>
    </row>
    <row r="55589" spans="1:15" x14ac:dyDescent="0.45">
      <c r="A55589">
        <v>2017</v>
      </c>
      <c r="B55589" t="s">
        <v>5</v>
      </c>
      <c r="C55589" t="s">
        <v>209</v>
      </c>
      <c r="D55589" t="s">
        <v>42</v>
      </c>
      <c r="E55589">
        <v>20180101</v>
      </c>
      <c r="F55589">
        <v>20171001</v>
      </c>
      <c r="G55589">
        <v>23</v>
      </c>
      <c r="H55589" t="s">
        <v>3856</v>
      </c>
      <c r="I55589">
        <v>2311</v>
      </c>
      <c r="J55589" t="s">
        <v>11036</v>
      </c>
      <c r="K55589" t="s">
        <v>11862</v>
      </c>
      <c r="L55589" t="s">
        <v>8091</v>
      </c>
      <c r="M55589" t="s">
        <v>8092</v>
      </c>
      <c r="N55589" t="s">
        <v>3834</v>
      </c>
      <c r="O55589">
        <v>1156</v>
      </c>
    </row>
    <row r="55590" spans="1:15" x14ac:dyDescent="0.45">
      <c r="A55590">
        <v>2017</v>
      </c>
      <c r="B55590" t="s">
        <v>5</v>
      </c>
      <c r="C55590" t="s">
        <v>209</v>
      </c>
      <c r="D55590" t="s">
        <v>42</v>
      </c>
      <c r="E55590">
        <v>20180101</v>
      </c>
      <c r="F55590">
        <v>20171001</v>
      </c>
      <c r="G55590">
        <v>23</v>
      </c>
      <c r="H55590" t="s">
        <v>3856</v>
      </c>
      <c r="I55590">
        <v>2311</v>
      </c>
      <c r="J55590" t="s">
        <v>11036</v>
      </c>
      <c r="K55590" t="s">
        <v>11862</v>
      </c>
      <c r="L55590" t="s">
        <v>8091</v>
      </c>
      <c r="M55590" t="s">
        <v>8092</v>
      </c>
      <c r="N55590" t="s">
        <v>3835</v>
      </c>
      <c r="O55590">
        <v>86.505190311418687</v>
      </c>
    </row>
    <row r="55591" spans="1:15" x14ac:dyDescent="0.45">
      <c r="A55591">
        <v>2017</v>
      </c>
      <c r="B55591" t="s">
        <v>5</v>
      </c>
      <c r="C55591" t="s">
        <v>809</v>
      </c>
      <c r="D55591" t="s">
        <v>42</v>
      </c>
      <c r="E55591">
        <v>20180101</v>
      </c>
      <c r="F55591">
        <v>20171001</v>
      </c>
      <c r="G55591">
        <v>23</v>
      </c>
      <c r="H55591" t="s">
        <v>3856</v>
      </c>
      <c r="I55591">
        <v>2312</v>
      </c>
      <c r="J55591" t="s">
        <v>11038</v>
      </c>
      <c r="K55591" t="s">
        <v>11863</v>
      </c>
      <c r="L55591" t="s">
        <v>8066</v>
      </c>
      <c r="M55591" t="s">
        <v>8067</v>
      </c>
      <c r="N55591" t="s">
        <v>3833</v>
      </c>
      <c r="O55591">
        <v>184</v>
      </c>
    </row>
    <row r="55592" spans="1:15" x14ac:dyDescent="0.45">
      <c r="A55592">
        <v>2017</v>
      </c>
      <c r="B55592" t="s">
        <v>5</v>
      </c>
      <c r="C55592" t="s">
        <v>809</v>
      </c>
      <c r="D55592" t="s">
        <v>42</v>
      </c>
      <c r="E55592">
        <v>20180101</v>
      </c>
      <c r="F55592">
        <v>20171001</v>
      </c>
      <c r="G55592">
        <v>23</v>
      </c>
      <c r="H55592" t="s">
        <v>3856</v>
      </c>
      <c r="I55592">
        <v>2312</v>
      </c>
      <c r="J55592" t="s">
        <v>11038</v>
      </c>
      <c r="K55592" t="s">
        <v>11863</v>
      </c>
      <c r="L55592" t="s">
        <v>8066</v>
      </c>
      <c r="M55592" t="s">
        <v>8067</v>
      </c>
      <c r="N55592" t="s">
        <v>3834</v>
      </c>
      <c r="O55592">
        <v>377561</v>
      </c>
    </row>
    <row r="55593" spans="1:15" x14ac:dyDescent="0.45">
      <c r="A55593">
        <v>2017</v>
      </c>
      <c r="B55593" t="s">
        <v>5</v>
      </c>
      <c r="C55593" t="s">
        <v>809</v>
      </c>
      <c r="D55593" t="s">
        <v>42</v>
      </c>
      <c r="E55593">
        <v>20180101</v>
      </c>
      <c r="F55593">
        <v>20171001</v>
      </c>
      <c r="G55593">
        <v>23</v>
      </c>
      <c r="H55593" t="s">
        <v>3856</v>
      </c>
      <c r="I55593">
        <v>2312</v>
      </c>
      <c r="J55593" t="s">
        <v>11038</v>
      </c>
      <c r="K55593" t="s">
        <v>11863</v>
      </c>
      <c r="L55593" t="s">
        <v>8066</v>
      </c>
      <c r="M55593" t="s">
        <v>8067</v>
      </c>
      <c r="N55593" t="s">
        <v>3835</v>
      </c>
      <c r="O55593">
        <v>48.733846981017635</v>
      </c>
    </row>
    <row r="55594" spans="1:15" x14ac:dyDescent="0.45">
      <c r="A55594">
        <v>2017</v>
      </c>
      <c r="B55594" t="s">
        <v>5</v>
      </c>
      <c r="C55594" t="s">
        <v>692</v>
      </c>
      <c r="D55594" t="s">
        <v>42</v>
      </c>
      <c r="E55594">
        <v>20180101</v>
      </c>
      <c r="F55594">
        <v>20171001</v>
      </c>
      <c r="G55594">
        <v>23</v>
      </c>
      <c r="H55594" t="s">
        <v>3856</v>
      </c>
      <c r="I55594">
        <v>2312</v>
      </c>
      <c r="J55594" t="s">
        <v>11038</v>
      </c>
      <c r="K55594" t="s">
        <v>11863</v>
      </c>
      <c r="L55594" t="s">
        <v>8068</v>
      </c>
      <c r="M55594" t="s">
        <v>8069</v>
      </c>
      <c r="N55594" t="s">
        <v>3833</v>
      </c>
      <c r="O55594">
        <v>76</v>
      </c>
    </row>
    <row r="55595" spans="1:15" x14ac:dyDescent="0.45">
      <c r="A55595">
        <v>2017</v>
      </c>
      <c r="B55595" t="s">
        <v>5</v>
      </c>
      <c r="C55595" t="s">
        <v>692</v>
      </c>
      <c r="D55595" t="s">
        <v>42</v>
      </c>
      <c r="E55595">
        <v>20180101</v>
      </c>
      <c r="F55595">
        <v>20171001</v>
      </c>
      <c r="G55595">
        <v>23</v>
      </c>
      <c r="H55595" t="s">
        <v>3856</v>
      </c>
      <c r="I55595">
        <v>2312</v>
      </c>
      <c r="J55595" t="s">
        <v>11038</v>
      </c>
      <c r="K55595" t="s">
        <v>11863</v>
      </c>
      <c r="L55595" t="s">
        <v>8068</v>
      </c>
      <c r="M55595" t="s">
        <v>8069</v>
      </c>
      <c r="N55595" t="s">
        <v>3834</v>
      </c>
      <c r="O55595">
        <v>186009</v>
      </c>
    </row>
    <row r="55596" spans="1:15" x14ac:dyDescent="0.45">
      <c r="A55596">
        <v>2017</v>
      </c>
      <c r="B55596" t="s">
        <v>5</v>
      </c>
      <c r="C55596" t="s">
        <v>692</v>
      </c>
      <c r="D55596" t="s">
        <v>42</v>
      </c>
      <c r="E55596">
        <v>20180101</v>
      </c>
      <c r="F55596">
        <v>20171001</v>
      </c>
      <c r="G55596">
        <v>23</v>
      </c>
      <c r="H55596" t="s">
        <v>3856</v>
      </c>
      <c r="I55596">
        <v>2312</v>
      </c>
      <c r="J55596" t="s">
        <v>11038</v>
      </c>
      <c r="K55596" t="s">
        <v>11863</v>
      </c>
      <c r="L55596" t="s">
        <v>8068</v>
      </c>
      <c r="M55596" t="s">
        <v>8069</v>
      </c>
      <c r="N55596" t="s">
        <v>3835</v>
      </c>
      <c r="O55596">
        <v>40.858238042245269</v>
      </c>
    </row>
    <row r="55597" spans="1:15" x14ac:dyDescent="0.45">
      <c r="A55597">
        <v>2017</v>
      </c>
      <c r="B55597" t="s">
        <v>5</v>
      </c>
      <c r="C55597" t="s">
        <v>457</v>
      </c>
      <c r="D55597" t="s">
        <v>42</v>
      </c>
      <c r="E55597">
        <v>20180101</v>
      </c>
      <c r="F55597">
        <v>20171001</v>
      </c>
      <c r="G55597">
        <v>23</v>
      </c>
      <c r="H55597" t="s">
        <v>3856</v>
      </c>
      <c r="I55597">
        <v>2312</v>
      </c>
      <c r="J55597" t="s">
        <v>11038</v>
      </c>
      <c r="K55597" t="s">
        <v>11863</v>
      </c>
      <c r="L55597" t="s">
        <v>8070</v>
      </c>
      <c r="M55597" t="s">
        <v>8071</v>
      </c>
      <c r="N55597" t="s">
        <v>3833</v>
      </c>
      <c r="O55597">
        <v>45</v>
      </c>
    </row>
    <row r="55598" spans="1:15" x14ac:dyDescent="0.45">
      <c r="A55598">
        <v>2017</v>
      </c>
      <c r="B55598" t="s">
        <v>5</v>
      </c>
      <c r="C55598" t="s">
        <v>457</v>
      </c>
      <c r="D55598" t="s">
        <v>42</v>
      </c>
      <c r="E55598">
        <v>20180101</v>
      </c>
      <c r="F55598">
        <v>20171001</v>
      </c>
      <c r="G55598">
        <v>23</v>
      </c>
      <c r="H55598" t="s">
        <v>3856</v>
      </c>
      <c r="I55598">
        <v>2312</v>
      </c>
      <c r="J55598" t="s">
        <v>11038</v>
      </c>
      <c r="K55598" t="s">
        <v>11863</v>
      </c>
      <c r="L55598" t="s">
        <v>8070</v>
      </c>
      <c r="M55598" t="s">
        <v>8071</v>
      </c>
      <c r="N55598" t="s">
        <v>3834</v>
      </c>
      <c r="O55598">
        <v>80483</v>
      </c>
    </row>
    <row r="55599" spans="1:15" x14ac:dyDescent="0.45">
      <c r="A55599">
        <v>2017</v>
      </c>
      <c r="B55599" t="s">
        <v>5</v>
      </c>
      <c r="C55599" t="s">
        <v>457</v>
      </c>
      <c r="D55599" t="s">
        <v>42</v>
      </c>
      <c r="E55599">
        <v>20180101</v>
      </c>
      <c r="F55599">
        <v>20171001</v>
      </c>
      <c r="G55599">
        <v>23</v>
      </c>
      <c r="H55599" t="s">
        <v>3856</v>
      </c>
      <c r="I55599">
        <v>2312</v>
      </c>
      <c r="J55599" t="s">
        <v>11038</v>
      </c>
      <c r="K55599" t="s">
        <v>11863</v>
      </c>
      <c r="L55599" t="s">
        <v>8070</v>
      </c>
      <c r="M55599" t="s">
        <v>8071</v>
      </c>
      <c r="N55599" t="s">
        <v>3835</v>
      </c>
      <c r="O55599">
        <v>55.912428711653391</v>
      </c>
    </row>
    <row r="55600" spans="1:15" x14ac:dyDescent="0.45">
      <c r="A55600">
        <v>2017</v>
      </c>
      <c r="B55600" t="s">
        <v>5</v>
      </c>
      <c r="C55600" t="s">
        <v>3632</v>
      </c>
      <c r="D55600" t="s">
        <v>42</v>
      </c>
      <c r="E55600">
        <v>20180101</v>
      </c>
      <c r="F55600">
        <v>20171001</v>
      </c>
      <c r="G55600">
        <v>23</v>
      </c>
      <c r="H55600" t="s">
        <v>3856</v>
      </c>
      <c r="I55600">
        <v>2312</v>
      </c>
      <c r="J55600" t="s">
        <v>11038</v>
      </c>
      <c r="K55600" t="s">
        <v>11863</v>
      </c>
      <c r="L55600" t="s">
        <v>11345</v>
      </c>
      <c r="M55600" t="s">
        <v>11346</v>
      </c>
      <c r="N55600" t="s">
        <v>3833</v>
      </c>
      <c r="O55600">
        <v>25</v>
      </c>
    </row>
    <row r="55601" spans="1:15" x14ac:dyDescent="0.45">
      <c r="A55601">
        <v>2017</v>
      </c>
      <c r="B55601" t="s">
        <v>5</v>
      </c>
      <c r="C55601" t="s">
        <v>3632</v>
      </c>
      <c r="D55601" t="s">
        <v>42</v>
      </c>
      <c r="E55601">
        <v>20180101</v>
      </c>
      <c r="F55601">
        <v>20171001</v>
      </c>
      <c r="G55601">
        <v>23</v>
      </c>
      <c r="H55601" t="s">
        <v>3856</v>
      </c>
      <c r="I55601">
        <v>2312</v>
      </c>
      <c r="J55601" t="s">
        <v>11038</v>
      </c>
      <c r="K55601" t="s">
        <v>11863</v>
      </c>
      <c r="L55601" t="s">
        <v>11345</v>
      </c>
      <c r="M55601" t="s">
        <v>11346</v>
      </c>
      <c r="N55601" t="s">
        <v>3834</v>
      </c>
      <c r="O55601">
        <v>63159</v>
      </c>
    </row>
    <row r="55602" spans="1:15" x14ac:dyDescent="0.45">
      <c r="A55602">
        <v>2017</v>
      </c>
      <c r="B55602" t="s">
        <v>5</v>
      </c>
      <c r="C55602" t="s">
        <v>3632</v>
      </c>
      <c r="D55602" t="s">
        <v>42</v>
      </c>
      <c r="E55602">
        <v>20180101</v>
      </c>
      <c r="F55602">
        <v>20171001</v>
      </c>
      <c r="G55602">
        <v>23</v>
      </c>
      <c r="H55602" t="s">
        <v>3856</v>
      </c>
      <c r="I55602">
        <v>2312</v>
      </c>
      <c r="J55602" t="s">
        <v>11038</v>
      </c>
      <c r="K55602" t="s">
        <v>11863</v>
      </c>
      <c r="L55602" t="s">
        <v>11345</v>
      </c>
      <c r="M55602" t="s">
        <v>11346</v>
      </c>
      <c r="N55602" t="s">
        <v>3835</v>
      </c>
      <c r="O55602">
        <v>39.582640637122182</v>
      </c>
    </row>
    <row r="55603" spans="1:15" x14ac:dyDescent="0.45">
      <c r="A55603">
        <v>2017</v>
      </c>
      <c r="B55603" t="s">
        <v>5</v>
      </c>
      <c r="C55603" t="s">
        <v>619</v>
      </c>
      <c r="D55603" t="s">
        <v>43</v>
      </c>
      <c r="E55603">
        <v>20180101</v>
      </c>
      <c r="F55603">
        <v>20171001</v>
      </c>
      <c r="G55603">
        <v>24</v>
      </c>
      <c r="H55603" t="s">
        <v>3857</v>
      </c>
      <c r="I55603">
        <v>2401</v>
      </c>
      <c r="J55603" t="s">
        <v>4244</v>
      </c>
      <c r="K55603" t="s">
        <v>4243</v>
      </c>
      <c r="L55603" t="s">
        <v>8101</v>
      </c>
      <c r="M55603" t="s">
        <v>8102</v>
      </c>
      <c r="N55603" t="s">
        <v>3833</v>
      </c>
      <c r="O55603">
        <v>144</v>
      </c>
    </row>
    <row r="55604" spans="1:15" x14ac:dyDescent="0.45">
      <c r="A55604">
        <v>2017</v>
      </c>
      <c r="B55604" t="s">
        <v>5</v>
      </c>
      <c r="C55604" t="s">
        <v>619</v>
      </c>
      <c r="D55604" t="s">
        <v>43</v>
      </c>
      <c r="E55604">
        <v>20180101</v>
      </c>
      <c r="F55604">
        <v>20171001</v>
      </c>
      <c r="G55604">
        <v>24</v>
      </c>
      <c r="H55604" t="s">
        <v>3857</v>
      </c>
      <c r="I55604">
        <v>2401</v>
      </c>
      <c r="J55604" t="s">
        <v>4244</v>
      </c>
      <c r="K55604" t="s">
        <v>4243</v>
      </c>
      <c r="L55604" t="s">
        <v>8101</v>
      </c>
      <c r="M55604" t="s">
        <v>8102</v>
      </c>
      <c r="N55604" t="s">
        <v>3834</v>
      </c>
      <c r="O55604">
        <v>312134</v>
      </c>
    </row>
    <row r="55605" spans="1:15" x14ac:dyDescent="0.45">
      <c r="A55605">
        <v>2017</v>
      </c>
      <c r="B55605" t="s">
        <v>5</v>
      </c>
      <c r="C55605" t="s">
        <v>619</v>
      </c>
      <c r="D55605" t="s">
        <v>43</v>
      </c>
      <c r="E55605">
        <v>20180101</v>
      </c>
      <c r="F55605">
        <v>20171001</v>
      </c>
      <c r="G55605">
        <v>24</v>
      </c>
      <c r="H55605" t="s">
        <v>3857</v>
      </c>
      <c r="I55605">
        <v>2401</v>
      </c>
      <c r="J55605" t="s">
        <v>4244</v>
      </c>
      <c r="K55605" t="s">
        <v>4243</v>
      </c>
      <c r="L55605" t="s">
        <v>8101</v>
      </c>
      <c r="M55605" t="s">
        <v>8102</v>
      </c>
      <c r="N55605" t="s">
        <v>3835</v>
      </c>
      <c r="O55605">
        <v>46.134032178487445</v>
      </c>
    </row>
    <row r="55606" spans="1:15" x14ac:dyDescent="0.45">
      <c r="A55606">
        <v>2017</v>
      </c>
      <c r="B55606" t="s">
        <v>5</v>
      </c>
      <c r="C55606" t="s">
        <v>1112</v>
      </c>
      <c r="D55606" t="s">
        <v>43</v>
      </c>
      <c r="E55606">
        <v>20180101</v>
      </c>
      <c r="F55606">
        <v>20171001</v>
      </c>
      <c r="G55606">
        <v>24</v>
      </c>
      <c r="H55606" t="s">
        <v>3857</v>
      </c>
      <c r="I55606">
        <v>2401</v>
      </c>
      <c r="J55606" t="s">
        <v>4244</v>
      </c>
      <c r="K55606" t="s">
        <v>4243</v>
      </c>
      <c r="L55606" t="s">
        <v>8103</v>
      </c>
      <c r="M55606" t="s">
        <v>8104</v>
      </c>
      <c r="N55606" t="s">
        <v>3833</v>
      </c>
      <c r="O55606">
        <v>66</v>
      </c>
    </row>
    <row r="55607" spans="1:15" x14ac:dyDescent="0.45">
      <c r="A55607">
        <v>2017</v>
      </c>
      <c r="B55607" t="s">
        <v>5</v>
      </c>
      <c r="C55607" t="s">
        <v>1112</v>
      </c>
      <c r="D55607" t="s">
        <v>43</v>
      </c>
      <c r="E55607">
        <v>20180101</v>
      </c>
      <c r="F55607">
        <v>20171001</v>
      </c>
      <c r="G55607">
        <v>24</v>
      </c>
      <c r="H55607" t="s">
        <v>3857</v>
      </c>
      <c r="I55607">
        <v>2401</v>
      </c>
      <c r="J55607" t="s">
        <v>4244</v>
      </c>
      <c r="K55607" t="s">
        <v>4243</v>
      </c>
      <c r="L55607" t="s">
        <v>8103</v>
      </c>
      <c r="M55607" t="s">
        <v>8104</v>
      </c>
      <c r="N55607" t="s">
        <v>3834</v>
      </c>
      <c r="O55607">
        <v>142930</v>
      </c>
    </row>
    <row r="55608" spans="1:15" x14ac:dyDescent="0.45">
      <c r="A55608">
        <v>2017</v>
      </c>
      <c r="B55608" t="s">
        <v>5</v>
      </c>
      <c r="C55608" t="s">
        <v>1112</v>
      </c>
      <c r="D55608" t="s">
        <v>43</v>
      </c>
      <c r="E55608">
        <v>20180101</v>
      </c>
      <c r="F55608">
        <v>20171001</v>
      </c>
      <c r="G55608">
        <v>24</v>
      </c>
      <c r="H55608" t="s">
        <v>3857</v>
      </c>
      <c r="I55608">
        <v>2401</v>
      </c>
      <c r="J55608" t="s">
        <v>4244</v>
      </c>
      <c r="K55608" t="s">
        <v>4243</v>
      </c>
      <c r="L55608" t="s">
        <v>8103</v>
      </c>
      <c r="M55608" t="s">
        <v>8104</v>
      </c>
      <c r="N55608" t="s">
        <v>3835</v>
      </c>
      <c r="O55608">
        <v>46.176450010494648</v>
      </c>
    </row>
    <row r="55609" spans="1:15" x14ac:dyDescent="0.45">
      <c r="A55609">
        <v>2017</v>
      </c>
      <c r="B55609" t="s">
        <v>5</v>
      </c>
      <c r="C55609" t="s">
        <v>1038</v>
      </c>
      <c r="D55609" t="s">
        <v>43</v>
      </c>
      <c r="E55609">
        <v>20180101</v>
      </c>
      <c r="F55609">
        <v>20171001</v>
      </c>
      <c r="G55609">
        <v>24</v>
      </c>
      <c r="H55609" t="s">
        <v>3857</v>
      </c>
      <c r="I55609">
        <v>2401</v>
      </c>
      <c r="J55609" t="s">
        <v>4244</v>
      </c>
      <c r="K55609" t="s">
        <v>4243</v>
      </c>
      <c r="L55609" t="s">
        <v>8105</v>
      </c>
      <c r="M55609" t="s">
        <v>8106</v>
      </c>
      <c r="N55609" t="s">
        <v>3833</v>
      </c>
      <c r="O55609">
        <v>82</v>
      </c>
    </row>
    <row r="55610" spans="1:15" x14ac:dyDescent="0.45">
      <c r="A55610">
        <v>2017</v>
      </c>
      <c r="B55610" t="s">
        <v>5</v>
      </c>
      <c r="C55610" t="s">
        <v>1038</v>
      </c>
      <c r="D55610" t="s">
        <v>43</v>
      </c>
      <c r="E55610">
        <v>20180101</v>
      </c>
      <c r="F55610">
        <v>20171001</v>
      </c>
      <c r="G55610">
        <v>24</v>
      </c>
      <c r="H55610" t="s">
        <v>3857</v>
      </c>
      <c r="I55610">
        <v>2401</v>
      </c>
      <c r="J55610" t="s">
        <v>4244</v>
      </c>
      <c r="K55610" t="s">
        <v>4243</v>
      </c>
      <c r="L55610" t="s">
        <v>8105</v>
      </c>
      <c r="M55610" t="s">
        <v>8106</v>
      </c>
      <c r="N55610" t="s">
        <v>3834</v>
      </c>
      <c r="O55610">
        <v>201173</v>
      </c>
    </row>
    <row r="55611" spans="1:15" x14ac:dyDescent="0.45">
      <c r="A55611">
        <v>2017</v>
      </c>
      <c r="B55611" t="s">
        <v>5</v>
      </c>
      <c r="C55611" t="s">
        <v>1038</v>
      </c>
      <c r="D55611" t="s">
        <v>43</v>
      </c>
      <c r="E55611">
        <v>20180101</v>
      </c>
      <c r="F55611">
        <v>20171001</v>
      </c>
      <c r="G55611">
        <v>24</v>
      </c>
      <c r="H55611" t="s">
        <v>3857</v>
      </c>
      <c r="I55611">
        <v>2401</v>
      </c>
      <c r="J55611" t="s">
        <v>4244</v>
      </c>
      <c r="K55611" t="s">
        <v>4243</v>
      </c>
      <c r="L55611" t="s">
        <v>8105</v>
      </c>
      <c r="M55611" t="s">
        <v>8106</v>
      </c>
      <c r="N55611" t="s">
        <v>3835</v>
      </c>
      <c r="O55611">
        <v>40.760937103885709</v>
      </c>
    </row>
    <row r="55612" spans="1:15" x14ac:dyDescent="0.45">
      <c r="A55612">
        <v>2017</v>
      </c>
      <c r="B55612" t="s">
        <v>5</v>
      </c>
      <c r="C55612" t="s">
        <v>1584</v>
      </c>
      <c r="D55612" t="s">
        <v>43</v>
      </c>
      <c r="E55612">
        <v>20180101</v>
      </c>
      <c r="F55612">
        <v>20171001</v>
      </c>
      <c r="G55612">
        <v>24</v>
      </c>
      <c r="H55612" t="s">
        <v>3857</v>
      </c>
      <c r="I55612">
        <v>2401</v>
      </c>
      <c r="J55612" t="s">
        <v>4244</v>
      </c>
      <c r="K55612" t="s">
        <v>4243</v>
      </c>
      <c r="L55612" t="s">
        <v>8107</v>
      </c>
      <c r="M55612" t="s">
        <v>8108</v>
      </c>
      <c r="N55612" t="s">
        <v>3833</v>
      </c>
      <c r="O55612">
        <v>20</v>
      </c>
    </row>
    <row r="55613" spans="1:15" x14ac:dyDescent="0.45">
      <c r="A55613">
        <v>2017</v>
      </c>
      <c r="B55613" t="s">
        <v>5</v>
      </c>
      <c r="C55613" t="s">
        <v>1584</v>
      </c>
      <c r="D55613" t="s">
        <v>43</v>
      </c>
      <c r="E55613">
        <v>20180101</v>
      </c>
      <c r="F55613">
        <v>20171001</v>
      </c>
      <c r="G55613">
        <v>24</v>
      </c>
      <c r="H55613" t="s">
        <v>3857</v>
      </c>
      <c r="I55613">
        <v>2401</v>
      </c>
      <c r="J55613" t="s">
        <v>4244</v>
      </c>
      <c r="K55613" t="s">
        <v>4243</v>
      </c>
      <c r="L55613" t="s">
        <v>8107</v>
      </c>
      <c r="M55613" t="s">
        <v>8108</v>
      </c>
      <c r="N55613" t="s">
        <v>3834</v>
      </c>
      <c r="O55613">
        <v>49945</v>
      </c>
    </row>
    <row r="55614" spans="1:15" x14ac:dyDescent="0.45">
      <c r="A55614">
        <v>2017</v>
      </c>
      <c r="B55614" t="s">
        <v>5</v>
      </c>
      <c r="C55614" t="s">
        <v>1584</v>
      </c>
      <c r="D55614" t="s">
        <v>43</v>
      </c>
      <c r="E55614">
        <v>20180101</v>
      </c>
      <c r="F55614">
        <v>20171001</v>
      </c>
      <c r="G55614">
        <v>24</v>
      </c>
      <c r="H55614" t="s">
        <v>3857</v>
      </c>
      <c r="I55614">
        <v>2401</v>
      </c>
      <c r="J55614" t="s">
        <v>4244</v>
      </c>
      <c r="K55614" t="s">
        <v>4243</v>
      </c>
      <c r="L55614" t="s">
        <v>8107</v>
      </c>
      <c r="M55614" t="s">
        <v>8108</v>
      </c>
      <c r="N55614" t="s">
        <v>3835</v>
      </c>
      <c r="O55614">
        <v>40.044048453298629</v>
      </c>
    </row>
    <row r="55615" spans="1:15" x14ac:dyDescent="0.45">
      <c r="A55615">
        <v>2017</v>
      </c>
      <c r="B55615" t="s">
        <v>5</v>
      </c>
      <c r="C55615" t="s">
        <v>3594</v>
      </c>
      <c r="D55615" t="s">
        <v>43</v>
      </c>
      <c r="E55615">
        <v>20180101</v>
      </c>
      <c r="F55615">
        <v>20171001</v>
      </c>
      <c r="G55615">
        <v>24</v>
      </c>
      <c r="H55615" t="s">
        <v>3857</v>
      </c>
      <c r="I55615">
        <v>2401</v>
      </c>
      <c r="J55615" t="s">
        <v>4244</v>
      </c>
      <c r="K55615" t="s">
        <v>4243</v>
      </c>
      <c r="L55615" t="s">
        <v>11347</v>
      </c>
      <c r="M55615" t="s">
        <v>11348</v>
      </c>
      <c r="N55615" t="s">
        <v>3833</v>
      </c>
      <c r="O55615">
        <v>17</v>
      </c>
    </row>
    <row r="55616" spans="1:15" x14ac:dyDescent="0.45">
      <c r="A55616">
        <v>2017</v>
      </c>
      <c r="B55616" t="s">
        <v>5</v>
      </c>
      <c r="C55616" t="s">
        <v>3594</v>
      </c>
      <c r="D55616" t="s">
        <v>43</v>
      </c>
      <c r="E55616">
        <v>20180101</v>
      </c>
      <c r="F55616">
        <v>20171001</v>
      </c>
      <c r="G55616">
        <v>24</v>
      </c>
      <c r="H55616" t="s">
        <v>3857</v>
      </c>
      <c r="I55616">
        <v>2401</v>
      </c>
      <c r="J55616" t="s">
        <v>4244</v>
      </c>
      <c r="K55616" t="s">
        <v>4243</v>
      </c>
      <c r="L55616" t="s">
        <v>11347</v>
      </c>
      <c r="M55616" t="s">
        <v>11348</v>
      </c>
      <c r="N55616" t="s">
        <v>3834</v>
      </c>
      <c r="O55616">
        <v>45630</v>
      </c>
    </row>
    <row r="55617" spans="1:15" x14ac:dyDescent="0.45">
      <c r="A55617">
        <v>2017</v>
      </c>
      <c r="B55617" t="s">
        <v>5</v>
      </c>
      <c r="C55617" t="s">
        <v>3594</v>
      </c>
      <c r="D55617" t="s">
        <v>43</v>
      </c>
      <c r="E55617">
        <v>20180101</v>
      </c>
      <c r="F55617">
        <v>20171001</v>
      </c>
      <c r="G55617">
        <v>24</v>
      </c>
      <c r="H55617" t="s">
        <v>3857</v>
      </c>
      <c r="I55617">
        <v>2401</v>
      </c>
      <c r="J55617" t="s">
        <v>4244</v>
      </c>
      <c r="K55617" t="s">
        <v>4243</v>
      </c>
      <c r="L55617" t="s">
        <v>11347</v>
      </c>
      <c r="M55617" t="s">
        <v>11348</v>
      </c>
      <c r="N55617" t="s">
        <v>3835</v>
      </c>
      <c r="O55617">
        <v>37.25619110234495</v>
      </c>
    </row>
    <row r="55618" spans="1:15" x14ac:dyDescent="0.45">
      <c r="A55618">
        <v>2017</v>
      </c>
      <c r="B55618" t="s">
        <v>5</v>
      </c>
      <c r="C55618" t="s">
        <v>2387</v>
      </c>
      <c r="D55618" t="s">
        <v>43</v>
      </c>
      <c r="E55618">
        <v>20180101</v>
      </c>
      <c r="F55618">
        <v>20171001</v>
      </c>
      <c r="G55618">
        <v>24</v>
      </c>
      <c r="H55618" t="s">
        <v>3857</v>
      </c>
      <c r="I55618">
        <v>2401</v>
      </c>
      <c r="J55618" t="s">
        <v>4244</v>
      </c>
      <c r="K55618" t="s">
        <v>4243</v>
      </c>
      <c r="L55618" t="s">
        <v>8113</v>
      </c>
      <c r="M55618" t="s">
        <v>8114</v>
      </c>
      <c r="N55618" t="s">
        <v>3833</v>
      </c>
      <c r="O55618">
        <v>2</v>
      </c>
    </row>
    <row r="55619" spans="1:15" x14ac:dyDescent="0.45">
      <c r="A55619">
        <v>2017</v>
      </c>
      <c r="B55619" t="s">
        <v>5</v>
      </c>
      <c r="C55619" t="s">
        <v>2387</v>
      </c>
      <c r="D55619" t="s">
        <v>43</v>
      </c>
      <c r="E55619">
        <v>20180101</v>
      </c>
      <c r="F55619">
        <v>20171001</v>
      </c>
      <c r="G55619">
        <v>24</v>
      </c>
      <c r="H55619" t="s">
        <v>3857</v>
      </c>
      <c r="I55619">
        <v>2401</v>
      </c>
      <c r="J55619" t="s">
        <v>4244</v>
      </c>
      <c r="K55619" t="s">
        <v>4243</v>
      </c>
      <c r="L55619" t="s">
        <v>8113</v>
      </c>
      <c r="M55619" t="s">
        <v>8114</v>
      </c>
      <c r="N55619" t="s">
        <v>3834</v>
      </c>
      <c r="O55619">
        <v>6402</v>
      </c>
    </row>
    <row r="55620" spans="1:15" x14ac:dyDescent="0.45">
      <c r="A55620">
        <v>2017</v>
      </c>
      <c r="B55620" t="s">
        <v>5</v>
      </c>
      <c r="C55620" t="s">
        <v>2387</v>
      </c>
      <c r="D55620" t="s">
        <v>43</v>
      </c>
      <c r="E55620">
        <v>20180101</v>
      </c>
      <c r="F55620">
        <v>20171001</v>
      </c>
      <c r="G55620">
        <v>24</v>
      </c>
      <c r="H55620" t="s">
        <v>3857</v>
      </c>
      <c r="I55620">
        <v>2401</v>
      </c>
      <c r="J55620" t="s">
        <v>4244</v>
      </c>
      <c r="K55620" t="s">
        <v>4243</v>
      </c>
      <c r="L55620" t="s">
        <v>8113</v>
      </c>
      <c r="M55620" t="s">
        <v>8114</v>
      </c>
      <c r="N55620" t="s">
        <v>3835</v>
      </c>
      <c r="O55620">
        <v>31.240237425804434</v>
      </c>
    </row>
    <row r="55621" spans="1:15" x14ac:dyDescent="0.45">
      <c r="A55621">
        <v>2017</v>
      </c>
      <c r="B55621" t="s">
        <v>5</v>
      </c>
      <c r="C55621" t="s">
        <v>2218</v>
      </c>
      <c r="D55621" t="s">
        <v>43</v>
      </c>
      <c r="E55621">
        <v>20180101</v>
      </c>
      <c r="F55621">
        <v>20171001</v>
      </c>
      <c r="G55621">
        <v>24</v>
      </c>
      <c r="H55621" t="s">
        <v>3857</v>
      </c>
      <c r="I55621">
        <v>2401</v>
      </c>
      <c r="J55621" t="s">
        <v>4244</v>
      </c>
      <c r="K55621" t="s">
        <v>4243</v>
      </c>
      <c r="L55621" t="s">
        <v>8121</v>
      </c>
      <c r="M55621" t="s">
        <v>8122</v>
      </c>
      <c r="N55621" t="s">
        <v>3833</v>
      </c>
      <c r="O55621">
        <v>10</v>
      </c>
    </row>
    <row r="55622" spans="1:15" x14ac:dyDescent="0.45">
      <c r="A55622">
        <v>2017</v>
      </c>
      <c r="B55622" t="s">
        <v>5</v>
      </c>
      <c r="C55622" t="s">
        <v>2218</v>
      </c>
      <c r="D55622" t="s">
        <v>43</v>
      </c>
      <c r="E55622">
        <v>20180101</v>
      </c>
      <c r="F55622">
        <v>20171001</v>
      </c>
      <c r="G55622">
        <v>24</v>
      </c>
      <c r="H55622" t="s">
        <v>3857</v>
      </c>
      <c r="I55622">
        <v>2401</v>
      </c>
      <c r="J55622" t="s">
        <v>4244</v>
      </c>
      <c r="K55622" t="s">
        <v>4243</v>
      </c>
      <c r="L55622" t="s">
        <v>8121</v>
      </c>
      <c r="M55622" t="s">
        <v>8122</v>
      </c>
      <c r="N55622" t="s">
        <v>3834</v>
      </c>
      <c r="O55622">
        <v>25642</v>
      </c>
    </row>
    <row r="55623" spans="1:15" x14ac:dyDescent="0.45">
      <c r="A55623">
        <v>2017</v>
      </c>
      <c r="B55623" t="s">
        <v>5</v>
      </c>
      <c r="C55623" t="s">
        <v>2218</v>
      </c>
      <c r="D55623" t="s">
        <v>43</v>
      </c>
      <c r="E55623">
        <v>20180101</v>
      </c>
      <c r="F55623">
        <v>20171001</v>
      </c>
      <c r="G55623">
        <v>24</v>
      </c>
      <c r="H55623" t="s">
        <v>3857</v>
      </c>
      <c r="I55623">
        <v>2401</v>
      </c>
      <c r="J55623" t="s">
        <v>4244</v>
      </c>
      <c r="K55623" t="s">
        <v>4243</v>
      </c>
      <c r="L55623" t="s">
        <v>8121</v>
      </c>
      <c r="M55623" t="s">
        <v>8122</v>
      </c>
      <c r="N55623" t="s">
        <v>3835</v>
      </c>
      <c r="O55623">
        <v>38.998518056313856</v>
      </c>
    </row>
    <row r="55624" spans="1:15" x14ac:dyDescent="0.45">
      <c r="A55624">
        <v>2017</v>
      </c>
      <c r="B55624" t="s">
        <v>5</v>
      </c>
      <c r="C55624" t="s">
        <v>2182</v>
      </c>
      <c r="D55624" t="s">
        <v>43</v>
      </c>
      <c r="E55624">
        <v>20180101</v>
      </c>
      <c r="F55624">
        <v>20171001</v>
      </c>
      <c r="G55624">
        <v>24</v>
      </c>
      <c r="H55624" t="s">
        <v>3857</v>
      </c>
      <c r="I55624">
        <v>2401</v>
      </c>
      <c r="J55624" t="s">
        <v>4244</v>
      </c>
      <c r="K55624" t="s">
        <v>4243</v>
      </c>
      <c r="L55624" t="s">
        <v>8124</v>
      </c>
      <c r="M55624" t="s">
        <v>8125</v>
      </c>
      <c r="N55624" t="s">
        <v>3833</v>
      </c>
      <c r="O55624">
        <v>14</v>
      </c>
    </row>
    <row r="55625" spans="1:15" x14ac:dyDescent="0.45">
      <c r="A55625">
        <v>2017</v>
      </c>
      <c r="B55625" t="s">
        <v>5</v>
      </c>
      <c r="C55625" t="s">
        <v>2182</v>
      </c>
      <c r="D55625" t="s">
        <v>43</v>
      </c>
      <c r="E55625">
        <v>20180101</v>
      </c>
      <c r="F55625">
        <v>20171001</v>
      </c>
      <c r="G55625">
        <v>24</v>
      </c>
      <c r="H55625" t="s">
        <v>3857</v>
      </c>
      <c r="I55625">
        <v>2401</v>
      </c>
      <c r="J55625" t="s">
        <v>4244</v>
      </c>
      <c r="K55625" t="s">
        <v>4243</v>
      </c>
      <c r="L55625" t="s">
        <v>8124</v>
      </c>
      <c r="M55625" t="s">
        <v>8125</v>
      </c>
      <c r="N55625" t="s">
        <v>3834</v>
      </c>
      <c r="O55625">
        <v>41800</v>
      </c>
    </row>
    <row r="55626" spans="1:15" x14ac:dyDescent="0.45">
      <c r="A55626">
        <v>2017</v>
      </c>
      <c r="B55626" t="s">
        <v>5</v>
      </c>
      <c r="C55626" t="s">
        <v>2182</v>
      </c>
      <c r="D55626" t="s">
        <v>43</v>
      </c>
      <c r="E55626">
        <v>20180101</v>
      </c>
      <c r="F55626">
        <v>20171001</v>
      </c>
      <c r="G55626">
        <v>24</v>
      </c>
      <c r="H55626" t="s">
        <v>3857</v>
      </c>
      <c r="I55626">
        <v>2401</v>
      </c>
      <c r="J55626" t="s">
        <v>4244</v>
      </c>
      <c r="K55626" t="s">
        <v>4243</v>
      </c>
      <c r="L55626" t="s">
        <v>8124</v>
      </c>
      <c r="M55626" t="s">
        <v>8125</v>
      </c>
      <c r="N55626" t="s">
        <v>3835</v>
      </c>
      <c r="O55626">
        <v>33.492822966507177</v>
      </c>
    </row>
    <row r="55627" spans="1:15" x14ac:dyDescent="0.45">
      <c r="A55627">
        <v>2017</v>
      </c>
      <c r="B55627" t="s">
        <v>5</v>
      </c>
      <c r="C55627" t="s">
        <v>2282</v>
      </c>
      <c r="D55627" t="s">
        <v>43</v>
      </c>
      <c r="E55627">
        <v>20180101</v>
      </c>
      <c r="F55627">
        <v>20171001</v>
      </c>
      <c r="G55627">
        <v>24</v>
      </c>
      <c r="H55627" t="s">
        <v>3857</v>
      </c>
      <c r="I55627">
        <v>2401</v>
      </c>
      <c r="J55627" t="s">
        <v>4244</v>
      </c>
      <c r="K55627" t="s">
        <v>4243</v>
      </c>
      <c r="L55627" t="s">
        <v>8128</v>
      </c>
      <c r="M55627" t="s">
        <v>4851</v>
      </c>
      <c r="N55627" t="s">
        <v>3833</v>
      </c>
      <c r="O55627">
        <v>4</v>
      </c>
    </row>
    <row r="55628" spans="1:15" x14ac:dyDescent="0.45">
      <c r="A55628">
        <v>2017</v>
      </c>
      <c r="B55628" t="s">
        <v>5</v>
      </c>
      <c r="C55628" t="s">
        <v>2282</v>
      </c>
      <c r="D55628" t="s">
        <v>43</v>
      </c>
      <c r="E55628">
        <v>20180101</v>
      </c>
      <c r="F55628">
        <v>20171001</v>
      </c>
      <c r="G55628">
        <v>24</v>
      </c>
      <c r="H55628" t="s">
        <v>3857</v>
      </c>
      <c r="I55628">
        <v>2401</v>
      </c>
      <c r="J55628" t="s">
        <v>4244</v>
      </c>
      <c r="K55628" t="s">
        <v>4243</v>
      </c>
      <c r="L55628" t="s">
        <v>8128</v>
      </c>
      <c r="M55628" t="s">
        <v>4851</v>
      </c>
      <c r="N55628" t="s">
        <v>3834</v>
      </c>
      <c r="O55628">
        <v>10764</v>
      </c>
    </row>
    <row r="55629" spans="1:15" x14ac:dyDescent="0.45">
      <c r="A55629">
        <v>2017</v>
      </c>
      <c r="B55629" t="s">
        <v>5</v>
      </c>
      <c r="C55629" t="s">
        <v>2282</v>
      </c>
      <c r="D55629" t="s">
        <v>43</v>
      </c>
      <c r="E55629">
        <v>20180101</v>
      </c>
      <c r="F55629">
        <v>20171001</v>
      </c>
      <c r="G55629">
        <v>24</v>
      </c>
      <c r="H55629" t="s">
        <v>3857</v>
      </c>
      <c r="I55629">
        <v>2401</v>
      </c>
      <c r="J55629" t="s">
        <v>4244</v>
      </c>
      <c r="K55629" t="s">
        <v>4243</v>
      </c>
      <c r="L55629" t="s">
        <v>8128</v>
      </c>
      <c r="M55629" t="s">
        <v>4851</v>
      </c>
      <c r="N55629" t="s">
        <v>3835</v>
      </c>
      <c r="O55629">
        <v>37.160906726124118</v>
      </c>
    </row>
    <row r="55630" spans="1:15" x14ac:dyDescent="0.45">
      <c r="A55630">
        <v>2017</v>
      </c>
      <c r="B55630" t="s">
        <v>5</v>
      </c>
      <c r="C55630" t="s">
        <v>1318</v>
      </c>
      <c r="D55630" t="s">
        <v>43</v>
      </c>
      <c r="E55630">
        <v>20180101</v>
      </c>
      <c r="F55630">
        <v>20171001</v>
      </c>
      <c r="G55630">
        <v>24</v>
      </c>
      <c r="H55630" t="s">
        <v>3857</v>
      </c>
      <c r="I55630">
        <v>2401</v>
      </c>
      <c r="J55630" t="s">
        <v>4244</v>
      </c>
      <c r="K55630" t="s">
        <v>4243</v>
      </c>
      <c r="L55630" t="s">
        <v>8129</v>
      </c>
      <c r="M55630" t="s">
        <v>8130</v>
      </c>
      <c r="N55630" t="s">
        <v>3833</v>
      </c>
      <c r="O55630">
        <v>6</v>
      </c>
    </row>
    <row r="55631" spans="1:15" x14ac:dyDescent="0.45">
      <c r="A55631">
        <v>2017</v>
      </c>
      <c r="B55631" t="s">
        <v>5</v>
      </c>
      <c r="C55631" t="s">
        <v>1318</v>
      </c>
      <c r="D55631" t="s">
        <v>43</v>
      </c>
      <c r="E55631">
        <v>20180101</v>
      </c>
      <c r="F55631">
        <v>20171001</v>
      </c>
      <c r="G55631">
        <v>24</v>
      </c>
      <c r="H55631" t="s">
        <v>3857</v>
      </c>
      <c r="I55631">
        <v>2401</v>
      </c>
      <c r="J55631" t="s">
        <v>4244</v>
      </c>
      <c r="K55631" t="s">
        <v>4243</v>
      </c>
      <c r="L55631" t="s">
        <v>8129</v>
      </c>
      <c r="M55631" t="s">
        <v>8130</v>
      </c>
      <c r="N55631" t="s">
        <v>3834</v>
      </c>
      <c r="O55631">
        <v>15028</v>
      </c>
    </row>
    <row r="55632" spans="1:15" x14ac:dyDescent="0.45">
      <c r="A55632">
        <v>2017</v>
      </c>
      <c r="B55632" t="s">
        <v>5</v>
      </c>
      <c r="C55632" t="s">
        <v>1318</v>
      </c>
      <c r="D55632" t="s">
        <v>43</v>
      </c>
      <c r="E55632">
        <v>20180101</v>
      </c>
      <c r="F55632">
        <v>20171001</v>
      </c>
      <c r="G55632">
        <v>24</v>
      </c>
      <c r="H55632" t="s">
        <v>3857</v>
      </c>
      <c r="I55632">
        <v>2401</v>
      </c>
      <c r="J55632" t="s">
        <v>4244</v>
      </c>
      <c r="K55632" t="s">
        <v>4243</v>
      </c>
      <c r="L55632" t="s">
        <v>8129</v>
      </c>
      <c r="M55632" t="s">
        <v>8130</v>
      </c>
      <c r="N55632" t="s">
        <v>3835</v>
      </c>
      <c r="O55632">
        <v>39.925472451424007</v>
      </c>
    </row>
    <row r="55633" spans="1:15" x14ac:dyDescent="0.45">
      <c r="A55633">
        <v>2017</v>
      </c>
      <c r="B55633" t="s">
        <v>5</v>
      </c>
      <c r="C55633" t="s">
        <v>279</v>
      </c>
      <c r="D55633" t="s">
        <v>43</v>
      </c>
      <c r="E55633">
        <v>20180101</v>
      </c>
      <c r="F55633">
        <v>20171001</v>
      </c>
      <c r="G55633">
        <v>24</v>
      </c>
      <c r="H55633" t="s">
        <v>3857</v>
      </c>
      <c r="I55633">
        <v>2402</v>
      </c>
      <c r="J55633" t="s">
        <v>4246</v>
      </c>
      <c r="K55633" t="s">
        <v>4245</v>
      </c>
      <c r="L55633" t="s">
        <v>8133</v>
      </c>
      <c r="M55633" t="s">
        <v>8134</v>
      </c>
      <c r="N55633" t="s">
        <v>3833</v>
      </c>
      <c r="O55633">
        <v>142</v>
      </c>
    </row>
    <row r="55634" spans="1:15" x14ac:dyDescent="0.45">
      <c r="A55634">
        <v>2017</v>
      </c>
      <c r="B55634" t="s">
        <v>5</v>
      </c>
      <c r="C55634" t="s">
        <v>279</v>
      </c>
      <c r="D55634" t="s">
        <v>43</v>
      </c>
      <c r="E55634">
        <v>20180101</v>
      </c>
      <c r="F55634">
        <v>20171001</v>
      </c>
      <c r="G55634">
        <v>24</v>
      </c>
      <c r="H55634" t="s">
        <v>3857</v>
      </c>
      <c r="I55634">
        <v>2402</v>
      </c>
      <c r="J55634" t="s">
        <v>4246</v>
      </c>
      <c r="K55634" t="s">
        <v>4245</v>
      </c>
      <c r="L55634" t="s">
        <v>8133</v>
      </c>
      <c r="M55634" t="s">
        <v>8134</v>
      </c>
      <c r="N55634" t="s">
        <v>3834</v>
      </c>
      <c r="O55634">
        <v>281127</v>
      </c>
    </row>
    <row r="55635" spans="1:15" x14ac:dyDescent="0.45">
      <c r="A55635">
        <v>2017</v>
      </c>
      <c r="B55635" t="s">
        <v>5</v>
      </c>
      <c r="C55635" t="s">
        <v>279</v>
      </c>
      <c r="D55635" t="s">
        <v>43</v>
      </c>
      <c r="E55635">
        <v>20180101</v>
      </c>
      <c r="F55635">
        <v>20171001</v>
      </c>
      <c r="G55635">
        <v>24</v>
      </c>
      <c r="H55635" t="s">
        <v>3857</v>
      </c>
      <c r="I55635">
        <v>2402</v>
      </c>
      <c r="J55635" t="s">
        <v>4246</v>
      </c>
      <c r="K55635" t="s">
        <v>4245</v>
      </c>
      <c r="L55635" t="s">
        <v>8133</v>
      </c>
      <c r="M55635" t="s">
        <v>8134</v>
      </c>
      <c r="N55635" t="s">
        <v>3835</v>
      </c>
      <c r="O55635">
        <v>50.510979023715265</v>
      </c>
    </row>
    <row r="55636" spans="1:15" x14ac:dyDescent="0.45">
      <c r="A55636">
        <v>2017</v>
      </c>
      <c r="B55636" t="s">
        <v>5</v>
      </c>
      <c r="C55636" t="s">
        <v>944</v>
      </c>
      <c r="D55636" t="s">
        <v>43</v>
      </c>
      <c r="E55636">
        <v>20180101</v>
      </c>
      <c r="F55636">
        <v>20171001</v>
      </c>
      <c r="G55636">
        <v>24</v>
      </c>
      <c r="H55636" t="s">
        <v>3857</v>
      </c>
      <c r="I55636">
        <v>2402</v>
      </c>
      <c r="J55636" t="s">
        <v>4246</v>
      </c>
      <c r="K55636" t="s">
        <v>4245</v>
      </c>
      <c r="L55636" t="s">
        <v>8137</v>
      </c>
      <c r="M55636" t="s">
        <v>8138</v>
      </c>
      <c r="N55636" t="s">
        <v>3833</v>
      </c>
      <c r="O55636">
        <v>37</v>
      </c>
    </row>
    <row r="55637" spans="1:15" x14ac:dyDescent="0.45">
      <c r="A55637">
        <v>2017</v>
      </c>
      <c r="B55637" t="s">
        <v>5</v>
      </c>
      <c r="C55637" t="s">
        <v>944</v>
      </c>
      <c r="D55637" t="s">
        <v>43</v>
      </c>
      <c r="E55637">
        <v>20180101</v>
      </c>
      <c r="F55637">
        <v>20171001</v>
      </c>
      <c r="G55637">
        <v>24</v>
      </c>
      <c r="H55637" t="s">
        <v>3857</v>
      </c>
      <c r="I55637">
        <v>2402</v>
      </c>
      <c r="J55637" t="s">
        <v>4246</v>
      </c>
      <c r="K55637" t="s">
        <v>4245</v>
      </c>
      <c r="L55637" t="s">
        <v>8137</v>
      </c>
      <c r="M55637" t="s">
        <v>8138</v>
      </c>
      <c r="N55637" t="s">
        <v>3834</v>
      </c>
      <c r="O55637">
        <v>79278</v>
      </c>
    </row>
    <row r="55638" spans="1:15" x14ac:dyDescent="0.45">
      <c r="A55638">
        <v>2017</v>
      </c>
      <c r="B55638" t="s">
        <v>5</v>
      </c>
      <c r="C55638" t="s">
        <v>944</v>
      </c>
      <c r="D55638" t="s">
        <v>43</v>
      </c>
      <c r="E55638">
        <v>20180101</v>
      </c>
      <c r="F55638">
        <v>20171001</v>
      </c>
      <c r="G55638">
        <v>24</v>
      </c>
      <c r="H55638" t="s">
        <v>3857</v>
      </c>
      <c r="I55638">
        <v>2402</v>
      </c>
      <c r="J55638" t="s">
        <v>4246</v>
      </c>
      <c r="K55638" t="s">
        <v>4245</v>
      </c>
      <c r="L55638" t="s">
        <v>8137</v>
      </c>
      <c r="M55638" t="s">
        <v>8138</v>
      </c>
      <c r="N55638" t="s">
        <v>3835</v>
      </c>
      <c r="O55638">
        <v>46.671207649032517</v>
      </c>
    </row>
    <row r="55639" spans="1:15" x14ac:dyDescent="0.45">
      <c r="A55639">
        <v>2017</v>
      </c>
      <c r="B55639" t="s">
        <v>5</v>
      </c>
      <c r="C55639" t="s">
        <v>3571</v>
      </c>
      <c r="D55639" t="s">
        <v>43</v>
      </c>
      <c r="E55639">
        <v>20180101</v>
      </c>
      <c r="F55639">
        <v>20171001</v>
      </c>
      <c r="G55639">
        <v>24</v>
      </c>
      <c r="H55639" t="s">
        <v>3857</v>
      </c>
      <c r="I55639">
        <v>2402</v>
      </c>
      <c r="J55639" t="s">
        <v>4246</v>
      </c>
      <c r="K55639" t="s">
        <v>4245</v>
      </c>
      <c r="L55639" t="s">
        <v>11351</v>
      </c>
      <c r="M55639" t="s">
        <v>11352</v>
      </c>
      <c r="N55639" t="s">
        <v>3833</v>
      </c>
      <c r="O55639">
        <v>32</v>
      </c>
    </row>
    <row r="55640" spans="1:15" x14ac:dyDescent="0.45">
      <c r="A55640">
        <v>2017</v>
      </c>
      <c r="B55640" t="s">
        <v>5</v>
      </c>
      <c r="C55640" t="s">
        <v>3571</v>
      </c>
      <c r="D55640" t="s">
        <v>43</v>
      </c>
      <c r="E55640">
        <v>20180101</v>
      </c>
      <c r="F55640">
        <v>20171001</v>
      </c>
      <c r="G55640">
        <v>24</v>
      </c>
      <c r="H55640" t="s">
        <v>3857</v>
      </c>
      <c r="I55640">
        <v>2402</v>
      </c>
      <c r="J55640" t="s">
        <v>4246</v>
      </c>
      <c r="K55640" t="s">
        <v>4245</v>
      </c>
      <c r="L55640" t="s">
        <v>11351</v>
      </c>
      <c r="M55640" t="s">
        <v>11352</v>
      </c>
      <c r="N55640" t="s">
        <v>3834</v>
      </c>
      <c r="O55640">
        <v>92863</v>
      </c>
    </row>
    <row r="55641" spans="1:15" x14ac:dyDescent="0.45">
      <c r="A55641">
        <v>2017</v>
      </c>
      <c r="B55641" t="s">
        <v>5</v>
      </c>
      <c r="C55641" t="s">
        <v>3571</v>
      </c>
      <c r="D55641" t="s">
        <v>43</v>
      </c>
      <c r="E55641">
        <v>20180101</v>
      </c>
      <c r="F55641">
        <v>20171001</v>
      </c>
      <c r="G55641">
        <v>24</v>
      </c>
      <c r="H55641" t="s">
        <v>3857</v>
      </c>
      <c r="I55641">
        <v>2402</v>
      </c>
      <c r="J55641" t="s">
        <v>4246</v>
      </c>
      <c r="K55641" t="s">
        <v>4245</v>
      </c>
      <c r="L55641" t="s">
        <v>11351</v>
      </c>
      <c r="M55641" t="s">
        <v>11352</v>
      </c>
      <c r="N55641" t="s">
        <v>3835</v>
      </c>
      <c r="O55641">
        <v>34.459364870831223</v>
      </c>
    </row>
    <row r="55642" spans="1:15" x14ac:dyDescent="0.45">
      <c r="A55642">
        <v>2017</v>
      </c>
      <c r="B55642" t="s">
        <v>5</v>
      </c>
      <c r="C55642" t="s">
        <v>311</v>
      </c>
      <c r="D55642" t="s">
        <v>43</v>
      </c>
      <c r="E55642">
        <v>20180101</v>
      </c>
      <c r="F55642">
        <v>20171001</v>
      </c>
      <c r="G55642">
        <v>24</v>
      </c>
      <c r="H55642" t="s">
        <v>3857</v>
      </c>
      <c r="I55642">
        <v>2403</v>
      </c>
      <c r="J55642" t="s">
        <v>4248</v>
      </c>
      <c r="K55642" t="s">
        <v>4247</v>
      </c>
      <c r="L55642" t="s">
        <v>8171</v>
      </c>
      <c r="M55642" t="s">
        <v>8172</v>
      </c>
      <c r="N55642" t="s">
        <v>3833</v>
      </c>
      <c r="O55642">
        <v>77</v>
      </c>
    </row>
    <row r="55643" spans="1:15" x14ac:dyDescent="0.45">
      <c r="A55643">
        <v>2017</v>
      </c>
      <c r="B55643" t="s">
        <v>5</v>
      </c>
      <c r="C55643" t="s">
        <v>311</v>
      </c>
      <c r="D55643" t="s">
        <v>43</v>
      </c>
      <c r="E55643">
        <v>20180101</v>
      </c>
      <c r="F55643">
        <v>20171001</v>
      </c>
      <c r="G55643">
        <v>24</v>
      </c>
      <c r="H55643" t="s">
        <v>3857</v>
      </c>
      <c r="I55643">
        <v>2403</v>
      </c>
      <c r="J55643" t="s">
        <v>4248</v>
      </c>
      <c r="K55643" t="s">
        <v>4247</v>
      </c>
      <c r="L55643" t="s">
        <v>8171</v>
      </c>
      <c r="M55643" t="s">
        <v>8172</v>
      </c>
      <c r="N55643" t="s">
        <v>3834</v>
      </c>
      <c r="O55643">
        <v>127791</v>
      </c>
    </row>
    <row r="55644" spans="1:15" x14ac:dyDescent="0.45">
      <c r="A55644">
        <v>2017</v>
      </c>
      <c r="B55644" t="s">
        <v>5</v>
      </c>
      <c r="C55644" t="s">
        <v>311</v>
      </c>
      <c r="D55644" t="s">
        <v>43</v>
      </c>
      <c r="E55644">
        <v>20180101</v>
      </c>
      <c r="F55644">
        <v>20171001</v>
      </c>
      <c r="G55644">
        <v>24</v>
      </c>
      <c r="H55644" t="s">
        <v>3857</v>
      </c>
      <c r="I55644">
        <v>2403</v>
      </c>
      <c r="J55644" t="s">
        <v>4248</v>
      </c>
      <c r="K55644" t="s">
        <v>4247</v>
      </c>
      <c r="L55644" t="s">
        <v>8171</v>
      </c>
      <c r="M55644" t="s">
        <v>8172</v>
      </c>
      <c r="N55644" t="s">
        <v>3835</v>
      </c>
      <c r="O55644">
        <v>60.254634520427885</v>
      </c>
    </row>
    <row r="55645" spans="1:15" x14ac:dyDescent="0.45">
      <c r="A55645">
        <v>2017</v>
      </c>
      <c r="B55645" t="s">
        <v>5</v>
      </c>
      <c r="C55645" t="s">
        <v>571</v>
      </c>
      <c r="D55645" t="s">
        <v>43</v>
      </c>
      <c r="E55645">
        <v>20180101</v>
      </c>
      <c r="F55645">
        <v>20171001</v>
      </c>
      <c r="G55645">
        <v>24</v>
      </c>
      <c r="H55645" t="s">
        <v>3857</v>
      </c>
      <c r="I55645">
        <v>2403</v>
      </c>
      <c r="J55645" t="s">
        <v>4248</v>
      </c>
      <c r="K55645" t="s">
        <v>4247</v>
      </c>
      <c r="L55645" t="s">
        <v>8173</v>
      </c>
      <c r="M55645" t="s">
        <v>8174</v>
      </c>
      <c r="N55645" t="s">
        <v>3833</v>
      </c>
      <c r="O55645">
        <v>75</v>
      </c>
    </row>
    <row r="55646" spans="1:15" x14ac:dyDescent="0.45">
      <c r="A55646">
        <v>2017</v>
      </c>
      <c r="B55646" t="s">
        <v>5</v>
      </c>
      <c r="C55646" t="s">
        <v>571</v>
      </c>
      <c r="D55646" t="s">
        <v>43</v>
      </c>
      <c r="E55646">
        <v>20180101</v>
      </c>
      <c r="F55646">
        <v>20171001</v>
      </c>
      <c r="G55646">
        <v>24</v>
      </c>
      <c r="H55646" t="s">
        <v>3857</v>
      </c>
      <c r="I55646">
        <v>2403</v>
      </c>
      <c r="J55646" t="s">
        <v>4248</v>
      </c>
      <c r="K55646" t="s">
        <v>4247</v>
      </c>
      <c r="L55646" t="s">
        <v>8173</v>
      </c>
      <c r="M55646" t="s">
        <v>8174</v>
      </c>
      <c r="N55646" t="s">
        <v>3834</v>
      </c>
      <c r="O55646">
        <v>165472</v>
      </c>
    </row>
    <row r="55647" spans="1:15" x14ac:dyDescent="0.45">
      <c r="A55647">
        <v>2017</v>
      </c>
      <c r="B55647" t="s">
        <v>5</v>
      </c>
      <c r="C55647" t="s">
        <v>571</v>
      </c>
      <c r="D55647" t="s">
        <v>43</v>
      </c>
      <c r="E55647">
        <v>20180101</v>
      </c>
      <c r="F55647">
        <v>20171001</v>
      </c>
      <c r="G55647">
        <v>24</v>
      </c>
      <c r="H55647" t="s">
        <v>3857</v>
      </c>
      <c r="I55647">
        <v>2403</v>
      </c>
      <c r="J55647" t="s">
        <v>4248</v>
      </c>
      <c r="K55647" t="s">
        <v>4247</v>
      </c>
      <c r="L55647" t="s">
        <v>8173</v>
      </c>
      <c r="M55647" t="s">
        <v>8174</v>
      </c>
      <c r="N55647" t="s">
        <v>3835</v>
      </c>
      <c r="O55647">
        <v>45.324888802939469</v>
      </c>
    </row>
    <row r="55648" spans="1:15" x14ac:dyDescent="0.45">
      <c r="A55648">
        <v>2017</v>
      </c>
      <c r="B55648" t="s">
        <v>5</v>
      </c>
      <c r="C55648" t="s">
        <v>1776</v>
      </c>
      <c r="D55648" t="s">
        <v>43</v>
      </c>
      <c r="E55648">
        <v>20180101</v>
      </c>
      <c r="F55648">
        <v>20171001</v>
      </c>
      <c r="G55648">
        <v>24</v>
      </c>
      <c r="H55648" t="s">
        <v>3857</v>
      </c>
      <c r="I55648">
        <v>2403</v>
      </c>
      <c r="J55648" t="s">
        <v>4248</v>
      </c>
      <c r="K55648" t="s">
        <v>4247</v>
      </c>
      <c r="L55648" t="s">
        <v>8175</v>
      </c>
      <c r="M55648" t="s">
        <v>8176</v>
      </c>
      <c r="N55648" t="s">
        <v>3833</v>
      </c>
      <c r="O55648">
        <v>7</v>
      </c>
    </row>
    <row r="55649" spans="1:15" x14ac:dyDescent="0.45">
      <c r="A55649">
        <v>2017</v>
      </c>
      <c r="B55649" t="s">
        <v>5</v>
      </c>
      <c r="C55649" t="s">
        <v>1776</v>
      </c>
      <c r="D55649" t="s">
        <v>43</v>
      </c>
      <c r="E55649">
        <v>20180101</v>
      </c>
      <c r="F55649">
        <v>20171001</v>
      </c>
      <c r="G55649">
        <v>24</v>
      </c>
      <c r="H55649" t="s">
        <v>3857</v>
      </c>
      <c r="I55649">
        <v>2403</v>
      </c>
      <c r="J55649" t="s">
        <v>4248</v>
      </c>
      <c r="K55649" t="s">
        <v>4247</v>
      </c>
      <c r="L55649" t="s">
        <v>8175</v>
      </c>
      <c r="M55649" t="s">
        <v>8176</v>
      </c>
      <c r="N55649" t="s">
        <v>3834</v>
      </c>
      <c r="O55649">
        <v>19239</v>
      </c>
    </row>
    <row r="55650" spans="1:15" x14ac:dyDescent="0.45">
      <c r="A55650">
        <v>2017</v>
      </c>
      <c r="B55650" t="s">
        <v>5</v>
      </c>
      <c r="C55650" t="s">
        <v>1776</v>
      </c>
      <c r="D55650" t="s">
        <v>43</v>
      </c>
      <c r="E55650">
        <v>20180101</v>
      </c>
      <c r="F55650">
        <v>20171001</v>
      </c>
      <c r="G55650">
        <v>24</v>
      </c>
      <c r="H55650" t="s">
        <v>3857</v>
      </c>
      <c r="I55650">
        <v>2403</v>
      </c>
      <c r="J55650" t="s">
        <v>4248</v>
      </c>
      <c r="K55650" t="s">
        <v>4247</v>
      </c>
      <c r="L55650" t="s">
        <v>8175</v>
      </c>
      <c r="M55650" t="s">
        <v>8176</v>
      </c>
      <c r="N55650" t="s">
        <v>3835</v>
      </c>
      <c r="O55650">
        <v>36.384427465044965</v>
      </c>
    </row>
    <row r="55651" spans="1:15" x14ac:dyDescent="0.45">
      <c r="A55651">
        <v>2017</v>
      </c>
      <c r="B55651" t="s">
        <v>5</v>
      </c>
      <c r="C55651" t="s">
        <v>3629</v>
      </c>
      <c r="D55651" t="s">
        <v>43</v>
      </c>
      <c r="E55651">
        <v>20180101</v>
      </c>
      <c r="F55651">
        <v>20171001</v>
      </c>
      <c r="G55651">
        <v>24</v>
      </c>
      <c r="H55651" t="s">
        <v>3857</v>
      </c>
      <c r="I55651">
        <v>2403</v>
      </c>
      <c r="J55651" t="s">
        <v>4248</v>
      </c>
      <c r="K55651" t="s">
        <v>4247</v>
      </c>
      <c r="L55651" t="s">
        <v>11349</v>
      </c>
      <c r="M55651" t="s">
        <v>11350</v>
      </c>
      <c r="N55651" t="s">
        <v>3833</v>
      </c>
      <c r="O55651">
        <v>29</v>
      </c>
    </row>
    <row r="55652" spans="1:15" x14ac:dyDescent="0.45">
      <c r="A55652">
        <v>2017</v>
      </c>
      <c r="B55652" t="s">
        <v>5</v>
      </c>
      <c r="C55652" t="s">
        <v>3629</v>
      </c>
      <c r="D55652" t="s">
        <v>43</v>
      </c>
      <c r="E55652">
        <v>20180101</v>
      </c>
      <c r="F55652">
        <v>20171001</v>
      </c>
      <c r="G55652">
        <v>24</v>
      </c>
      <c r="H55652" t="s">
        <v>3857</v>
      </c>
      <c r="I55652">
        <v>2403</v>
      </c>
      <c r="J55652" t="s">
        <v>4248</v>
      </c>
      <c r="K55652" t="s">
        <v>4247</v>
      </c>
      <c r="L55652" t="s">
        <v>11349</v>
      </c>
      <c r="M55652" t="s">
        <v>11350</v>
      </c>
      <c r="N55652" t="s">
        <v>3834</v>
      </c>
      <c r="O55652">
        <v>51200</v>
      </c>
    </row>
    <row r="55653" spans="1:15" x14ac:dyDescent="0.45">
      <c r="A55653">
        <v>2017</v>
      </c>
      <c r="B55653" t="s">
        <v>5</v>
      </c>
      <c r="C55653" t="s">
        <v>3629</v>
      </c>
      <c r="D55653" t="s">
        <v>43</v>
      </c>
      <c r="E55653">
        <v>20180101</v>
      </c>
      <c r="F55653">
        <v>20171001</v>
      </c>
      <c r="G55653">
        <v>24</v>
      </c>
      <c r="H55653" t="s">
        <v>3857</v>
      </c>
      <c r="I55653">
        <v>2403</v>
      </c>
      <c r="J55653" t="s">
        <v>4248</v>
      </c>
      <c r="K55653" t="s">
        <v>4247</v>
      </c>
      <c r="L55653" t="s">
        <v>11349</v>
      </c>
      <c r="M55653" t="s">
        <v>11350</v>
      </c>
      <c r="N55653" t="s">
        <v>3835</v>
      </c>
      <c r="O55653">
        <v>56.640624999999993</v>
      </c>
    </row>
    <row r="55654" spans="1:15" x14ac:dyDescent="0.45">
      <c r="A55654">
        <v>2017</v>
      </c>
      <c r="B55654" t="s">
        <v>5</v>
      </c>
      <c r="C55654" t="s">
        <v>2472</v>
      </c>
      <c r="D55654" t="s">
        <v>43</v>
      </c>
      <c r="E55654">
        <v>20180101</v>
      </c>
      <c r="F55654">
        <v>20171001</v>
      </c>
      <c r="G55654">
        <v>24</v>
      </c>
      <c r="H55654" t="s">
        <v>3857</v>
      </c>
      <c r="I55654">
        <v>2403</v>
      </c>
      <c r="J55654" t="s">
        <v>4248</v>
      </c>
      <c r="K55654" t="s">
        <v>4247</v>
      </c>
      <c r="L55654" t="s">
        <v>8181</v>
      </c>
      <c r="M55654" t="s">
        <v>8182</v>
      </c>
      <c r="N55654" t="s">
        <v>3833</v>
      </c>
      <c r="O55654">
        <v>6</v>
      </c>
    </row>
    <row r="55655" spans="1:15" x14ac:dyDescent="0.45">
      <c r="A55655">
        <v>2017</v>
      </c>
      <c r="B55655" t="s">
        <v>5</v>
      </c>
      <c r="C55655" t="s">
        <v>2472</v>
      </c>
      <c r="D55655" t="s">
        <v>43</v>
      </c>
      <c r="E55655">
        <v>20180101</v>
      </c>
      <c r="F55655">
        <v>20171001</v>
      </c>
      <c r="G55655">
        <v>24</v>
      </c>
      <c r="H55655" t="s">
        <v>3857</v>
      </c>
      <c r="I55655">
        <v>2403</v>
      </c>
      <c r="J55655" t="s">
        <v>4248</v>
      </c>
      <c r="K55655" t="s">
        <v>4247</v>
      </c>
      <c r="L55655" t="s">
        <v>8181</v>
      </c>
      <c r="M55655" t="s">
        <v>8182</v>
      </c>
      <c r="N55655" t="s">
        <v>3834</v>
      </c>
      <c r="O55655">
        <v>14821</v>
      </c>
    </row>
    <row r="55656" spans="1:15" x14ac:dyDescent="0.45">
      <c r="A55656">
        <v>2017</v>
      </c>
      <c r="B55656" t="s">
        <v>5</v>
      </c>
      <c r="C55656" t="s">
        <v>2472</v>
      </c>
      <c r="D55656" t="s">
        <v>43</v>
      </c>
      <c r="E55656">
        <v>20180101</v>
      </c>
      <c r="F55656">
        <v>20171001</v>
      </c>
      <c r="G55656">
        <v>24</v>
      </c>
      <c r="H55656" t="s">
        <v>3857</v>
      </c>
      <c r="I55656">
        <v>2403</v>
      </c>
      <c r="J55656" t="s">
        <v>4248</v>
      </c>
      <c r="K55656" t="s">
        <v>4247</v>
      </c>
      <c r="L55656" t="s">
        <v>8181</v>
      </c>
      <c r="M55656" t="s">
        <v>8182</v>
      </c>
      <c r="N55656" t="s">
        <v>3835</v>
      </c>
      <c r="O55656">
        <v>40.483098306457052</v>
      </c>
    </row>
    <row r="55657" spans="1:15" x14ac:dyDescent="0.45">
      <c r="A55657">
        <v>2017</v>
      </c>
      <c r="B55657" t="s">
        <v>5</v>
      </c>
      <c r="C55657" t="s">
        <v>1532</v>
      </c>
      <c r="D55657" t="s">
        <v>43</v>
      </c>
      <c r="E55657">
        <v>20180101</v>
      </c>
      <c r="F55657">
        <v>20171001</v>
      </c>
      <c r="G55657">
        <v>24</v>
      </c>
      <c r="H55657" t="s">
        <v>3857</v>
      </c>
      <c r="I55657">
        <v>2403</v>
      </c>
      <c r="J55657" t="s">
        <v>4248</v>
      </c>
      <c r="K55657" t="s">
        <v>4247</v>
      </c>
      <c r="L55657" t="s">
        <v>8183</v>
      </c>
      <c r="M55657" t="s">
        <v>6133</v>
      </c>
      <c r="N55657" t="s">
        <v>3833</v>
      </c>
      <c r="O55657">
        <v>9</v>
      </c>
    </row>
    <row r="55658" spans="1:15" x14ac:dyDescent="0.45">
      <c r="A55658">
        <v>2017</v>
      </c>
      <c r="B55658" t="s">
        <v>5</v>
      </c>
      <c r="C55658" t="s">
        <v>1532</v>
      </c>
      <c r="D55658" t="s">
        <v>43</v>
      </c>
      <c r="E55658">
        <v>20180101</v>
      </c>
      <c r="F55658">
        <v>20171001</v>
      </c>
      <c r="G55658">
        <v>24</v>
      </c>
      <c r="H55658" t="s">
        <v>3857</v>
      </c>
      <c r="I55658">
        <v>2403</v>
      </c>
      <c r="J55658" t="s">
        <v>4248</v>
      </c>
      <c r="K55658" t="s">
        <v>4247</v>
      </c>
      <c r="L55658" t="s">
        <v>8183</v>
      </c>
      <c r="M55658" t="s">
        <v>6133</v>
      </c>
      <c r="N55658" t="s">
        <v>3834</v>
      </c>
      <c r="O55658">
        <v>23196</v>
      </c>
    </row>
    <row r="55659" spans="1:15" x14ac:dyDescent="0.45">
      <c r="A55659">
        <v>2017</v>
      </c>
      <c r="B55659" t="s">
        <v>5</v>
      </c>
      <c r="C55659" t="s">
        <v>1532</v>
      </c>
      <c r="D55659" t="s">
        <v>43</v>
      </c>
      <c r="E55659">
        <v>20180101</v>
      </c>
      <c r="F55659">
        <v>20171001</v>
      </c>
      <c r="G55659">
        <v>24</v>
      </c>
      <c r="H55659" t="s">
        <v>3857</v>
      </c>
      <c r="I55659">
        <v>2403</v>
      </c>
      <c r="J55659" t="s">
        <v>4248</v>
      </c>
      <c r="K55659" t="s">
        <v>4247</v>
      </c>
      <c r="L55659" t="s">
        <v>8183</v>
      </c>
      <c r="M55659" t="s">
        <v>6133</v>
      </c>
      <c r="N55659" t="s">
        <v>3835</v>
      </c>
      <c r="O55659">
        <v>38.799793067770302</v>
      </c>
    </row>
    <row r="55660" spans="1:15" x14ac:dyDescent="0.45">
      <c r="A55660">
        <v>2017</v>
      </c>
      <c r="B55660" t="s">
        <v>5</v>
      </c>
      <c r="C55660" t="s">
        <v>218</v>
      </c>
      <c r="D55660" t="s">
        <v>43</v>
      </c>
      <c r="E55660">
        <v>20180101</v>
      </c>
      <c r="F55660">
        <v>20171001</v>
      </c>
      <c r="G55660">
        <v>24</v>
      </c>
      <c r="H55660" t="s">
        <v>3857</v>
      </c>
      <c r="I55660">
        <v>2403</v>
      </c>
      <c r="J55660" t="s">
        <v>4248</v>
      </c>
      <c r="K55660" t="s">
        <v>4247</v>
      </c>
      <c r="L55660" t="s">
        <v>8184</v>
      </c>
      <c r="M55660" t="s">
        <v>8185</v>
      </c>
      <c r="N55660" t="s">
        <v>3833</v>
      </c>
      <c r="O55660">
        <v>5</v>
      </c>
    </row>
    <row r="55661" spans="1:15" x14ac:dyDescent="0.45">
      <c r="A55661">
        <v>2017</v>
      </c>
      <c r="B55661" t="s">
        <v>5</v>
      </c>
      <c r="C55661" t="s">
        <v>218</v>
      </c>
      <c r="D55661" t="s">
        <v>43</v>
      </c>
      <c r="E55661">
        <v>20180101</v>
      </c>
      <c r="F55661">
        <v>20171001</v>
      </c>
      <c r="G55661">
        <v>24</v>
      </c>
      <c r="H55661" t="s">
        <v>3857</v>
      </c>
      <c r="I55661">
        <v>2403</v>
      </c>
      <c r="J55661" t="s">
        <v>4248</v>
      </c>
      <c r="K55661" t="s">
        <v>4247</v>
      </c>
      <c r="L55661" t="s">
        <v>8184</v>
      </c>
      <c r="M55661" t="s">
        <v>8185</v>
      </c>
      <c r="N55661" t="s">
        <v>3834</v>
      </c>
      <c r="O55661">
        <v>9574</v>
      </c>
    </row>
    <row r="55662" spans="1:15" x14ac:dyDescent="0.45">
      <c r="A55662">
        <v>2017</v>
      </c>
      <c r="B55662" t="s">
        <v>5</v>
      </c>
      <c r="C55662" t="s">
        <v>218</v>
      </c>
      <c r="D55662" t="s">
        <v>43</v>
      </c>
      <c r="E55662">
        <v>20180101</v>
      </c>
      <c r="F55662">
        <v>20171001</v>
      </c>
      <c r="G55662">
        <v>24</v>
      </c>
      <c r="H55662" t="s">
        <v>3857</v>
      </c>
      <c r="I55662">
        <v>2403</v>
      </c>
      <c r="J55662" t="s">
        <v>4248</v>
      </c>
      <c r="K55662" t="s">
        <v>4247</v>
      </c>
      <c r="L55662" t="s">
        <v>8184</v>
      </c>
      <c r="M55662" t="s">
        <v>8185</v>
      </c>
      <c r="N55662" t="s">
        <v>3835</v>
      </c>
      <c r="O55662">
        <v>52.224775433465638</v>
      </c>
    </row>
    <row r="55663" spans="1:15" x14ac:dyDescent="0.45">
      <c r="A55663">
        <v>2017</v>
      </c>
      <c r="B55663" t="s">
        <v>5</v>
      </c>
      <c r="C55663" t="s">
        <v>1414</v>
      </c>
      <c r="D55663" t="s">
        <v>43</v>
      </c>
      <c r="E55663">
        <v>20180101</v>
      </c>
      <c r="F55663">
        <v>20171001</v>
      </c>
      <c r="G55663">
        <v>24</v>
      </c>
      <c r="H55663" t="s">
        <v>3857</v>
      </c>
      <c r="I55663">
        <v>2403</v>
      </c>
      <c r="J55663" t="s">
        <v>4248</v>
      </c>
      <c r="K55663" t="s">
        <v>4247</v>
      </c>
      <c r="L55663" t="s">
        <v>8189</v>
      </c>
      <c r="M55663" t="s">
        <v>8190</v>
      </c>
      <c r="N55663" t="s">
        <v>3833</v>
      </c>
      <c r="O55663">
        <v>7</v>
      </c>
    </row>
    <row r="55664" spans="1:15" x14ac:dyDescent="0.45">
      <c r="A55664">
        <v>2017</v>
      </c>
      <c r="B55664" t="s">
        <v>5</v>
      </c>
      <c r="C55664" t="s">
        <v>1414</v>
      </c>
      <c r="D55664" t="s">
        <v>43</v>
      </c>
      <c r="E55664">
        <v>20180101</v>
      </c>
      <c r="F55664">
        <v>20171001</v>
      </c>
      <c r="G55664">
        <v>24</v>
      </c>
      <c r="H55664" t="s">
        <v>3857</v>
      </c>
      <c r="I55664">
        <v>2403</v>
      </c>
      <c r="J55664" t="s">
        <v>4248</v>
      </c>
      <c r="K55664" t="s">
        <v>4247</v>
      </c>
      <c r="L55664" t="s">
        <v>8189</v>
      </c>
      <c r="M55664" t="s">
        <v>8190</v>
      </c>
      <c r="N55664" t="s">
        <v>3834</v>
      </c>
      <c r="O55664">
        <v>15629</v>
      </c>
    </row>
    <row r="55665" spans="1:15" x14ac:dyDescent="0.45">
      <c r="A55665">
        <v>2017</v>
      </c>
      <c r="B55665" t="s">
        <v>5</v>
      </c>
      <c r="C55665" t="s">
        <v>1414</v>
      </c>
      <c r="D55665" t="s">
        <v>43</v>
      </c>
      <c r="E55665">
        <v>20180101</v>
      </c>
      <c r="F55665">
        <v>20171001</v>
      </c>
      <c r="G55665">
        <v>24</v>
      </c>
      <c r="H55665" t="s">
        <v>3857</v>
      </c>
      <c r="I55665">
        <v>2403</v>
      </c>
      <c r="J55665" t="s">
        <v>4248</v>
      </c>
      <c r="K55665" t="s">
        <v>4247</v>
      </c>
      <c r="L55665" t="s">
        <v>8189</v>
      </c>
      <c r="M55665" t="s">
        <v>8190</v>
      </c>
      <c r="N55665" t="s">
        <v>3835</v>
      </c>
      <c r="O55665">
        <v>44.788534135261372</v>
      </c>
    </row>
    <row r="55666" spans="1:15" x14ac:dyDescent="0.45">
      <c r="A55666">
        <v>2017</v>
      </c>
      <c r="B55666" t="s">
        <v>5</v>
      </c>
      <c r="C55666" t="s">
        <v>2870</v>
      </c>
      <c r="D55666" t="s">
        <v>43</v>
      </c>
      <c r="E55666">
        <v>20180101</v>
      </c>
      <c r="F55666">
        <v>20171001</v>
      </c>
      <c r="G55666">
        <v>24</v>
      </c>
      <c r="H55666" t="s">
        <v>3857</v>
      </c>
      <c r="I55666">
        <v>2403</v>
      </c>
      <c r="J55666" t="s">
        <v>4248</v>
      </c>
      <c r="K55666" t="s">
        <v>4247</v>
      </c>
      <c r="L55666" t="s">
        <v>8206</v>
      </c>
      <c r="M55666" t="s">
        <v>8207</v>
      </c>
      <c r="N55666" t="s">
        <v>3833</v>
      </c>
      <c r="O55666">
        <v>3</v>
      </c>
    </row>
    <row r="55667" spans="1:15" x14ac:dyDescent="0.45">
      <c r="A55667">
        <v>2017</v>
      </c>
      <c r="B55667" t="s">
        <v>5</v>
      </c>
      <c r="C55667" t="s">
        <v>2870</v>
      </c>
      <c r="D55667" t="s">
        <v>43</v>
      </c>
      <c r="E55667">
        <v>20180101</v>
      </c>
      <c r="F55667">
        <v>20171001</v>
      </c>
      <c r="G55667">
        <v>24</v>
      </c>
      <c r="H55667" t="s">
        <v>3857</v>
      </c>
      <c r="I55667">
        <v>2403</v>
      </c>
      <c r="J55667" t="s">
        <v>4248</v>
      </c>
      <c r="K55667" t="s">
        <v>4247</v>
      </c>
      <c r="L55667" t="s">
        <v>8206</v>
      </c>
      <c r="M55667" t="s">
        <v>8207</v>
      </c>
      <c r="N55667" t="s">
        <v>3834</v>
      </c>
      <c r="O55667">
        <v>8371</v>
      </c>
    </row>
    <row r="55668" spans="1:15" x14ac:dyDescent="0.45">
      <c r="A55668">
        <v>2017</v>
      </c>
      <c r="B55668" t="s">
        <v>5</v>
      </c>
      <c r="C55668" t="s">
        <v>2870</v>
      </c>
      <c r="D55668" t="s">
        <v>43</v>
      </c>
      <c r="E55668">
        <v>20180101</v>
      </c>
      <c r="F55668">
        <v>20171001</v>
      </c>
      <c r="G55668">
        <v>24</v>
      </c>
      <c r="H55668" t="s">
        <v>3857</v>
      </c>
      <c r="I55668">
        <v>2403</v>
      </c>
      <c r="J55668" t="s">
        <v>4248</v>
      </c>
      <c r="K55668" t="s">
        <v>4247</v>
      </c>
      <c r="L55668" t="s">
        <v>8206</v>
      </c>
      <c r="M55668" t="s">
        <v>8207</v>
      </c>
      <c r="N55668" t="s">
        <v>3835</v>
      </c>
      <c r="O55668">
        <v>35.838012184924139</v>
      </c>
    </row>
    <row r="55669" spans="1:15" x14ac:dyDescent="0.45">
      <c r="A55669">
        <v>2017</v>
      </c>
      <c r="B55669" t="s">
        <v>5</v>
      </c>
      <c r="C55669" t="s">
        <v>3567</v>
      </c>
      <c r="D55669" t="s">
        <v>43</v>
      </c>
      <c r="E55669">
        <v>20180101</v>
      </c>
      <c r="F55669">
        <v>20171001</v>
      </c>
      <c r="G55669">
        <v>24</v>
      </c>
      <c r="H55669" t="s">
        <v>3857</v>
      </c>
      <c r="I55669">
        <v>2403</v>
      </c>
      <c r="J55669" t="s">
        <v>4248</v>
      </c>
      <c r="K55669" t="s">
        <v>4247</v>
      </c>
      <c r="L55669" t="s">
        <v>11353</v>
      </c>
      <c r="M55669" t="s">
        <v>11354</v>
      </c>
      <c r="N55669" t="s">
        <v>3833</v>
      </c>
      <c r="O55669">
        <v>3</v>
      </c>
    </row>
    <row r="55670" spans="1:15" x14ac:dyDescent="0.45">
      <c r="A55670">
        <v>2017</v>
      </c>
      <c r="B55670" t="s">
        <v>5</v>
      </c>
      <c r="C55670" t="s">
        <v>3567</v>
      </c>
      <c r="D55670" t="s">
        <v>43</v>
      </c>
      <c r="E55670">
        <v>20180101</v>
      </c>
      <c r="F55670">
        <v>20171001</v>
      </c>
      <c r="G55670">
        <v>24</v>
      </c>
      <c r="H55670" t="s">
        <v>3857</v>
      </c>
      <c r="I55670">
        <v>2403</v>
      </c>
      <c r="J55670" t="s">
        <v>4248</v>
      </c>
      <c r="K55670" t="s">
        <v>4247</v>
      </c>
      <c r="L55670" t="s">
        <v>11353</v>
      </c>
      <c r="M55670" t="s">
        <v>11354</v>
      </c>
      <c r="N55670" t="s">
        <v>3834</v>
      </c>
      <c r="O55670">
        <v>8839</v>
      </c>
    </row>
    <row r="55671" spans="1:15" x14ac:dyDescent="0.45">
      <c r="A55671">
        <v>2017</v>
      </c>
      <c r="B55671" t="s">
        <v>5</v>
      </c>
      <c r="C55671" t="s">
        <v>3567</v>
      </c>
      <c r="D55671" t="s">
        <v>43</v>
      </c>
      <c r="E55671">
        <v>20180101</v>
      </c>
      <c r="F55671">
        <v>20171001</v>
      </c>
      <c r="G55671">
        <v>24</v>
      </c>
      <c r="H55671" t="s">
        <v>3857</v>
      </c>
      <c r="I55671">
        <v>2403</v>
      </c>
      <c r="J55671" t="s">
        <v>4248</v>
      </c>
      <c r="K55671" t="s">
        <v>4247</v>
      </c>
      <c r="L55671" t="s">
        <v>11353</v>
      </c>
      <c r="M55671" t="s">
        <v>11354</v>
      </c>
      <c r="N55671" t="s">
        <v>3835</v>
      </c>
      <c r="O55671">
        <v>33.940491005769879</v>
      </c>
    </row>
    <row r="55672" spans="1:15" x14ac:dyDescent="0.45">
      <c r="A55672">
        <v>2017</v>
      </c>
      <c r="B55672" t="s">
        <v>5</v>
      </c>
      <c r="C55672" t="s">
        <v>3548</v>
      </c>
      <c r="D55672" t="s">
        <v>43</v>
      </c>
      <c r="E55672">
        <v>20180101</v>
      </c>
      <c r="F55672">
        <v>20171001</v>
      </c>
      <c r="G55672">
        <v>24</v>
      </c>
      <c r="H55672" t="s">
        <v>3857</v>
      </c>
      <c r="I55672">
        <v>2403</v>
      </c>
      <c r="J55672" t="s">
        <v>4248</v>
      </c>
      <c r="K55672" t="s">
        <v>4247</v>
      </c>
      <c r="L55672" t="s">
        <v>11713</v>
      </c>
      <c r="M55672" t="s">
        <v>11714</v>
      </c>
      <c r="N55672" t="s">
        <v>3833</v>
      </c>
      <c r="O55672">
        <v>4</v>
      </c>
    </row>
    <row r="55673" spans="1:15" x14ac:dyDescent="0.45">
      <c r="A55673">
        <v>2017</v>
      </c>
      <c r="B55673" t="s">
        <v>5</v>
      </c>
      <c r="C55673" t="s">
        <v>3548</v>
      </c>
      <c r="D55673" t="s">
        <v>43</v>
      </c>
      <c r="E55673">
        <v>20180101</v>
      </c>
      <c r="F55673">
        <v>20171001</v>
      </c>
      <c r="G55673">
        <v>24</v>
      </c>
      <c r="H55673" t="s">
        <v>3857</v>
      </c>
      <c r="I55673">
        <v>2403</v>
      </c>
      <c r="J55673" t="s">
        <v>4248</v>
      </c>
      <c r="K55673" t="s">
        <v>4247</v>
      </c>
      <c r="L55673" t="s">
        <v>11713</v>
      </c>
      <c r="M55673" t="s">
        <v>11714</v>
      </c>
      <c r="N55673" t="s">
        <v>3834</v>
      </c>
      <c r="O55673">
        <v>13169</v>
      </c>
    </row>
    <row r="55674" spans="1:15" x14ac:dyDescent="0.45">
      <c r="A55674">
        <v>2017</v>
      </c>
      <c r="B55674" t="s">
        <v>5</v>
      </c>
      <c r="C55674" t="s">
        <v>3548</v>
      </c>
      <c r="D55674" t="s">
        <v>43</v>
      </c>
      <c r="E55674">
        <v>20180101</v>
      </c>
      <c r="F55674">
        <v>20171001</v>
      </c>
      <c r="G55674">
        <v>24</v>
      </c>
      <c r="H55674" t="s">
        <v>3857</v>
      </c>
      <c r="I55674">
        <v>2403</v>
      </c>
      <c r="J55674" t="s">
        <v>4248</v>
      </c>
      <c r="K55674" t="s">
        <v>4247</v>
      </c>
      <c r="L55674" t="s">
        <v>11713</v>
      </c>
      <c r="M55674" t="s">
        <v>11714</v>
      </c>
      <c r="N55674" t="s">
        <v>3835</v>
      </c>
      <c r="O55674">
        <v>30.374364036752983</v>
      </c>
    </row>
    <row r="55675" spans="1:15" x14ac:dyDescent="0.45">
      <c r="A55675">
        <v>2017</v>
      </c>
      <c r="B55675" t="s">
        <v>5</v>
      </c>
      <c r="C55675" t="s">
        <v>1280</v>
      </c>
      <c r="D55675" t="s">
        <v>43</v>
      </c>
      <c r="E55675">
        <v>20180101</v>
      </c>
      <c r="F55675">
        <v>20171001</v>
      </c>
      <c r="G55675">
        <v>24</v>
      </c>
      <c r="H55675" t="s">
        <v>3857</v>
      </c>
      <c r="I55675">
        <v>2404</v>
      </c>
      <c r="J55675" t="s">
        <v>4250</v>
      </c>
      <c r="K55675" t="s">
        <v>4249</v>
      </c>
      <c r="L55675" t="s">
        <v>8218</v>
      </c>
      <c r="M55675" t="s">
        <v>8219</v>
      </c>
      <c r="N55675" t="s">
        <v>3833</v>
      </c>
      <c r="O55675">
        <v>9</v>
      </c>
    </row>
    <row r="55676" spans="1:15" x14ac:dyDescent="0.45">
      <c r="A55676">
        <v>2017</v>
      </c>
      <c r="B55676" t="s">
        <v>5</v>
      </c>
      <c r="C55676" t="s">
        <v>1280</v>
      </c>
      <c r="D55676" t="s">
        <v>43</v>
      </c>
      <c r="E55676">
        <v>20180101</v>
      </c>
      <c r="F55676">
        <v>20171001</v>
      </c>
      <c r="G55676">
        <v>24</v>
      </c>
      <c r="H55676" t="s">
        <v>3857</v>
      </c>
      <c r="I55676">
        <v>2404</v>
      </c>
      <c r="J55676" t="s">
        <v>4250</v>
      </c>
      <c r="K55676" t="s">
        <v>4249</v>
      </c>
      <c r="L55676" t="s">
        <v>8218</v>
      </c>
      <c r="M55676" t="s">
        <v>8219</v>
      </c>
      <c r="N55676" t="s">
        <v>3834</v>
      </c>
      <c r="O55676">
        <v>18351</v>
      </c>
    </row>
    <row r="55677" spans="1:15" x14ac:dyDescent="0.45">
      <c r="A55677">
        <v>2017</v>
      </c>
      <c r="B55677" t="s">
        <v>5</v>
      </c>
      <c r="C55677" t="s">
        <v>1280</v>
      </c>
      <c r="D55677" t="s">
        <v>43</v>
      </c>
      <c r="E55677">
        <v>20180101</v>
      </c>
      <c r="F55677">
        <v>20171001</v>
      </c>
      <c r="G55677">
        <v>24</v>
      </c>
      <c r="H55677" t="s">
        <v>3857</v>
      </c>
      <c r="I55677">
        <v>2404</v>
      </c>
      <c r="J55677" t="s">
        <v>4250</v>
      </c>
      <c r="K55677" t="s">
        <v>4249</v>
      </c>
      <c r="L55677" t="s">
        <v>8218</v>
      </c>
      <c r="M55677" t="s">
        <v>8219</v>
      </c>
      <c r="N55677" t="s">
        <v>3835</v>
      </c>
      <c r="O55677">
        <v>49.043648847474252</v>
      </c>
    </row>
    <row r="55678" spans="1:15" x14ac:dyDescent="0.45">
      <c r="A55678">
        <v>2017</v>
      </c>
      <c r="B55678" t="s">
        <v>5</v>
      </c>
      <c r="C55678" t="s">
        <v>354</v>
      </c>
      <c r="D55678" t="s">
        <v>43</v>
      </c>
      <c r="E55678">
        <v>20180101</v>
      </c>
      <c r="F55678">
        <v>20171001</v>
      </c>
      <c r="G55678">
        <v>24</v>
      </c>
      <c r="H55678" t="s">
        <v>3857</v>
      </c>
      <c r="I55678">
        <v>2404</v>
      </c>
      <c r="J55678" t="s">
        <v>4250</v>
      </c>
      <c r="K55678" t="s">
        <v>4249</v>
      </c>
      <c r="L55678" t="s">
        <v>8220</v>
      </c>
      <c r="M55678" t="s">
        <v>8221</v>
      </c>
      <c r="N55678" t="s">
        <v>3833</v>
      </c>
      <c r="O55678">
        <v>10</v>
      </c>
    </row>
    <row r="55679" spans="1:15" x14ac:dyDescent="0.45">
      <c r="A55679">
        <v>2017</v>
      </c>
      <c r="B55679" t="s">
        <v>5</v>
      </c>
      <c r="C55679" t="s">
        <v>354</v>
      </c>
      <c r="D55679" t="s">
        <v>43</v>
      </c>
      <c r="E55679">
        <v>20180101</v>
      </c>
      <c r="F55679">
        <v>20171001</v>
      </c>
      <c r="G55679">
        <v>24</v>
      </c>
      <c r="H55679" t="s">
        <v>3857</v>
      </c>
      <c r="I55679">
        <v>2404</v>
      </c>
      <c r="J55679" t="s">
        <v>4250</v>
      </c>
      <c r="K55679" t="s">
        <v>4249</v>
      </c>
      <c r="L55679" t="s">
        <v>8220</v>
      </c>
      <c r="M55679" t="s">
        <v>8221</v>
      </c>
      <c r="N55679" t="s">
        <v>3834</v>
      </c>
      <c r="O55679">
        <v>17422</v>
      </c>
    </row>
    <row r="55680" spans="1:15" x14ac:dyDescent="0.45">
      <c r="A55680">
        <v>2017</v>
      </c>
      <c r="B55680" t="s">
        <v>5</v>
      </c>
      <c r="C55680" t="s">
        <v>354</v>
      </c>
      <c r="D55680" t="s">
        <v>43</v>
      </c>
      <c r="E55680">
        <v>20180101</v>
      </c>
      <c r="F55680">
        <v>20171001</v>
      </c>
      <c r="G55680">
        <v>24</v>
      </c>
      <c r="H55680" t="s">
        <v>3857</v>
      </c>
      <c r="I55680">
        <v>2404</v>
      </c>
      <c r="J55680" t="s">
        <v>4250</v>
      </c>
      <c r="K55680" t="s">
        <v>4249</v>
      </c>
      <c r="L55680" t="s">
        <v>8220</v>
      </c>
      <c r="M55680" t="s">
        <v>8221</v>
      </c>
      <c r="N55680" t="s">
        <v>3835</v>
      </c>
      <c r="O55680">
        <v>57.398691309838135</v>
      </c>
    </row>
    <row r="55681" spans="1:15" x14ac:dyDescent="0.45">
      <c r="A55681">
        <v>2017</v>
      </c>
      <c r="B55681" t="s">
        <v>5</v>
      </c>
      <c r="C55681" t="s">
        <v>3617</v>
      </c>
      <c r="D55681" t="s">
        <v>43</v>
      </c>
      <c r="E55681">
        <v>20180101</v>
      </c>
      <c r="F55681">
        <v>20171001</v>
      </c>
      <c r="G55681">
        <v>24</v>
      </c>
      <c r="H55681" t="s">
        <v>3857</v>
      </c>
      <c r="I55681">
        <v>2404</v>
      </c>
      <c r="J55681" t="s">
        <v>4250</v>
      </c>
      <c r="K55681" t="s">
        <v>4249</v>
      </c>
      <c r="L55681" t="s">
        <v>11715</v>
      </c>
      <c r="M55681" t="s">
        <v>11716</v>
      </c>
      <c r="N55681" t="s">
        <v>3833</v>
      </c>
      <c r="O55681">
        <v>8</v>
      </c>
    </row>
    <row r="55682" spans="1:15" x14ac:dyDescent="0.45">
      <c r="A55682">
        <v>2017</v>
      </c>
      <c r="B55682" t="s">
        <v>5</v>
      </c>
      <c r="C55682" t="s">
        <v>3617</v>
      </c>
      <c r="D55682" t="s">
        <v>43</v>
      </c>
      <c r="E55682">
        <v>20180101</v>
      </c>
      <c r="F55682">
        <v>20171001</v>
      </c>
      <c r="G55682">
        <v>24</v>
      </c>
      <c r="H55682" t="s">
        <v>3857</v>
      </c>
      <c r="I55682">
        <v>2404</v>
      </c>
      <c r="J55682" t="s">
        <v>4250</v>
      </c>
      <c r="K55682" t="s">
        <v>4249</v>
      </c>
      <c r="L55682" t="s">
        <v>11715</v>
      </c>
      <c r="M55682" t="s">
        <v>11716</v>
      </c>
      <c r="N55682" t="s">
        <v>3834</v>
      </c>
      <c r="O55682">
        <v>16485</v>
      </c>
    </row>
    <row r="55683" spans="1:15" x14ac:dyDescent="0.45">
      <c r="A55683">
        <v>2017</v>
      </c>
      <c r="B55683" t="s">
        <v>5</v>
      </c>
      <c r="C55683" t="s">
        <v>3617</v>
      </c>
      <c r="D55683" t="s">
        <v>43</v>
      </c>
      <c r="E55683">
        <v>20180101</v>
      </c>
      <c r="F55683">
        <v>20171001</v>
      </c>
      <c r="G55683">
        <v>24</v>
      </c>
      <c r="H55683" t="s">
        <v>3857</v>
      </c>
      <c r="I55683">
        <v>2404</v>
      </c>
      <c r="J55683" t="s">
        <v>4250</v>
      </c>
      <c r="K55683" t="s">
        <v>4249</v>
      </c>
      <c r="L55683" t="s">
        <v>11715</v>
      </c>
      <c r="M55683" t="s">
        <v>11716</v>
      </c>
      <c r="N55683" t="s">
        <v>3835</v>
      </c>
      <c r="O55683">
        <v>48.528965726417958</v>
      </c>
    </row>
    <row r="55684" spans="1:15" x14ac:dyDescent="0.45">
      <c r="A55684">
        <v>2017</v>
      </c>
      <c r="B55684" t="s">
        <v>5</v>
      </c>
      <c r="C55684" t="s">
        <v>1538</v>
      </c>
      <c r="D55684" t="s">
        <v>43</v>
      </c>
      <c r="E55684">
        <v>20180101</v>
      </c>
      <c r="F55684">
        <v>20171001</v>
      </c>
      <c r="G55684">
        <v>24</v>
      </c>
      <c r="H55684" t="s">
        <v>3857</v>
      </c>
      <c r="I55684">
        <v>2404</v>
      </c>
      <c r="J55684" t="s">
        <v>4250</v>
      </c>
      <c r="K55684" t="s">
        <v>4249</v>
      </c>
      <c r="L55684" t="s">
        <v>8226</v>
      </c>
      <c r="M55684" t="s">
        <v>8227</v>
      </c>
      <c r="N55684" t="s">
        <v>3833</v>
      </c>
      <c r="O55684">
        <v>3</v>
      </c>
    </row>
    <row r="55685" spans="1:15" x14ac:dyDescent="0.45">
      <c r="A55685">
        <v>2017</v>
      </c>
      <c r="B55685" t="s">
        <v>5</v>
      </c>
      <c r="C55685" t="s">
        <v>1538</v>
      </c>
      <c r="D55685" t="s">
        <v>43</v>
      </c>
      <c r="E55685">
        <v>20180101</v>
      </c>
      <c r="F55685">
        <v>20171001</v>
      </c>
      <c r="G55685">
        <v>24</v>
      </c>
      <c r="H55685" t="s">
        <v>3857</v>
      </c>
      <c r="I55685">
        <v>2404</v>
      </c>
      <c r="J55685" t="s">
        <v>4250</v>
      </c>
      <c r="K55685" t="s">
        <v>4249</v>
      </c>
      <c r="L55685" t="s">
        <v>8226</v>
      </c>
      <c r="M55685" t="s">
        <v>8227</v>
      </c>
      <c r="N55685" t="s">
        <v>3834</v>
      </c>
      <c r="O55685">
        <v>8775</v>
      </c>
    </row>
    <row r="55686" spans="1:15" x14ac:dyDescent="0.45">
      <c r="A55686">
        <v>2017</v>
      </c>
      <c r="B55686" t="s">
        <v>5</v>
      </c>
      <c r="C55686" t="s">
        <v>1538</v>
      </c>
      <c r="D55686" t="s">
        <v>43</v>
      </c>
      <c r="E55686">
        <v>20180101</v>
      </c>
      <c r="F55686">
        <v>20171001</v>
      </c>
      <c r="G55686">
        <v>24</v>
      </c>
      <c r="H55686" t="s">
        <v>3857</v>
      </c>
      <c r="I55686">
        <v>2404</v>
      </c>
      <c r="J55686" t="s">
        <v>4250</v>
      </c>
      <c r="K55686" t="s">
        <v>4249</v>
      </c>
      <c r="L55686" t="s">
        <v>8226</v>
      </c>
      <c r="M55686" t="s">
        <v>8227</v>
      </c>
      <c r="N55686" t="s">
        <v>3835</v>
      </c>
      <c r="O55686">
        <v>34.188034188034187</v>
      </c>
    </row>
    <row r="55687" spans="1:15" x14ac:dyDescent="0.45">
      <c r="A55687">
        <v>2017</v>
      </c>
      <c r="B55687" t="s">
        <v>5</v>
      </c>
      <c r="C55687" t="s">
        <v>2677</v>
      </c>
      <c r="D55687" t="s">
        <v>43</v>
      </c>
      <c r="E55687">
        <v>20180101</v>
      </c>
      <c r="F55687">
        <v>20171001</v>
      </c>
      <c r="G55687">
        <v>24</v>
      </c>
      <c r="H55687" t="s">
        <v>3857</v>
      </c>
      <c r="I55687">
        <v>2404</v>
      </c>
      <c r="J55687" t="s">
        <v>4250</v>
      </c>
      <c r="K55687" t="s">
        <v>4249</v>
      </c>
      <c r="L55687" t="s">
        <v>8228</v>
      </c>
      <c r="M55687" t="s">
        <v>8229</v>
      </c>
      <c r="N55687" t="s">
        <v>3833</v>
      </c>
      <c r="O55687">
        <v>6</v>
      </c>
    </row>
    <row r="55688" spans="1:15" x14ac:dyDescent="0.45">
      <c r="A55688">
        <v>2017</v>
      </c>
      <c r="B55688" t="s">
        <v>5</v>
      </c>
      <c r="C55688" t="s">
        <v>2677</v>
      </c>
      <c r="D55688" t="s">
        <v>43</v>
      </c>
      <c r="E55688">
        <v>20180101</v>
      </c>
      <c r="F55688">
        <v>20171001</v>
      </c>
      <c r="G55688">
        <v>24</v>
      </c>
      <c r="H55688" t="s">
        <v>3857</v>
      </c>
      <c r="I55688">
        <v>2404</v>
      </c>
      <c r="J55688" t="s">
        <v>4250</v>
      </c>
      <c r="K55688" t="s">
        <v>4249</v>
      </c>
      <c r="L55688" t="s">
        <v>8228</v>
      </c>
      <c r="M55688" t="s">
        <v>8229</v>
      </c>
      <c r="N55688" t="s">
        <v>3834</v>
      </c>
      <c r="O55688">
        <v>11219</v>
      </c>
    </row>
    <row r="55689" spans="1:15" x14ac:dyDescent="0.45">
      <c r="A55689">
        <v>2017</v>
      </c>
      <c r="B55689" t="s">
        <v>5</v>
      </c>
      <c r="C55689" t="s">
        <v>2677</v>
      </c>
      <c r="D55689" t="s">
        <v>43</v>
      </c>
      <c r="E55689">
        <v>20180101</v>
      </c>
      <c r="F55689">
        <v>20171001</v>
      </c>
      <c r="G55689">
        <v>24</v>
      </c>
      <c r="H55689" t="s">
        <v>3857</v>
      </c>
      <c r="I55689">
        <v>2404</v>
      </c>
      <c r="J55689" t="s">
        <v>4250</v>
      </c>
      <c r="K55689" t="s">
        <v>4249</v>
      </c>
      <c r="L55689" t="s">
        <v>8228</v>
      </c>
      <c r="M55689" t="s">
        <v>8229</v>
      </c>
      <c r="N55689" t="s">
        <v>3835</v>
      </c>
      <c r="O55689">
        <v>53.480702379891262</v>
      </c>
    </row>
    <row r="55690" spans="1:15" x14ac:dyDescent="0.45">
      <c r="A55690">
        <v>2017</v>
      </c>
      <c r="B55690" t="s">
        <v>5</v>
      </c>
      <c r="C55690" t="s">
        <v>1302</v>
      </c>
      <c r="D55690" t="s">
        <v>44</v>
      </c>
      <c r="E55690">
        <v>20180101</v>
      </c>
      <c r="F55690">
        <v>20171001</v>
      </c>
      <c r="G55690">
        <v>25</v>
      </c>
      <c r="H55690" t="s">
        <v>3858</v>
      </c>
      <c r="I55690">
        <v>2501</v>
      </c>
      <c r="J55690" t="s">
        <v>4252</v>
      </c>
      <c r="K55690" t="s">
        <v>4251</v>
      </c>
      <c r="L55690" t="s">
        <v>8234</v>
      </c>
      <c r="M55690" t="s">
        <v>8235</v>
      </c>
      <c r="N55690" t="s">
        <v>3833</v>
      </c>
      <c r="O55690">
        <v>136</v>
      </c>
    </row>
    <row r="55691" spans="1:15" x14ac:dyDescent="0.45">
      <c r="A55691">
        <v>2017</v>
      </c>
      <c r="B55691" t="s">
        <v>5</v>
      </c>
      <c r="C55691" t="s">
        <v>1302</v>
      </c>
      <c r="D55691" t="s">
        <v>44</v>
      </c>
      <c r="E55691">
        <v>20180101</v>
      </c>
      <c r="F55691">
        <v>20171001</v>
      </c>
      <c r="G55691">
        <v>25</v>
      </c>
      <c r="H55691" t="s">
        <v>3858</v>
      </c>
      <c r="I55691">
        <v>2501</v>
      </c>
      <c r="J55691" t="s">
        <v>4252</v>
      </c>
      <c r="K55691" t="s">
        <v>4251</v>
      </c>
      <c r="L55691" t="s">
        <v>8234</v>
      </c>
      <c r="M55691" t="s">
        <v>8235</v>
      </c>
      <c r="N55691" t="s">
        <v>3834</v>
      </c>
      <c r="O55691">
        <v>342460</v>
      </c>
    </row>
    <row r="55692" spans="1:15" x14ac:dyDescent="0.45">
      <c r="A55692">
        <v>2017</v>
      </c>
      <c r="B55692" t="s">
        <v>5</v>
      </c>
      <c r="C55692" t="s">
        <v>1302</v>
      </c>
      <c r="D55692" t="s">
        <v>44</v>
      </c>
      <c r="E55692">
        <v>20180101</v>
      </c>
      <c r="F55692">
        <v>20171001</v>
      </c>
      <c r="G55692">
        <v>25</v>
      </c>
      <c r="H55692" t="s">
        <v>3858</v>
      </c>
      <c r="I55692">
        <v>2501</v>
      </c>
      <c r="J55692" t="s">
        <v>4252</v>
      </c>
      <c r="K55692" t="s">
        <v>4251</v>
      </c>
      <c r="L55692" t="s">
        <v>8234</v>
      </c>
      <c r="M55692" t="s">
        <v>8235</v>
      </c>
      <c r="N55692" t="s">
        <v>3835</v>
      </c>
      <c r="O55692">
        <v>39.712667172808501</v>
      </c>
    </row>
    <row r="55693" spans="1:15" x14ac:dyDescent="0.45">
      <c r="A55693">
        <v>2017</v>
      </c>
      <c r="B55693" t="s">
        <v>5</v>
      </c>
      <c r="C55693" t="s">
        <v>1656</v>
      </c>
      <c r="D55693" t="s">
        <v>44</v>
      </c>
      <c r="E55693">
        <v>20180101</v>
      </c>
      <c r="F55693">
        <v>20171001</v>
      </c>
      <c r="G55693">
        <v>25</v>
      </c>
      <c r="H55693" t="s">
        <v>3858</v>
      </c>
      <c r="I55693">
        <v>2502</v>
      </c>
      <c r="J55693" t="s">
        <v>4254</v>
      </c>
      <c r="K55693" t="s">
        <v>4253</v>
      </c>
      <c r="L55693" t="s">
        <v>8237</v>
      </c>
      <c r="M55693" t="s">
        <v>8238</v>
      </c>
      <c r="N55693" t="s">
        <v>3833</v>
      </c>
      <c r="O55693">
        <v>62</v>
      </c>
    </row>
    <row r="55694" spans="1:15" x14ac:dyDescent="0.45">
      <c r="A55694">
        <v>2017</v>
      </c>
      <c r="B55694" t="s">
        <v>5</v>
      </c>
      <c r="C55694" t="s">
        <v>1656</v>
      </c>
      <c r="D55694" t="s">
        <v>44</v>
      </c>
      <c r="E55694">
        <v>20180101</v>
      </c>
      <c r="F55694">
        <v>20171001</v>
      </c>
      <c r="G55694">
        <v>25</v>
      </c>
      <c r="H55694" t="s">
        <v>3858</v>
      </c>
      <c r="I55694">
        <v>2502</v>
      </c>
      <c r="J55694" t="s">
        <v>4254</v>
      </c>
      <c r="K55694" t="s">
        <v>4253</v>
      </c>
      <c r="L55694" t="s">
        <v>8237</v>
      </c>
      <c r="M55694" t="s">
        <v>8238</v>
      </c>
      <c r="N55694" t="s">
        <v>3834</v>
      </c>
      <c r="O55694">
        <v>132885</v>
      </c>
    </row>
    <row r="55695" spans="1:15" x14ac:dyDescent="0.45">
      <c r="A55695">
        <v>2017</v>
      </c>
      <c r="B55695" t="s">
        <v>5</v>
      </c>
      <c r="C55695" t="s">
        <v>1656</v>
      </c>
      <c r="D55695" t="s">
        <v>44</v>
      </c>
      <c r="E55695">
        <v>20180101</v>
      </c>
      <c r="F55695">
        <v>20171001</v>
      </c>
      <c r="G55695">
        <v>25</v>
      </c>
      <c r="H55695" t="s">
        <v>3858</v>
      </c>
      <c r="I55695">
        <v>2502</v>
      </c>
      <c r="J55695" t="s">
        <v>4254</v>
      </c>
      <c r="K55695" t="s">
        <v>4253</v>
      </c>
      <c r="L55695" t="s">
        <v>8237</v>
      </c>
      <c r="M55695" t="s">
        <v>8238</v>
      </c>
      <c r="N55695" t="s">
        <v>3835</v>
      </c>
      <c r="O55695">
        <v>46.656883771682281</v>
      </c>
    </row>
    <row r="55696" spans="1:15" x14ac:dyDescent="0.45">
      <c r="A55696">
        <v>2017</v>
      </c>
      <c r="B55696" t="s">
        <v>5</v>
      </c>
      <c r="C55696" t="s">
        <v>1244</v>
      </c>
      <c r="D55696" t="s">
        <v>44</v>
      </c>
      <c r="E55696">
        <v>20180101</v>
      </c>
      <c r="F55696">
        <v>20171001</v>
      </c>
      <c r="G55696">
        <v>25</v>
      </c>
      <c r="H55696" t="s">
        <v>3858</v>
      </c>
      <c r="I55696">
        <v>2502</v>
      </c>
      <c r="J55696" t="s">
        <v>4254</v>
      </c>
      <c r="K55696" t="s">
        <v>4253</v>
      </c>
      <c r="L55696" t="s">
        <v>8239</v>
      </c>
      <c r="M55696" t="s">
        <v>8240</v>
      </c>
      <c r="N55696" t="s">
        <v>3833</v>
      </c>
      <c r="O55696">
        <v>30</v>
      </c>
    </row>
    <row r="55697" spans="1:15" x14ac:dyDescent="0.45">
      <c r="A55697">
        <v>2017</v>
      </c>
      <c r="B55697" t="s">
        <v>5</v>
      </c>
      <c r="C55697" t="s">
        <v>1244</v>
      </c>
      <c r="D55697" t="s">
        <v>44</v>
      </c>
      <c r="E55697">
        <v>20180101</v>
      </c>
      <c r="F55697">
        <v>20171001</v>
      </c>
      <c r="G55697">
        <v>25</v>
      </c>
      <c r="H55697" t="s">
        <v>3858</v>
      </c>
      <c r="I55697">
        <v>2502</v>
      </c>
      <c r="J55697" t="s">
        <v>4254</v>
      </c>
      <c r="K55697" t="s">
        <v>4253</v>
      </c>
      <c r="L55697" t="s">
        <v>8239</v>
      </c>
      <c r="M55697" t="s">
        <v>8240</v>
      </c>
      <c r="N55697" t="s">
        <v>3834</v>
      </c>
      <c r="O55697">
        <v>82705</v>
      </c>
    </row>
    <row r="55698" spans="1:15" x14ac:dyDescent="0.45">
      <c r="A55698">
        <v>2017</v>
      </c>
      <c r="B55698" t="s">
        <v>5</v>
      </c>
      <c r="C55698" t="s">
        <v>1244</v>
      </c>
      <c r="D55698" t="s">
        <v>44</v>
      </c>
      <c r="E55698">
        <v>20180101</v>
      </c>
      <c r="F55698">
        <v>20171001</v>
      </c>
      <c r="G55698">
        <v>25</v>
      </c>
      <c r="H55698" t="s">
        <v>3858</v>
      </c>
      <c r="I55698">
        <v>2502</v>
      </c>
      <c r="J55698" t="s">
        <v>4254</v>
      </c>
      <c r="K55698" t="s">
        <v>4253</v>
      </c>
      <c r="L55698" t="s">
        <v>8239</v>
      </c>
      <c r="M55698" t="s">
        <v>8240</v>
      </c>
      <c r="N55698" t="s">
        <v>3835</v>
      </c>
      <c r="O55698">
        <v>36.273502206638049</v>
      </c>
    </row>
    <row r="55699" spans="1:15" x14ac:dyDescent="0.45">
      <c r="A55699">
        <v>2017</v>
      </c>
      <c r="B55699" t="s">
        <v>5</v>
      </c>
      <c r="C55699" t="s">
        <v>1411</v>
      </c>
      <c r="D55699" t="s">
        <v>44</v>
      </c>
      <c r="E55699">
        <v>20180101</v>
      </c>
      <c r="F55699">
        <v>20171001</v>
      </c>
      <c r="G55699">
        <v>25</v>
      </c>
      <c r="H55699" t="s">
        <v>3858</v>
      </c>
      <c r="I55699">
        <v>2502</v>
      </c>
      <c r="J55699" t="s">
        <v>4254</v>
      </c>
      <c r="K55699" t="s">
        <v>4253</v>
      </c>
      <c r="L55699" t="s">
        <v>11100</v>
      </c>
      <c r="M55699" t="s">
        <v>11101</v>
      </c>
      <c r="N55699" t="s">
        <v>3833</v>
      </c>
      <c r="O55699">
        <v>26</v>
      </c>
    </row>
    <row r="55700" spans="1:15" x14ac:dyDescent="0.45">
      <c r="A55700">
        <v>2017</v>
      </c>
      <c r="B55700" t="s">
        <v>5</v>
      </c>
      <c r="C55700" t="s">
        <v>1411</v>
      </c>
      <c r="D55700" t="s">
        <v>44</v>
      </c>
      <c r="E55700">
        <v>20180101</v>
      </c>
      <c r="F55700">
        <v>20171001</v>
      </c>
      <c r="G55700">
        <v>25</v>
      </c>
      <c r="H55700" t="s">
        <v>3858</v>
      </c>
      <c r="I55700">
        <v>2502</v>
      </c>
      <c r="J55700" t="s">
        <v>4254</v>
      </c>
      <c r="K55700" t="s">
        <v>4253</v>
      </c>
      <c r="L55700" t="s">
        <v>11100</v>
      </c>
      <c r="M55700" t="s">
        <v>11101</v>
      </c>
      <c r="N55700" t="s">
        <v>3834</v>
      </c>
      <c r="O55700">
        <v>68882</v>
      </c>
    </row>
    <row r="55701" spans="1:15" x14ac:dyDescent="0.45">
      <c r="A55701">
        <v>2017</v>
      </c>
      <c r="B55701" t="s">
        <v>5</v>
      </c>
      <c r="C55701" t="s">
        <v>1411</v>
      </c>
      <c r="D55701" t="s">
        <v>44</v>
      </c>
      <c r="E55701">
        <v>20180101</v>
      </c>
      <c r="F55701">
        <v>20171001</v>
      </c>
      <c r="G55701">
        <v>25</v>
      </c>
      <c r="H55701" t="s">
        <v>3858</v>
      </c>
      <c r="I55701">
        <v>2502</v>
      </c>
      <c r="J55701" t="s">
        <v>4254</v>
      </c>
      <c r="K55701" t="s">
        <v>4253</v>
      </c>
      <c r="L55701" t="s">
        <v>11100</v>
      </c>
      <c r="M55701" t="s">
        <v>11101</v>
      </c>
      <c r="N55701" t="s">
        <v>3835</v>
      </c>
      <c r="O55701">
        <v>37.745710054876454</v>
      </c>
    </row>
    <row r="55702" spans="1:15" x14ac:dyDescent="0.45">
      <c r="A55702">
        <v>2017</v>
      </c>
      <c r="B55702" t="s">
        <v>5</v>
      </c>
      <c r="C55702" t="s">
        <v>3578</v>
      </c>
      <c r="D55702" t="s">
        <v>44</v>
      </c>
      <c r="E55702">
        <v>20180101</v>
      </c>
      <c r="F55702">
        <v>20171001</v>
      </c>
      <c r="G55702">
        <v>25</v>
      </c>
      <c r="H55702" t="s">
        <v>3858</v>
      </c>
      <c r="I55702">
        <v>2502</v>
      </c>
      <c r="J55702" t="s">
        <v>4254</v>
      </c>
      <c r="K55702" t="s">
        <v>4253</v>
      </c>
      <c r="L55702" t="s">
        <v>11357</v>
      </c>
      <c r="M55702" t="s">
        <v>11358</v>
      </c>
      <c r="N55702" t="s">
        <v>3833</v>
      </c>
      <c r="O55702">
        <v>17</v>
      </c>
    </row>
    <row r="55703" spans="1:15" x14ac:dyDescent="0.45">
      <c r="A55703">
        <v>2017</v>
      </c>
      <c r="B55703" t="s">
        <v>5</v>
      </c>
      <c r="C55703" t="s">
        <v>3578</v>
      </c>
      <c r="D55703" t="s">
        <v>44</v>
      </c>
      <c r="E55703">
        <v>20180101</v>
      </c>
      <c r="F55703">
        <v>20171001</v>
      </c>
      <c r="G55703">
        <v>25</v>
      </c>
      <c r="H55703" t="s">
        <v>3858</v>
      </c>
      <c r="I55703">
        <v>2502</v>
      </c>
      <c r="J55703" t="s">
        <v>4254</v>
      </c>
      <c r="K55703" t="s">
        <v>4253</v>
      </c>
      <c r="L55703" t="s">
        <v>11357</v>
      </c>
      <c r="M55703" t="s">
        <v>11358</v>
      </c>
      <c r="N55703" t="s">
        <v>3834</v>
      </c>
      <c r="O55703">
        <v>51097</v>
      </c>
    </row>
    <row r="55704" spans="1:15" x14ac:dyDescent="0.45">
      <c r="A55704">
        <v>2017</v>
      </c>
      <c r="B55704" t="s">
        <v>5</v>
      </c>
      <c r="C55704" t="s">
        <v>3578</v>
      </c>
      <c r="D55704" t="s">
        <v>44</v>
      </c>
      <c r="E55704">
        <v>20180101</v>
      </c>
      <c r="F55704">
        <v>20171001</v>
      </c>
      <c r="G55704">
        <v>25</v>
      </c>
      <c r="H55704" t="s">
        <v>3858</v>
      </c>
      <c r="I55704">
        <v>2502</v>
      </c>
      <c r="J55704" t="s">
        <v>4254</v>
      </c>
      <c r="K55704" t="s">
        <v>4253</v>
      </c>
      <c r="L55704" t="s">
        <v>11357</v>
      </c>
      <c r="M55704" t="s">
        <v>11358</v>
      </c>
      <c r="N55704" t="s">
        <v>3835</v>
      </c>
      <c r="O55704">
        <v>33.270054993443843</v>
      </c>
    </row>
    <row r="55705" spans="1:15" x14ac:dyDescent="0.45">
      <c r="A55705">
        <v>2017</v>
      </c>
      <c r="B55705" t="s">
        <v>5</v>
      </c>
      <c r="C55705" t="s">
        <v>3576</v>
      </c>
      <c r="D55705" t="s">
        <v>44</v>
      </c>
      <c r="E55705">
        <v>20180101</v>
      </c>
      <c r="F55705">
        <v>20171001</v>
      </c>
      <c r="G55705">
        <v>25</v>
      </c>
      <c r="H55705" t="s">
        <v>3858</v>
      </c>
      <c r="I55705">
        <v>2503</v>
      </c>
      <c r="J55705" t="s">
        <v>4256</v>
      </c>
      <c r="K55705" t="s">
        <v>4255</v>
      </c>
      <c r="L55705" t="s">
        <v>11355</v>
      </c>
      <c r="M55705" t="s">
        <v>11356</v>
      </c>
      <c r="N55705" t="s">
        <v>3833</v>
      </c>
      <c r="O55705">
        <v>34</v>
      </c>
    </row>
    <row r="55706" spans="1:15" x14ac:dyDescent="0.45">
      <c r="A55706">
        <v>2017</v>
      </c>
      <c r="B55706" t="s">
        <v>5</v>
      </c>
      <c r="C55706" t="s">
        <v>3576</v>
      </c>
      <c r="D55706" t="s">
        <v>44</v>
      </c>
      <c r="E55706">
        <v>20180101</v>
      </c>
      <c r="F55706">
        <v>20171001</v>
      </c>
      <c r="G55706">
        <v>25</v>
      </c>
      <c r="H55706" t="s">
        <v>3858</v>
      </c>
      <c r="I55706">
        <v>2503</v>
      </c>
      <c r="J55706" t="s">
        <v>4256</v>
      </c>
      <c r="K55706" t="s">
        <v>4255</v>
      </c>
      <c r="L55706" t="s">
        <v>11355</v>
      </c>
      <c r="M55706" t="s">
        <v>11356</v>
      </c>
      <c r="N55706" t="s">
        <v>3834</v>
      </c>
      <c r="O55706">
        <v>91410</v>
      </c>
    </row>
    <row r="55707" spans="1:15" x14ac:dyDescent="0.45">
      <c r="A55707">
        <v>2017</v>
      </c>
      <c r="B55707" t="s">
        <v>5</v>
      </c>
      <c r="C55707" t="s">
        <v>3576</v>
      </c>
      <c r="D55707" t="s">
        <v>44</v>
      </c>
      <c r="E55707">
        <v>20180101</v>
      </c>
      <c r="F55707">
        <v>20171001</v>
      </c>
      <c r="G55707">
        <v>25</v>
      </c>
      <c r="H55707" t="s">
        <v>3858</v>
      </c>
      <c r="I55707">
        <v>2503</v>
      </c>
      <c r="J55707" t="s">
        <v>4256</v>
      </c>
      <c r="K55707" t="s">
        <v>4255</v>
      </c>
      <c r="L55707" t="s">
        <v>11355</v>
      </c>
      <c r="M55707" t="s">
        <v>11356</v>
      </c>
      <c r="N55707" t="s">
        <v>3835</v>
      </c>
      <c r="O55707">
        <v>37.195055245596762</v>
      </c>
    </row>
    <row r="55708" spans="1:15" x14ac:dyDescent="0.45">
      <c r="A55708">
        <v>2017</v>
      </c>
      <c r="B55708" t="s">
        <v>5</v>
      </c>
      <c r="C55708" t="s">
        <v>3580</v>
      </c>
      <c r="D55708" t="s">
        <v>44</v>
      </c>
      <c r="E55708">
        <v>20180101</v>
      </c>
      <c r="F55708">
        <v>20171001</v>
      </c>
      <c r="G55708">
        <v>25</v>
      </c>
      <c r="H55708" t="s">
        <v>3858</v>
      </c>
      <c r="I55708">
        <v>2503</v>
      </c>
      <c r="J55708" t="s">
        <v>4256</v>
      </c>
      <c r="K55708" t="s">
        <v>4255</v>
      </c>
      <c r="L55708" t="s">
        <v>11359</v>
      </c>
      <c r="M55708" t="s">
        <v>11360</v>
      </c>
      <c r="N55708" t="s">
        <v>3833</v>
      </c>
      <c r="O55708">
        <v>17</v>
      </c>
    </row>
    <row r="55709" spans="1:15" x14ac:dyDescent="0.45">
      <c r="A55709">
        <v>2017</v>
      </c>
      <c r="B55709" t="s">
        <v>5</v>
      </c>
      <c r="C55709" t="s">
        <v>3580</v>
      </c>
      <c r="D55709" t="s">
        <v>44</v>
      </c>
      <c r="E55709">
        <v>20180101</v>
      </c>
      <c r="F55709">
        <v>20171001</v>
      </c>
      <c r="G55709">
        <v>25</v>
      </c>
      <c r="H55709" t="s">
        <v>3858</v>
      </c>
      <c r="I55709">
        <v>2503</v>
      </c>
      <c r="J55709" t="s">
        <v>4256</v>
      </c>
      <c r="K55709" t="s">
        <v>4255</v>
      </c>
      <c r="L55709" t="s">
        <v>11359</v>
      </c>
      <c r="M55709" t="s">
        <v>11360</v>
      </c>
      <c r="N55709" t="s">
        <v>3834</v>
      </c>
      <c r="O55709">
        <v>54922</v>
      </c>
    </row>
    <row r="55710" spans="1:15" x14ac:dyDescent="0.45">
      <c r="A55710">
        <v>2017</v>
      </c>
      <c r="B55710" t="s">
        <v>5</v>
      </c>
      <c r="C55710" t="s">
        <v>3580</v>
      </c>
      <c r="D55710" t="s">
        <v>44</v>
      </c>
      <c r="E55710">
        <v>20180101</v>
      </c>
      <c r="F55710">
        <v>20171001</v>
      </c>
      <c r="G55710">
        <v>25</v>
      </c>
      <c r="H55710" t="s">
        <v>3858</v>
      </c>
      <c r="I55710">
        <v>2503</v>
      </c>
      <c r="J55710" t="s">
        <v>4256</v>
      </c>
      <c r="K55710" t="s">
        <v>4255</v>
      </c>
      <c r="L55710" t="s">
        <v>11359</v>
      </c>
      <c r="M55710" t="s">
        <v>11360</v>
      </c>
      <c r="N55710" t="s">
        <v>3835</v>
      </c>
      <c r="O55710">
        <v>30.952987873711809</v>
      </c>
    </row>
    <row r="55711" spans="1:15" x14ac:dyDescent="0.45">
      <c r="A55711">
        <v>2017</v>
      </c>
      <c r="B55711" t="s">
        <v>5</v>
      </c>
      <c r="C55711" t="s">
        <v>1709</v>
      </c>
      <c r="D55711" t="s">
        <v>44</v>
      </c>
      <c r="E55711">
        <v>20180101</v>
      </c>
      <c r="F55711">
        <v>20171001</v>
      </c>
      <c r="G55711">
        <v>25</v>
      </c>
      <c r="H55711" t="s">
        <v>3858</v>
      </c>
      <c r="I55711">
        <v>2504</v>
      </c>
      <c r="J55711" t="s">
        <v>4258</v>
      </c>
      <c r="K55711" t="s">
        <v>4257</v>
      </c>
      <c r="L55711" t="s">
        <v>8260</v>
      </c>
      <c r="M55711" t="s">
        <v>8261</v>
      </c>
      <c r="N55711" t="s">
        <v>3833</v>
      </c>
      <c r="O55711">
        <v>32</v>
      </c>
    </row>
    <row r="55712" spans="1:15" x14ac:dyDescent="0.45">
      <c r="A55712">
        <v>2017</v>
      </c>
      <c r="B55712" t="s">
        <v>5</v>
      </c>
      <c r="C55712" t="s">
        <v>1709</v>
      </c>
      <c r="D55712" t="s">
        <v>44</v>
      </c>
      <c r="E55712">
        <v>20180101</v>
      </c>
      <c r="F55712">
        <v>20171001</v>
      </c>
      <c r="G55712">
        <v>25</v>
      </c>
      <c r="H55712" t="s">
        <v>3858</v>
      </c>
      <c r="I55712">
        <v>2504</v>
      </c>
      <c r="J55712" t="s">
        <v>4258</v>
      </c>
      <c r="K55712" t="s">
        <v>4257</v>
      </c>
      <c r="L55712" t="s">
        <v>8260</v>
      </c>
      <c r="M55712" t="s">
        <v>8261</v>
      </c>
      <c r="N55712" t="s">
        <v>3834</v>
      </c>
      <c r="O55712">
        <v>82267</v>
      </c>
    </row>
    <row r="55713" spans="1:15" x14ac:dyDescent="0.45">
      <c r="A55713">
        <v>2017</v>
      </c>
      <c r="B55713" t="s">
        <v>5</v>
      </c>
      <c r="C55713" t="s">
        <v>1709</v>
      </c>
      <c r="D55713" t="s">
        <v>44</v>
      </c>
      <c r="E55713">
        <v>20180101</v>
      </c>
      <c r="F55713">
        <v>20171001</v>
      </c>
      <c r="G55713">
        <v>25</v>
      </c>
      <c r="H55713" t="s">
        <v>3858</v>
      </c>
      <c r="I55713">
        <v>2504</v>
      </c>
      <c r="J55713" t="s">
        <v>4258</v>
      </c>
      <c r="K55713" t="s">
        <v>4257</v>
      </c>
      <c r="L55713" t="s">
        <v>8260</v>
      </c>
      <c r="M55713" t="s">
        <v>8261</v>
      </c>
      <c r="N55713" t="s">
        <v>3835</v>
      </c>
      <c r="O55713">
        <v>38.897735422465878</v>
      </c>
    </row>
    <row r="55714" spans="1:15" x14ac:dyDescent="0.45">
      <c r="A55714">
        <v>2017</v>
      </c>
      <c r="B55714" t="s">
        <v>5</v>
      </c>
      <c r="C55714" t="s">
        <v>3586</v>
      </c>
      <c r="D55714" t="s">
        <v>44</v>
      </c>
      <c r="E55714">
        <v>20180101</v>
      </c>
      <c r="F55714">
        <v>20171001</v>
      </c>
      <c r="G55714">
        <v>25</v>
      </c>
      <c r="H55714" t="s">
        <v>3858</v>
      </c>
      <c r="I55714">
        <v>2504</v>
      </c>
      <c r="J55714" t="s">
        <v>4258</v>
      </c>
      <c r="K55714" t="s">
        <v>4257</v>
      </c>
      <c r="L55714" t="s">
        <v>11363</v>
      </c>
      <c r="M55714" t="s">
        <v>11364</v>
      </c>
      <c r="N55714" t="s">
        <v>3833</v>
      </c>
      <c r="O55714">
        <v>41</v>
      </c>
    </row>
    <row r="55715" spans="1:15" x14ac:dyDescent="0.45">
      <c r="A55715">
        <v>2017</v>
      </c>
      <c r="B55715" t="s">
        <v>5</v>
      </c>
      <c r="C55715" t="s">
        <v>3586</v>
      </c>
      <c r="D55715" t="s">
        <v>44</v>
      </c>
      <c r="E55715">
        <v>20180101</v>
      </c>
      <c r="F55715">
        <v>20171001</v>
      </c>
      <c r="G55715">
        <v>25</v>
      </c>
      <c r="H55715" t="s">
        <v>3858</v>
      </c>
      <c r="I55715">
        <v>2504</v>
      </c>
      <c r="J55715" t="s">
        <v>4258</v>
      </c>
      <c r="K55715" t="s">
        <v>4257</v>
      </c>
      <c r="L55715" t="s">
        <v>11363</v>
      </c>
      <c r="M55715" t="s">
        <v>11364</v>
      </c>
      <c r="N55715" t="s">
        <v>3834</v>
      </c>
      <c r="O55715">
        <v>114604</v>
      </c>
    </row>
    <row r="55716" spans="1:15" x14ac:dyDescent="0.45">
      <c r="A55716">
        <v>2017</v>
      </c>
      <c r="B55716" t="s">
        <v>5</v>
      </c>
      <c r="C55716" t="s">
        <v>3586</v>
      </c>
      <c r="D55716" t="s">
        <v>44</v>
      </c>
      <c r="E55716">
        <v>20180101</v>
      </c>
      <c r="F55716">
        <v>20171001</v>
      </c>
      <c r="G55716">
        <v>25</v>
      </c>
      <c r="H55716" t="s">
        <v>3858</v>
      </c>
      <c r="I55716">
        <v>2504</v>
      </c>
      <c r="J55716" t="s">
        <v>4258</v>
      </c>
      <c r="K55716" t="s">
        <v>4257</v>
      </c>
      <c r="L55716" t="s">
        <v>11363</v>
      </c>
      <c r="M55716" t="s">
        <v>11364</v>
      </c>
      <c r="N55716" t="s">
        <v>3835</v>
      </c>
      <c r="O55716">
        <v>35.775365606785101</v>
      </c>
    </row>
    <row r="55717" spans="1:15" x14ac:dyDescent="0.45">
      <c r="A55717">
        <v>2017</v>
      </c>
      <c r="B55717" t="s">
        <v>5</v>
      </c>
      <c r="C55717" t="s">
        <v>2249</v>
      </c>
      <c r="D55717" t="s">
        <v>44</v>
      </c>
      <c r="E55717">
        <v>20180101</v>
      </c>
      <c r="F55717">
        <v>20171001</v>
      </c>
      <c r="G55717">
        <v>25</v>
      </c>
      <c r="H55717" t="s">
        <v>3858</v>
      </c>
      <c r="I55717">
        <v>2504</v>
      </c>
      <c r="J55717" t="s">
        <v>4258</v>
      </c>
      <c r="K55717" t="s">
        <v>4257</v>
      </c>
      <c r="L55717" t="s">
        <v>8268</v>
      </c>
      <c r="M55717" t="s">
        <v>8269</v>
      </c>
      <c r="N55717" t="s">
        <v>3833</v>
      </c>
      <c r="O55717">
        <v>7</v>
      </c>
    </row>
    <row r="55718" spans="1:15" x14ac:dyDescent="0.45">
      <c r="A55718">
        <v>2017</v>
      </c>
      <c r="B55718" t="s">
        <v>5</v>
      </c>
      <c r="C55718" t="s">
        <v>2249</v>
      </c>
      <c r="D55718" t="s">
        <v>44</v>
      </c>
      <c r="E55718">
        <v>20180101</v>
      </c>
      <c r="F55718">
        <v>20171001</v>
      </c>
      <c r="G55718">
        <v>25</v>
      </c>
      <c r="H55718" t="s">
        <v>3858</v>
      </c>
      <c r="I55718">
        <v>2504</v>
      </c>
      <c r="J55718" t="s">
        <v>4258</v>
      </c>
      <c r="K55718" t="s">
        <v>4257</v>
      </c>
      <c r="L55718" t="s">
        <v>8268</v>
      </c>
      <c r="M55718" t="s">
        <v>8269</v>
      </c>
      <c r="N55718" t="s">
        <v>3834</v>
      </c>
      <c r="O55718">
        <v>21697</v>
      </c>
    </row>
    <row r="55719" spans="1:15" x14ac:dyDescent="0.45">
      <c r="A55719">
        <v>2017</v>
      </c>
      <c r="B55719" t="s">
        <v>5</v>
      </c>
      <c r="C55719" t="s">
        <v>2249</v>
      </c>
      <c r="D55719" t="s">
        <v>44</v>
      </c>
      <c r="E55719">
        <v>20180101</v>
      </c>
      <c r="F55719">
        <v>20171001</v>
      </c>
      <c r="G55719">
        <v>25</v>
      </c>
      <c r="H55719" t="s">
        <v>3858</v>
      </c>
      <c r="I55719">
        <v>2504</v>
      </c>
      <c r="J55719" t="s">
        <v>4258</v>
      </c>
      <c r="K55719" t="s">
        <v>4257</v>
      </c>
      <c r="L55719" t="s">
        <v>8268</v>
      </c>
      <c r="M55719" t="s">
        <v>8269</v>
      </c>
      <c r="N55719" t="s">
        <v>3835</v>
      </c>
      <c r="O55719">
        <v>32.262524773010092</v>
      </c>
    </row>
    <row r="55720" spans="1:15" x14ac:dyDescent="0.45">
      <c r="A55720">
        <v>2017</v>
      </c>
      <c r="B55720" t="s">
        <v>5</v>
      </c>
      <c r="C55720" t="s">
        <v>3103</v>
      </c>
      <c r="D55720" t="s">
        <v>44</v>
      </c>
      <c r="E55720">
        <v>20180101</v>
      </c>
      <c r="F55720">
        <v>20171001</v>
      </c>
      <c r="G55720">
        <v>25</v>
      </c>
      <c r="H55720" t="s">
        <v>3858</v>
      </c>
      <c r="I55720">
        <v>2504</v>
      </c>
      <c r="J55720" t="s">
        <v>4258</v>
      </c>
      <c r="K55720" t="s">
        <v>4257</v>
      </c>
      <c r="L55720" t="s">
        <v>8270</v>
      </c>
      <c r="M55720" t="s">
        <v>7224</v>
      </c>
      <c r="N55720" t="s">
        <v>3833</v>
      </c>
      <c r="O55720">
        <v>5</v>
      </c>
    </row>
    <row r="55721" spans="1:15" x14ac:dyDescent="0.45">
      <c r="A55721">
        <v>2017</v>
      </c>
      <c r="B55721" t="s">
        <v>5</v>
      </c>
      <c r="C55721" t="s">
        <v>3103</v>
      </c>
      <c r="D55721" t="s">
        <v>44</v>
      </c>
      <c r="E55721">
        <v>20180101</v>
      </c>
      <c r="F55721">
        <v>20171001</v>
      </c>
      <c r="G55721">
        <v>25</v>
      </c>
      <c r="H55721" t="s">
        <v>3858</v>
      </c>
      <c r="I55721">
        <v>2504</v>
      </c>
      <c r="J55721" t="s">
        <v>4258</v>
      </c>
      <c r="K55721" t="s">
        <v>4257</v>
      </c>
      <c r="L55721" t="s">
        <v>8270</v>
      </c>
      <c r="M55721" t="s">
        <v>7224</v>
      </c>
      <c r="N55721" t="s">
        <v>3834</v>
      </c>
      <c r="O55721">
        <v>12118</v>
      </c>
    </row>
    <row r="55722" spans="1:15" x14ac:dyDescent="0.45">
      <c r="A55722">
        <v>2017</v>
      </c>
      <c r="B55722" t="s">
        <v>5</v>
      </c>
      <c r="C55722" t="s">
        <v>3103</v>
      </c>
      <c r="D55722" t="s">
        <v>44</v>
      </c>
      <c r="E55722">
        <v>20180101</v>
      </c>
      <c r="F55722">
        <v>20171001</v>
      </c>
      <c r="G55722">
        <v>25</v>
      </c>
      <c r="H55722" t="s">
        <v>3858</v>
      </c>
      <c r="I55722">
        <v>2504</v>
      </c>
      <c r="J55722" t="s">
        <v>4258</v>
      </c>
      <c r="K55722" t="s">
        <v>4257</v>
      </c>
      <c r="L55722" t="s">
        <v>8270</v>
      </c>
      <c r="M55722" t="s">
        <v>7224</v>
      </c>
      <c r="N55722" t="s">
        <v>3835</v>
      </c>
      <c r="O55722">
        <v>41.260934147549101</v>
      </c>
    </row>
    <row r="55723" spans="1:15" x14ac:dyDescent="0.45">
      <c r="A55723">
        <v>2017</v>
      </c>
      <c r="B55723" t="s">
        <v>5</v>
      </c>
      <c r="C55723" t="s">
        <v>1212</v>
      </c>
      <c r="D55723" t="s">
        <v>44</v>
      </c>
      <c r="E55723">
        <v>20180101</v>
      </c>
      <c r="F55723">
        <v>20171001</v>
      </c>
      <c r="G55723">
        <v>25</v>
      </c>
      <c r="H55723" t="s">
        <v>3858</v>
      </c>
      <c r="I55723">
        <v>2505</v>
      </c>
      <c r="J55723" t="s">
        <v>4260</v>
      </c>
      <c r="K55723" t="s">
        <v>4259</v>
      </c>
      <c r="L55723" t="s">
        <v>8277</v>
      </c>
      <c r="M55723" t="s">
        <v>8278</v>
      </c>
      <c r="N55723" t="s">
        <v>3833</v>
      </c>
      <c r="O55723">
        <v>54</v>
      </c>
    </row>
    <row r="55724" spans="1:15" x14ac:dyDescent="0.45">
      <c r="A55724">
        <v>2017</v>
      </c>
      <c r="B55724" t="s">
        <v>5</v>
      </c>
      <c r="C55724" t="s">
        <v>1212</v>
      </c>
      <c r="D55724" t="s">
        <v>44</v>
      </c>
      <c r="E55724">
        <v>20180101</v>
      </c>
      <c r="F55724">
        <v>20171001</v>
      </c>
      <c r="G55724">
        <v>25</v>
      </c>
      <c r="H55724" t="s">
        <v>3858</v>
      </c>
      <c r="I55724">
        <v>2505</v>
      </c>
      <c r="J55724" t="s">
        <v>4260</v>
      </c>
      <c r="K55724" t="s">
        <v>4259</v>
      </c>
      <c r="L55724" t="s">
        <v>8277</v>
      </c>
      <c r="M55724" t="s">
        <v>8278</v>
      </c>
      <c r="N55724" t="s">
        <v>3834</v>
      </c>
      <c r="O55724">
        <v>112720</v>
      </c>
    </row>
    <row r="55725" spans="1:15" x14ac:dyDescent="0.45">
      <c r="A55725">
        <v>2017</v>
      </c>
      <c r="B55725" t="s">
        <v>5</v>
      </c>
      <c r="C55725" t="s">
        <v>1212</v>
      </c>
      <c r="D55725" t="s">
        <v>44</v>
      </c>
      <c r="E55725">
        <v>20180101</v>
      </c>
      <c r="F55725">
        <v>20171001</v>
      </c>
      <c r="G55725">
        <v>25</v>
      </c>
      <c r="H55725" t="s">
        <v>3858</v>
      </c>
      <c r="I55725">
        <v>2505</v>
      </c>
      <c r="J55725" t="s">
        <v>4260</v>
      </c>
      <c r="K55725" t="s">
        <v>4259</v>
      </c>
      <c r="L55725" t="s">
        <v>8277</v>
      </c>
      <c r="M55725" t="s">
        <v>8278</v>
      </c>
      <c r="N55725" t="s">
        <v>3835</v>
      </c>
      <c r="O55725">
        <v>47.906316536550747</v>
      </c>
    </row>
    <row r="55726" spans="1:15" x14ac:dyDescent="0.45">
      <c r="A55726">
        <v>2017</v>
      </c>
      <c r="B55726" t="s">
        <v>5</v>
      </c>
      <c r="C55726" t="s">
        <v>3627</v>
      </c>
      <c r="D55726" t="s">
        <v>44</v>
      </c>
      <c r="E55726">
        <v>20180101</v>
      </c>
      <c r="F55726">
        <v>20171001</v>
      </c>
      <c r="G55726">
        <v>25</v>
      </c>
      <c r="H55726" t="s">
        <v>3858</v>
      </c>
      <c r="I55726">
        <v>2505</v>
      </c>
      <c r="J55726" t="s">
        <v>4260</v>
      </c>
      <c r="K55726" t="s">
        <v>4259</v>
      </c>
      <c r="L55726" t="s">
        <v>11717</v>
      </c>
      <c r="M55726" t="s">
        <v>11718</v>
      </c>
      <c r="N55726" t="s">
        <v>3833</v>
      </c>
      <c r="O55726">
        <v>8</v>
      </c>
    </row>
    <row r="55727" spans="1:15" x14ac:dyDescent="0.45">
      <c r="A55727">
        <v>2017</v>
      </c>
      <c r="B55727" t="s">
        <v>5</v>
      </c>
      <c r="C55727" t="s">
        <v>3627</v>
      </c>
      <c r="D55727" t="s">
        <v>44</v>
      </c>
      <c r="E55727">
        <v>20180101</v>
      </c>
      <c r="F55727">
        <v>20171001</v>
      </c>
      <c r="G55727">
        <v>25</v>
      </c>
      <c r="H55727" t="s">
        <v>3858</v>
      </c>
      <c r="I55727">
        <v>2505</v>
      </c>
      <c r="J55727" t="s">
        <v>4260</v>
      </c>
      <c r="K55727" t="s">
        <v>4259</v>
      </c>
      <c r="L55727" t="s">
        <v>11717</v>
      </c>
      <c r="M55727" t="s">
        <v>11718</v>
      </c>
      <c r="N55727" t="s">
        <v>3834</v>
      </c>
      <c r="O55727">
        <v>21402</v>
      </c>
    </row>
    <row r="55728" spans="1:15" x14ac:dyDescent="0.45">
      <c r="A55728">
        <v>2017</v>
      </c>
      <c r="B55728" t="s">
        <v>5</v>
      </c>
      <c r="C55728" t="s">
        <v>3627</v>
      </c>
      <c r="D55728" t="s">
        <v>44</v>
      </c>
      <c r="E55728">
        <v>20180101</v>
      </c>
      <c r="F55728">
        <v>20171001</v>
      </c>
      <c r="G55728">
        <v>25</v>
      </c>
      <c r="H55728" t="s">
        <v>3858</v>
      </c>
      <c r="I55728">
        <v>2505</v>
      </c>
      <c r="J55728" t="s">
        <v>4260</v>
      </c>
      <c r="K55728" t="s">
        <v>4259</v>
      </c>
      <c r="L55728" t="s">
        <v>11717</v>
      </c>
      <c r="M55728" t="s">
        <v>11718</v>
      </c>
      <c r="N55728" t="s">
        <v>3835</v>
      </c>
      <c r="O55728">
        <v>37.379684141669003</v>
      </c>
    </row>
    <row r="55729" spans="1:15" x14ac:dyDescent="0.45">
      <c r="A55729">
        <v>2017</v>
      </c>
      <c r="B55729" t="s">
        <v>5</v>
      </c>
      <c r="C55729" t="s">
        <v>2441</v>
      </c>
      <c r="D55729" t="s">
        <v>44</v>
      </c>
      <c r="E55729">
        <v>20180101</v>
      </c>
      <c r="F55729">
        <v>20171001</v>
      </c>
      <c r="G55729">
        <v>25</v>
      </c>
      <c r="H55729" t="s">
        <v>3858</v>
      </c>
      <c r="I55729">
        <v>2505</v>
      </c>
      <c r="J55729" t="s">
        <v>4260</v>
      </c>
      <c r="K55729" t="s">
        <v>4259</v>
      </c>
      <c r="L55729" t="s">
        <v>8287</v>
      </c>
      <c r="M55729" t="s">
        <v>8288</v>
      </c>
      <c r="N55729" t="s">
        <v>3833</v>
      </c>
      <c r="O55729">
        <v>1</v>
      </c>
    </row>
    <row r="55730" spans="1:15" x14ac:dyDescent="0.45">
      <c r="A55730">
        <v>2017</v>
      </c>
      <c r="B55730" t="s">
        <v>5</v>
      </c>
      <c r="C55730" t="s">
        <v>2441</v>
      </c>
      <c r="D55730" t="s">
        <v>44</v>
      </c>
      <c r="E55730">
        <v>20180101</v>
      </c>
      <c r="F55730">
        <v>20171001</v>
      </c>
      <c r="G55730">
        <v>25</v>
      </c>
      <c r="H55730" t="s">
        <v>3858</v>
      </c>
      <c r="I55730">
        <v>2505</v>
      </c>
      <c r="J55730" t="s">
        <v>4260</v>
      </c>
      <c r="K55730" t="s">
        <v>4259</v>
      </c>
      <c r="L55730" t="s">
        <v>8287</v>
      </c>
      <c r="M55730" t="s">
        <v>8288</v>
      </c>
      <c r="N55730" t="s">
        <v>3834</v>
      </c>
      <c r="O55730">
        <v>7367</v>
      </c>
    </row>
    <row r="55731" spans="1:15" x14ac:dyDescent="0.45">
      <c r="A55731">
        <v>2017</v>
      </c>
      <c r="B55731" t="s">
        <v>5</v>
      </c>
      <c r="C55731" t="s">
        <v>2441</v>
      </c>
      <c r="D55731" t="s">
        <v>44</v>
      </c>
      <c r="E55731">
        <v>20180101</v>
      </c>
      <c r="F55731">
        <v>20171001</v>
      </c>
      <c r="G55731">
        <v>25</v>
      </c>
      <c r="H55731" t="s">
        <v>3858</v>
      </c>
      <c r="I55731">
        <v>2505</v>
      </c>
      <c r="J55731" t="s">
        <v>4260</v>
      </c>
      <c r="K55731" t="s">
        <v>4259</v>
      </c>
      <c r="L55731" t="s">
        <v>8287</v>
      </c>
      <c r="M55731" t="s">
        <v>8288</v>
      </c>
      <c r="N55731" t="s">
        <v>3835</v>
      </c>
      <c r="O55731">
        <v>13.574046423238766</v>
      </c>
    </row>
    <row r="55732" spans="1:15" x14ac:dyDescent="0.45">
      <c r="A55732">
        <v>2017</v>
      </c>
      <c r="B55732" t="s">
        <v>5</v>
      </c>
      <c r="C55732" t="s">
        <v>2729</v>
      </c>
      <c r="D55732" t="s">
        <v>44</v>
      </c>
      <c r="E55732">
        <v>20180101</v>
      </c>
      <c r="F55732">
        <v>20171001</v>
      </c>
      <c r="G55732">
        <v>25</v>
      </c>
      <c r="H55732" t="s">
        <v>3858</v>
      </c>
      <c r="I55732">
        <v>2505</v>
      </c>
      <c r="J55732" t="s">
        <v>4260</v>
      </c>
      <c r="K55732" t="s">
        <v>4259</v>
      </c>
      <c r="L55732" t="s">
        <v>8289</v>
      </c>
      <c r="M55732" t="s">
        <v>8290</v>
      </c>
      <c r="N55732" t="s">
        <v>3833</v>
      </c>
      <c r="O55732">
        <v>1</v>
      </c>
    </row>
    <row r="55733" spans="1:15" x14ac:dyDescent="0.45">
      <c r="A55733">
        <v>2017</v>
      </c>
      <c r="B55733" t="s">
        <v>5</v>
      </c>
      <c r="C55733" t="s">
        <v>2729</v>
      </c>
      <c r="D55733" t="s">
        <v>44</v>
      </c>
      <c r="E55733">
        <v>20180101</v>
      </c>
      <c r="F55733">
        <v>20171001</v>
      </c>
      <c r="G55733">
        <v>25</v>
      </c>
      <c r="H55733" t="s">
        <v>3858</v>
      </c>
      <c r="I55733">
        <v>2505</v>
      </c>
      <c r="J55733" t="s">
        <v>4260</v>
      </c>
      <c r="K55733" t="s">
        <v>4259</v>
      </c>
      <c r="L55733" t="s">
        <v>8289</v>
      </c>
      <c r="M55733" t="s">
        <v>8290</v>
      </c>
      <c r="N55733" t="s">
        <v>3834</v>
      </c>
      <c r="O55733">
        <v>7146</v>
      </c>
    </row>
    <row r="55734" spans="1:15" x14ac:dyDescent="0.45">
      <c r="A55734">
        <v>2017</v>
      </c>
      <c r="B55734" t="s">
        <v>5</v>
      </c>
      <c r="C55734" t="s">
        <v>2729</v>
      </c>
      <c r="D55734" t="s">
        <v>44</v>
      </c>
      <c r="E55734">
        <v>20180101</v>
      </c>
      <c r="F55734">
        <v>20171001</v>
      </c>
      <c r="G55734">
        <v>25</v>
      </c>
      <c r="H55734" t="s">
        <v>3858</v>
      </c>
      <c r="I55734">
        <v>2505</v>
      </c>
      <c r="J55734" t="s">
        <v>4260</v>
      </c>
      <c r="K55734" t="s">
        <v>4259</v>
      </c>
      <c r="L55734" t="s">
        <v>8289</v>
      </c>
      <c r="M55734" t="s">
        <v>8290</v>
      </c>
      <c r="N55734" t="s">
        <v>3835</v>
      </c>
      <c r="O55734">
        <v>13.993842709207948</v>
      </c>
    </row>
    <row r="55735" spans="1:15" x14ac:dyDescent="0.45">
      <c r="A55735">
        <v>2017</v>
      </c>
      <c r="B55735" t="s">
        <v>5</v>
      </c>
      <c r="C55735" t="s">
        <v>2739</v>
      </c>
      <c r="D55735" t="s">
        <v>44</v>
      </c>
      <c r="E55735">
        <v>20180101</v>
      </c>
      <c r="F55735">
        <v>20171001</v>
      </c>
      <c r="G55735">
        <v>25</v>
      </c>
      <c r="H55735" t="s">
        <v>3858</v>
      </c>
      <c r="I55735">
        <v>2505</v>
      </c>
      <c r="J55735" t="s">
        <v>4260</v>
      </c>
      <c r="K55735" t="s">
        <v>4259</v>
      </c>
      <c r="L55735" t="s">
        <v>8291</v>
      </c>
      <c r="M55735" t="s">
        <v>8292</v>
      </c>
      <c r="N55735" t="s">
        <v>3833</v>
      </c>
      <c r="O55735">
        <v>1</v>
      </c>
    </row>
    <row r="55736" spans="1:15" x14ac:dyDescent="0.45">
      <c r="A55736">
        <v>2017</v>
      </c>
      <c r="B55736" t="s">
        <v>5</v>
      </c>
      <c r="C55736" t="s">
        <v>2739</v>
      </c>
      <c r="D55736" t="s">
        <v>44</v>
      </c>
      <c r="E55736">
        <v>20180101</v>
      </c>
      <c r="F55736">
        <v>20171001</v>
      </c>
      <c r="G55736">
        <v>25</v>
      </c>
      <c r="H55736" t="s">
        <v>3858</v>
      </c>
      <c r="I55736">
        <v>2505</v>
      </c>
      <c r="J55736" t="s">
        <v>4260</v>
      </c>
      <c r="K55736" t="s">
        <v>4259</v>
      </c>
      <c r="L55736" t="s">
        <v>8291</v>
      </c>
      <c r="M55736" t="s">
        <v>8292</v>
      </c>
      <c r="N55736" t="s">
        <v>3834</v>
      </c>
      <c r="O55736">
        <v>7555</v>
      </c>
    </row>
    <row r="55737" spans="1:15" x14ac:dyDescent="0.45">
      <c r="A55737">
        <v>2017</v>
      </c>
      <c r="B55737" t="s">
        <v>5</v>
      </c>
      <c r="C55737" t="s">
        <v>2739</v>
      </c>
      <c r="D55737" t="s">
        <v>44</v>
      </c>
      <c r="E55737">
        <v>20180101</v>
      </c>
      <c r="F55737">
        <v>20171001</v>
      </c>
      <c r="G55737">
        <v>25</v>
      </c>
      <c r="H55737" t="s">
        <v>3858</v>
      </c>
      <c r="I55737">
        <v>2505</v>
      </c>
      <c r="J55737" t="s">
        <v>4260</v>
      </c>
      <c r="K55737" t="s">
        <v>4259</v>
      </c>
      <c r="L55737" t="s">
        <v>8291</v>
      </c>
      <c r="M55737" t="s">
        <v>8292</v>
      </c>
      <c r="N55737" t="s">
        <v>3835</v>
      </c>
      <c r="O55737">
        <v>13.236267372600928</v>
      </c>
    </row>
    <row r="55738" spans="1:15" x14ac:dyDescent="0.45">
      <c r="A55738">
        <v>2017</v>
      </c>
      <c r="B55738" t="s">
        <v>5</v>
      </c>
      <c r="C55738" t="s">
        <v>730</v>
      </c>
      <c r="D55738" t="s">
        <v>44</v>
      </c>
      <c r="E55738">
        <v>20180101</v>
      </c>
      <c r="F55738">
        <v>20171001</v>
      </c>
      <c r="G55738">
        <v>25</v>
      </c>
      <c r="H55738" t="s">
        <v>3858</v>
      </c>
      <c r="I55738">
        <v>2506</v>
      </c>
      <c r="J55738" t="s">
        <v>4262</v>
      </c>
      <c r="K55738" t="s">
        <v>4261</v>
      </c>
      <c r="L55738" t="s">
        <v>8293</v>
      </c>
      <c r="M55738" t="s">
        <v>8294</v>
      </c>
      <c r="N55738" t="s">
        <v>3833</v>
      </c>
      <c r="O55738">
        <v>51</v>
      </c>
    </row>
    <row r="55739" spans="1:15" x14ac:dyDescent="0.45">
      <c r="A55739">
        <v>2017</v>
      </c>
      <c r="B55739" t="s">
        <v>5</v>
      </c>
      <c r="C55739" t="s">
        <v>730</v>
      </c>
      <c r="D55739" t="s">
        <v>44</v>
      </c>
      <c r="E55739">
        <v>20180101</v>
      </c>
      <c r="F55739">
        <v>20171001</v>
      </c>
      <c r="G55739">
        <v>25</v>
      </c>
      <c r="H55739" t="s">
        <v>3858</v>
      </c>
      <c r="I55739">
        <v>2506</v>
      </c>
      <c r="J55739" t="s">
        <v>4262</v>
      </c>
      <c r="K55739" t="s">
        <v>4261</v>
      </c>
      <c r="L55739" t="s">
        <v>8293</v>
      </c>
      <c r="M55739" t="s">
        <v>8294</v>
      </c>
      <c r="N55739" t="s">
        <v>3834</v>
      </c>
      <c r="O55739">
        <v>119227</v>
      </c>
    </row>
    <row r="55740" spans="1:15" x14ac:dyDescent="0.45">
      <c r="A55740">
        <v>2017</v>
      </c>
      <c r="B55740" t="s">
        <v>5</v>
      </c>
      <c r="C55740" t="s">
        <v>730</v>
      </c>
      <c r="D55740" t="s">
        <v>44</v>
      </c>
      <c r="E55740">
        <v>20180101</v>
      </c>
      <c r="F55740">
        <v>20171001</v>
      </c>
      <c r="G55740">
        <v>25</v>
      </c>
      <c r="H55740" t="s">
        <v>3858</v>
      </c>
      <c r="I55740">
        <v>2506</v>
      </c>
      <c r="J55740" t="s">
        <v>4262</v>
      </c>
      <c r="K55740" t="s">
        <v>4261</v>
      </c>
      <c r="L55740" t="s">
        <v>8293</v>
      </c>
      <c r="M55740" t="s">
        <v>8294</v>
      </c>
      <c r="N55740" t="s">
        <v>3835</v>
      </c>
      <c r="O55740">
        <v>42.775545807577139</v>
      </c>
    </row>
    <row r="55741" spans="1:15" x14ac:dyDescent="0.45">
      <c r="A55741">
        <v>2017</v>
      </c>
      <c r="B55741" t="s">
        <v>5</v>
      </c>
      <c r="C55741" t="s">
        <v>3590</v>
      </c>
      <c r="D55741" t="s">
        <v>44</v>
      </c>
      <c r="E55741">
        <v>20180101</v>
      </c>
      <c r="F55741">
        <v>20171001</v>
      </c>
      <c r="G55741">
        <v>25</v>
      </c>
      <c r="H55741" t="s">
        <v>3858</v>
      </c>
      <c r="I55741">
        <v>2506</v>
      </c>
      <c r="J55741" t="s">
        <v>4262</v>
      </c>
      <c r="K55741" t="s">
        <v>4261</v>
      </c>
      <c r="L55741" t="s">
        <v>11365</v>
      </c>
      <c r="M55741" t="s">
        <v>11366</v>
      </c>
      <c r="N55741" t="s">
        <v>3833</v>
      </c>
      <c r="O55741">
        <v>14</v>
      </c>
    </row>
    <row r="55742" spans="1:15" x14ac:dyDescent="0.45">
      <c r="A55742">
        <v>2017</v>
      </c>
      <c r="B55742" t="s">
        <v>5</v>
      </c>
      <c r="C55742" t="s">
        <v>3590</v>
      </c>
      <c r="D55742" t="s">
        <v>44</v>
      </c>
      <c r="E55742">
        <v>20180101</v>
      </c>
      <c r="F55742">
        <v>20171001</v>
      </c>
      <c r="G55742">
        <v>25</v>
      </c>
      <c r="H55742" t="s">
        <v>3858</v>
      </c>
      <c r="I55742">
        <v>2506</v>
      </c>
      <c r="J55742" t="s">
        <v>4262</v>
      </c>
      <c r="K55742" t="s">
        <v>4261</v>
      </c>
      <c r="L55742" t="s">
        <v>11365</v>
      </c>
      <c r="M55742" t="s">
        <v>11366</v>
      </c>
      <c r="N55742" t="s">
        <v>3834</v>
      </c>
      <c r="O55742">
        <v>39543</v>
      </c>
    </row>
    <row r="55743" spans="1:15" x14ac:dyDescent="0.45">
      <c r="A55743">
        <v>2017</v>
      </c>
      <c r="B55743" t="s">
        <v>5</v>
      </c>
      <c r="C55743" t="s">
        <v>3590</v>
      </c>
      <c r="D55743" t="s">
        <v>44</v>
      </c>
      <c r="E55743">
        <v>20180101</v>
      </c>
      <c r="F55743">
        <v>20171001</v>
      </c>
      <c r="G55743">
        <v>25</v>
      </c>
      <c r="H55743" t="s">
        <v>3858</v>
      </c>
      <c r="I55743">
        <v>2506</v>
      </c>
      <c r="J55743" t="s">
        <v>4262</v>
      </c>
      <c r="K55743" t="s">
        <v>4261</v>
      </c>
      <c r="L55743" t="s">
        <v>11365</v>
      </c>
      <c r="M55743" t="s">
        <v>11366</v>
      </c>
      <c r="N55743" t="s">
        <v>3835</v>
      </c>
      <c r="O55743">
        <v>35.404496371039116</v>
      </c>
    </row>
    <row r="55744" spans="1:15" x14ac:dyDescent="0.45">
      <c r="A55744">
        <v>2017</v>
      </c>
      <c r="B55744" t="s">
        <v>5</v>
      </c>
      <c r="C55744" t="s">
        <v>3582</v>
      </c>
      <c r="D55744" t="s">
        <v>44</v>
      </c>
      <c r="E55744">
        <v>20180101</v>
      </c>
      <c r="F55744">
        <v>20171001</v>
      </c>
      <c r="G55744">
        <v>25</v>
      </c>
      <c r="H55744" t="s">
        <v>3858</v>
      </c>
      <c r="I55744">
        <v>2507</v>
      </c>
      <c r="J55744" t="s">
        <v>4264</v>
      </c>
      <c r="K55744" t="s">
        <v>4263</v>
      </c>
      <c r="L55744" t="s">
        <v>11361</v>
      </c>
      <c r="M55744" t="s">
        <v>11362</v>
      </c>
      <c r="N55744" t="s">
        <v>3833</v>
      </c>
      <c r="O55744">
        <v>19</v>
      </c>
    </row>
    <row r="55745" spans="1:15" x14ac:dyDescent="0.45">
      <c r="A55745">
        <v>2017</v>
      </c>
      <c r="B55745" t="s">
        <v>5</v>
      </c>
      <c r="C55745" t="s">
        <v>3582</v>
      </c>
      <c r="D55745" t="s">
        <v>44</v>
      </c>
      <c r="E55745">
        <v>20180101</v>
      </c>
      <c r="F55745">
        <v>20171001</v>
      </c>
      <c r="G55745">
        <v>25</v>
      </c>
      <c r="H55745" t="s">
        <v>3858</v>
      </c>
      <c r="I55745">
        <v>2507</v>
      </c>
      <c r="J55745" t="s">
        <v>4264</v>
      </c>
      <c r="K55745" t="s">
        <v>4263</v>
      </c>
      <c r="L55745" t="s">
        <v>11361</v>
      </c>
      <c r="M55745" t="s">
        <v>11362</v>
      </c>
      <c r="N55745" t="s">
        <v>3834</v>
      </c>
      <c r="O55745">
        <v>49628</v>
      </c>
    </row>
    <row r="55746" spans="1:15" x14ac:dyDescent="0.45">
      <c r="A55746">
        <v>2017</v>
      </c>
      <c r="B55746" t="s">
        <v>5</v>
      </c>
      <c r="C55746" t="s">
        <v>3582</v>
      </c>
      <c r="D55746" t="s">
        <v>44</v>
      </c>
      <c r="E55746">
        <v>20180101</v>
      </c>
      <c r="F55746">
        <v>20171001</v>
      </c>
      <c r="G55746">
        <v>25</v>
      </c>
      <c r="H55746" t="s">
        <v>3858</v>
      </c>
      <c r="I55746">
        <v>2507</v>
      </c>
      <c r="J55746" t="s">
        <v>4264</v>
      </c>
      <c r="K55746" t="s">
        <v>4263</v>
      </c>
      <c r="L55746" t="s">
        <v>11361</v>
      </c>
      <c r="M55746" t="s">
        <v>11362</v>
      </c>
      <c r="N55746" t="s">
        <v>3835</v>
      </c>
      <c r="O55746">
        <v>38.284839203675347</v>
      </c>
    </row>
    <row r="55747" spans="1:15" x14ac:dyDescent="0.45">
      <c r="A55747">
        <v>2017</v>
      </c>
      <c r="B55747" t="s">
        <v>5</v>
      </c>
      <c r="C55747" t="s">
        <v>1198</v>
      </c>
      <c r="D55747" t="s">
        <v>45</v>
      </c>
      <c r="E55747">
        <v>20180101</v>
      </c>
      <c r="F55747">
        <v>20171001</v>
      </c>
      <c r="G55747">
        <v>26</v>
      </c>
      <c r="H55747" t="s">
        <v>3859</v>
      </c>
      <c r="I55747">
        <v>2601</v>
      </c>
      <c r="J55747" t="s">
        <v>4266</v>
      </c>
      <c r="K55747" t="s">
        <v>4265</v>
      </c>
      <c r="L55747" t="s">
        <v>8331</v>
      </c>
      <c r="M55747" t="s">
        <v>8332</v>
      </c>
      <c r="N55747" t="s">
        <v>3833</v>
      </c>
      <c r="O55747">
        <v>8</v>
      </c>
    </row>
    <row r="55748" spans="1:15" x14ac:dyDescent="0.45">
      <c r="A55748">
        <v>2017</v>
      </c>
      <c r="B55748" t="s">
        <v>5</v>
      </c>
      <c r="C55748" t="s">
        <v>1198</v>
      </c>
      <c r="D55748" t="s">
        <v>45</v>
      </c>
      <c r="E55748">
        <v>20180101</v>
      </c>
      <c r="F55748">
        <v>20171001</v>
      </c>
      <c r="G55748">
        <v>26</v>
      </c>
      <c r="H55748" t="s">
        <v>3859</v>
      </c>
      <c r="I55748">
        <v>2601</v>
      </c>
      <c r="J55748" t="s">
        <v>4266</v>
      </c>
      <c r="K55748" t="s">
        <v>4265</v>
      </c>
      <c r="L55748" t="s">
        <v>8331</v>
      </c>
      <c r="M55748" t="s">
        <v>8332</v>
      </c>
      <c r="N55748" t="s">
        <v>3834</v>
      </c>
      <c r="O55748">
        <v>18324</v>
      </c>
    </row>
    <row r="55749" spans="1:15" x14ac:dyDescent="0.45">
      <c r="A55749">
        <v>2017</v>
      </c>
      <c r="B55749" t="s">
        <v>5</v>
      </c>
      <c r="C55749" t="s">
        <v>1198</v>
      </c>
      <c r="D55749" t="s">
        <v>45</v>
      </c>
      <c r="E55749">
        <v>20180101</v>
      </c>
      <c r="F55749">
        <v>20171001</v>
      </c>
      <c r="G55749">
        <v>26</v>
      </c>
      <c r="H55749" t="s">
        <v>3859</v>
      </c>
      <c r="I55749">
        <v>2601</v>
      </c>
      <c r="J55749" t="s">
        <v>4266</v>
      </c>
      <c r="K55749" t="s">
        <v>4265</v>
      </c>
      <c r="L55749" t="s">
        <v>8331</v>
      </c>
      <c r="M55749" t="s">
        <v>8332</v>
      </c>
      <c r="N55749" t="s">
        <v>3835</v>
      </c>
      <c r="O55749">
        <v>43.658589827548568</v>
      </c>
    </row>
    <row r="55750" spans="1:15" x14ac:dyDescent="0.45">
      <c r="A55750">
        <v>2017</v>
      </c>
      <c r="B55750" t="s">
        <v>5</v>
      </c>
      <c r="C55750" t="s">
        <v>3585</v>
      </c>
      <c r="D55750" t="s">
        <v>45</v>
      </c>
      <c r="E55750">
        <v>20180101</v>
      </c>
      <c r="F55750">
        <v>20171001</v>
      </c>
      <c r="G55750">
        <v>26</v>
      </c>
      <c r="H55750" t="s">
        <v>3859</v>
      </c>
      <c r="I55750">
        <v>2601</v>
      </c>
      <c r="J55750" t="s">
        <v>4266</v>
      </c>
      <c r="K55750" t="s">
        <v>4265</v>
      </c>
      <c r="L55750" t="s">
        <v>11367</v>
      </c>
      <c r="M55750" t="s">
        <v>11368</v>
      </c>
      <c r="N55750" t="s">
        <v>3833</v>
      </c>
      <c r="O55750">
        <v>18</v>
      </c>
    </row>
    <row r="55751" spans="1:15" x14ac:dyDescent="0.45">
      <c r="A55751">
        <v>2017</v>
      </c>
      <c r="B55751" t="s">
        <v>5</v>
      </c>
      <c r="C55751" t="s">
        <v>3585</v>
      </c>
      <c r="D55751" t="s">
        <v>45</v>
      </c>
      <c r="E55751">
        <v>20180101</v>
      </c>
      <c r="F55751">
        <v>20171001</v>
      </c>
      <c r="G55751">
        <v>26</v>
      </c>
      <c r="H55751" t="s">
        <v>3859</v>
      </c>
      <c r="I55751">
        <v>2601</v>
      </c>
      <c r="J55751" t="s">
        <v>4266</v>
      </c>
      <c r="K55751" t="s">
        <v>4265</v>
      </c>
      <c r="L55751" t="s">
        <v>11367</v>
      </c>
      <c r="M55751" t="s">
        <v>11368</v>
      </c>
      <c r="N55751" t="s">
        <v>3834</v>
      </c>
      <c r="O55751">
        <v>55944</v>
      </c>
    </row>
    <row r="55752" spans="1:15" x14ac:dyDescent="0.45">
      <c r="A55752">
        <v>2017</v>
      </c>
      <c r="B55752" t="s">
        <v>5</v>
      </c>
      <c r="C55752" t="s">
        <v>3585</v>
      </c>
      <c r="D55752" t="s">
        <v>45</v>
      </c>
      <c r="E55752">
        <v>20180101</v>
      </c>
      <c r="F55752">
        <v>20171001</v>
      </c>
      <c r="G55752">
        <v>26</v>
      </c>
      <c r="H55752" t="s">
        <v>3859</v>
      </c>
      <c r="I55752">
        <v>2601</v>
      </c>
      <c r="J55752" t="s">
        <v>4266</v>
      </c>
      <c r="K55752" t="s">
        <v>4265</v>
      </c>
      <c r="L55752" t="s">
        <v>11367</v>
      </c>
      <c r="M55752" t="s">
        <v>11368</v>
      </c>
      <c r="N55752" t="s">
        <v>3835</v>
      </c>
      <c r="O55752">
        <v>32.175032175032172</v>
      </c>
    </row>
    <row r="55753" spans="1:15" x14ac:dyDescent="0.45">
      <c r="A55753">
        <v>2017</v>
      </c>
      <c r="B55753" t="s">
        <v>5</v>
      </c>
      <c r="C55753" t="s">
        <v>2085</v>
      </c>
      <c r="D55753" t="s">
        <v>45</v>
      </c>
      <c r="E55753">
        <v>20180101</v>
      </c>
      <c r="F55753">
        <v>20171001</v>
      </c>
      <c r="G55753">
        <v>26</v>
      </c>
      <c r="H55753" t="s">
        <v>3859</v>
      </c>
      <c r="I55753">
        <v>2601</v>
      </c>
      <c r="J55753" t="s">
        <v>4266</v>
      </c>
      <c r="K55753" t="s">
        <v>4265</v>
      </c>
      <c r="L55753" t="s">
        <v>8337</v>
      </c>
      <c r="M55753" t="s">
        <v>8338</v>
      </c>
      <c r="N55753" t="s">
        <v>3833</v>
      </c>
      <c r="O55753">
        <v>1</v>
      </c>
    </row>
    <row r="55754" spans="1:15" x14ac:dyDescent="0.45">
      <c r="A55754">
        <v>2017</v>
      </c>
      <c r="B55754" t="s">
        <v>5</v>
      </c>
      <c r="C55754" t="s">
        <v>2085</v>
      </c>
      <c r="D55754" t="s">
        <v>45</v>
      </c>
      <c r="E55754">
        <v>20180101</v>
      </c>
      <c r="F55754">
        <v>20171001</v>
      </c>
      <c r="G55754">
        <v>26</v>
      </c>
      <c r="H55754" t="s">
        <v>3859</v>
      </c>
      <c r="I55754">
        <v>2601</v>
      </c>
      <c r="J55754" t="s">
        <v>4266</v>
      </c>
      <c r="K55754" t="s">
        <v>4265</v>
      </c>
      <c r="L55754" t="s">
        <v>8337</v>
      </c>
      <c r="M55754" t="s">
        <v>8338</v>
      </c>
      <c r="N55754" t="s">
        <v>3834</v>
      </c>
      <c r="O55754">
        <v>2143</v>
      </c>
    </row>
    <row r="55755" spans="1:15" x14ac:dyDescent="0.45">
      <c r="A55755">
        <v>2017</v>
      </c>
      <c r="B55755" t="s">
        <v>5</v>
      </c>
      <c r="C55755" t="s">
        <v>2085</v>
      </c>
      <c r="D55755" t="s">
        <v>45</v>
      </c>
      <c r="E55755">
        <v>20180101</v>
      </c>
      <c r="F55755">
        <v>20171001</v>
      </c>
      <c r="G55755">
        <v>26</v>
      </c>
      <c r="H55755" t="s">
        <v>3859</v>
      </c>
      <c r="I55755">
        <v>2601</v>
      </c>
      <c r="J55755" t="s">
        <v>4266</v>
      </c>
      <c r="K55755" t="s">
        <v>4265</v>
      </c>
      <c r="L55755" t="s">
        <v>8337</v>
      </c>
      <c r="M55755" t="s">
        <v>8338</v>
      </c>
      <c r="N55755" t="s">
        <v>3835</v>
      </c>
      <c r="O55755">
        <v>46.663555762949137</v>
      </c>
    </row>
    <row r="55756" spans="1:15" x14ac:dyDescent="0.45">
      <c r="A55756">
        <v>2017</v>
      </c>
      <c r="B55756" t="s">
        <v>5</v>
      </c>
      <c r="C55756" t="s">
        <v>3630</v>
      </c>
      <c r="D55756" t="s">
        <v>45</v>
      </c>
      <c r="E55756">
        <v>20180101</v>
      </c>
      <c r="F55756">
        <v>20171001</v>
      </c>
      <c r="G55756">
        <v>26</v>
      </c>
      <c r="H55756" t="s">
        <v>3859</v>
      </c>
      <c r="I55756">
        <v>2601</v>
      </c>
      <c r="J55756" t="s">
        <v>4266</v>
      </c>
      <c r="K55756" t="s">
        <v>4265</v>
      </c>
      <c r="L55756" t="s">
        <v>11719</v>
      </c>
      <c r="M55756" t="s">
        <v>11720</v>
      </c>
      <c r="N55756" t="s">
        <v>3833</v>
      </c>
      <c r="O55756">
        <v>8</v>
      </c>
    </row>
    <row r="55757" spans="1:15" x14ac:dyDescent="0.45">
      <c r="A55757">
        <v>2017</v>
      </c>
      <c r="B55757" t="s">
        <v>5</v>
      </c>
      <c r="C55757" t="s">
        <v>3630</v>
      </c>
      <c r="D55757" t="s">
        <v>45</v>
      </c>
      <c r="E55757">
        <v>20180101</v>
      </c>
      <c r="F55757">
        <v>20171001</v>
      </c>
      <c r="G55757">
        <v>26</v>
      </c>
      <c r="H55757" t="s">
        <v>3859</v>
      </c>
      <c r="I55757">
        <v>2601</v>
      </c>
      <c r="J55757" t="s">
        <v>4266</v>
      </c>
      <c r="K55757" t="s">
        <v>4265</v>
      </c>
      <c r="L55757" t="s">
        <v>11719</v>
      </c>
      <c r="M55757" t="s">
        <v>11720</v>
      </c>
      <c r="N55757" t="s">
        <v>3834</v>
      </c>
      <c r="O55757">
        <v>22256</v>
      </c>
    </row>
    <row r="55758" spans="1:15" x14ac:dyDescent="0.45">
      <c r="A55758">
        <v>2017</v>
      </c>
      <c r="B55758" t="s">
        <v>5</v>
      </c>
      <c r="C55758" t="s">
        <v>3630</v>
      </c>
      <c r="D55758" t="s">
        <v>45</v>
      </c>
      <c r="E55758">
        <v>20180101</v>
      </c>
      <c r="F55758">
        <v>20171001</v>
      </c>
      <c r="G55758">
        <v>26</v>
      </c>
      <c r="H55758" t="s">
        <v>3859</v>
      </c>
      <c r="I55758">
        <v>2601</v>
      </c>
      <c r="J55758" t="s">
        <v>4266</v>
      </c>
      <c r="K55758" t="s">
        <v>4265</v>
      </c>
      <c r="L55758" t="s">
        <v>11719</v>
      </c>
      <c r="M55758" t="s">
        <v>11720</v>
      </c>
      <c r="N55758" t="s">
        <v>3835</v>
      </c>
      <c r="O55758">
        <v>35.94536304816679</v>
      </c>
    </row>
    <row r="55759" spans="1:15" x14ac:dyDescent="0.45">
      <c r="A55759">
        <v>2017</v>
      </c>
      <c r="B55759" t="s">
        <v>5</v>
      </c>
      <c r="C55759" t="s">
        <v>542</v>
      </c>
      <c r="D55759" t="s">
        <v>45</v>
      </c>
      <c r="E55759">
        <v>20180101</v>
      </c>
      <c r="F55759">
        <v>20171001</v>
      </c>
      <c r="G55759">
        <v>26</v>
      </c>
      <c r="H55759" t="s">
        <v>3859</v>
      </c>
      <c r="I55759">
        <v>2602</v>
      </c>
      <c r="J55759" t="s">
        <v>4268</v>
      </c>
      <c r="K55759" t="s">
        <v>4267</v>
      </c>
      <c r="L55759" t="s">
        <v>8352</v>
      </c>
      <c r="M55759" t="s">
        <v>8353</v>
      </c>
      <c r="N55759" t="s">
        <v>3833</v>
      </c>
      <c r="O55759">
        <v>39</v>
      </c>
    </row>
    <row r="55760" spans="1:15" x14ac:dyDescent="0.45">
      <c r="A55760">
        <v>2017</v>
      </c>
      <c r="B55760" t="s">
        <v>5</v>
      </c>
      <c r="C55760" t="s">
        <v>542</v>
      </c>
      <c r="D55760" t="s">
        <v>45</v>
      </c>
      <c r="E55760">
        <v>20180101</v>
      </c>
      <c r="F55760">
        <v>20171001</v>
      </c>
      <c r="G55760">
        <v>26</v>
      </c>
      <c r="H55760" t="s">
        <v>3859</v>
      </c>
      <c r="I55760">
        <v>2602</v>
      </c>
      <c r="J55760" t="s">
        <v>4268</v>
      </c>
      <c r="K55760" t="s">
        <v>4267</v>
      </c>
      <c r="L55760" t="s">
        <v>8352</v>
      </c>
      <c r="M55760" t="s">
        <v>8353</v>
      </c>
      <c r="N55760" t="s">
        <v>3834</v>
      </c>
      <c r="O55760">
        <v>79095</v>
      </c>
    </row>
    <row r="55761" spans="1:15" x14ac:dyDescent="0.45">
      <c r="A55761">
        <v>2017</v>
      </c>
      <c r="B55761" t="s">
        <v>5</v>
      </c>
      <c r="C55761" t="s">
        <v>542</v>
      </c>
      <c r="D55761" t="s">
        <v>45</v>
      </c>
      <c r="E55761">
        <v>20180101</v>
      </c>
      <c r="F55761">
        <v>20171001</v>
      </c>
      <c r="G55761">
        <v>26</v>
      </c>
      <c r="H55761" t="s">
        <v>3859</v>
      </c>
      <c r="I55761">
        <v>2602</v>
      </c>
      <c r="J55761" t="s">
        <v>4268</v>
      </c>
      <c r="K55761" t="s">
        <v>4267</v>
      </c>
      <c r="L55761" t="s">
        <v>8352</v>
      </c>
      <c r="M55761" t="s">
        <v>8353</v>
      </c>
      <c r="N55761" t="s">
        <v>3835</v>
      </c>
      <c r="O55761">
        <v>49.307794424426326</v>
      </c>
    </row>
    <row r="55762" spans="1:15" x14ac:dyDescent="0.45">
      <c r="A55762">
        <v>2017</v>
      </c>
      <c r="B55762" t="s">
        <v>5</v>
      </c>
      <c r="C55762" t="s">
        <v>1575</v>
      </c>
      <c r="D55762" t="s">
        <v>45</v>
      </c>
      <c r="E55762">
        <v>20180101</v>
      </c>
      <c r="F55762">
        <v>20171001</v>
      </c>
      <c r="G55762">
        <v>26</v>
      </c>
      <c r="H55762" t="s">
        <v>3859</v>
      </c>
      <c r="I55762">
        <v>2602</v>
      </c>
      <c r="J55762" t="s">
        <v>4268</v>
      </c>
      <c r="K55762" t="s">
        <v>4267</v>
      </c>
      <c r="L55762" t="s">
        <v>8354</v>
      </c>
      <c r="M55762" t="s">
        <v>8355</v>
      </c>
      <c r="N55762" t="s">
        <v>3833</v>
      </c>
      <c r="O55762">
        <v>35</v>
      </c>
    </row>
    <row r="55763" spans="1:15" x14ac:dyDescent="0.45">
      <c r="A55763">
        <v>2017</v>
      </c>
      <c r="B55763" t="s">
        <v>5</v>
      </c>
      <c r="C55763" t="s">
        <v>1575</v>
      </c>
      <c r="D55763" t="s">
        <v>45</v>
      </c>
      <c r="E55763">
        <v>20180101</v>
      </c>
      <c r="F55763">
        <v>20171001</v>
      </c>
      <c r="G55763">
        <v>26</v>
      </c>
      <c r="H55763" t="s">
        <v>3859</v>
      </c>
      <c r="I55763">
        <v>2602</v>
      </c>
      <c r="J55763" t="s">
        <v>4268</v>
      </c>
      <c r="K55763" t="s">
        <v>4267</v>
      </c>
      <c r="L55763" t="s">
        <v>8354</v>
      </c>
      <c r="M55763" t="s">
        <v>8355</v>
      </c>
      <c r="N55763" t="s">
        <v>3834</v>
      </c>
      <c r="O55763">
        <v>83972</v>
      </c>
    </row>
    <row r="55764" spans="1:15" x14ac:dyDescent="0.45">
      <c r="A55764">
        <v>2017</v>
      </c>
      <c r="B55764" t="s">
        <v>5</v>
      </c>
      <c r="C55764" t="s">
        <v>1575</v>
      </c>
      <c r="D55764" t="s">
        <v>45</v>
      </c>
      <c r="E55764">
        <v>20180101</v>
      </c>
      <c r="F55764">
        <v>20171001</v>
      </c>
      <c r="G55764">
        <v>26</v>
      </c>
      <c r="H55764" t="s">
        <v>3859</v>
      </c>
      <c r="I55764">
        <v>2602</v>
      </c>
      <c r="J55764" t="s">
        <v>4268</v>
      </c>
      <c r="K55764" t="s">
        <v>4267</v>
      </c>
      <c r="L55764" t="s">
        <v>8354</v>
      </c>
      <c r="M55764" t="s">
        <v>8355</v>
      </c>
      <c r="N55764" t="s">
        <v>3835</v>
      </c>
      <c r="O55764">
        <v>41.680560186728911</v>
      </c>
    </row>
    <row r="55765" spans="1:15" x14ac:dyDescent="0.45">
      <c r="A55765">
        <v>2017</v>
      </c>
      <c r="B55765" t="s">
        <v>5</v>
      </c>
      <c r="C55765" t="s">
        <v>1823</v>
      </c>
      <c r="D55765" t="s">
        <v>45</v>
      </c>
      <c r="E55765">
        <v>20180101</v>
      </c>
      <c r="F55765">
        <v>20171001</v>
      </c>
      <c r="G55765">
        <v>26</v>
      </c>
      <c r="H55765" t="s">
        <v>3859</v>
      </c>
      <c r="I55765">
        <v>2602</v>
      </c>
      <c r="J55765" t="s">
        <v>4268</v>
      </c>
      <c r="K55765" t="s">
        <v>4267</v>
      </c>
      <c r="L55765" t="s">
        <v>8356</v>
      </c>
      <c r="M55765" t="s">
        <v>8357</v>
      </c>
      <c r="N55765" t="s">
        <v>3833</v>
      </c>
      <c r="O55765">
        <v>14</v>
      </c>
    </row>
    <row r="55766" spans="1:15" x14ac:dyDescent="0.45">
      <c r="A55766">
        <v>2017</v>
      </c>
      <c r="B55766" t="s">
        <v>5</v>
      </c>
      <c r="C55766" t="s">
        <v>1823</v>
      </c>
      <c r="D55766" t="s">
        <v>45</v>
      </c>
      <c r="E55766">
        <v>20180101</v>
      </c>
      <c r="F55766">
        <v>20171001</v>
      </c>
      <c r="G55766">
        <v>26</v>
      </c>
      <c r="H55766" t="s">
        <v>3859</v>
      </c>
      <c r="I55766">
        <v>2602</v>
      </c>
      <c r="J55766" t="s">
        <v>4268</v>
      </c>
      <c r="K55766" t="s">
        <v>4267</v>
      </c>
      <c r="L55766" t="s">
        <v>8356</v>
      </c>
      <c r="M55766" t="s">
        <v>8357</v>
      </c>
      <c r="N55766" t="s">
        <v>3834</v>
      </c>
      <c r="O55766">
        <v>34046</v>
      </c>
    </row>
    <row r="55767" spans="1:15" x14ac:dyDescent="0.45">
      <c r="A55767">
        <v>2017</v>
      </c>
      <c r="B55767" t="s">
        <v>5</v>
      </c>
      <c r="C55767" t="s">
        <v>1823</v>
      </c>
      <c r="D55767" t="s">
        <v>45</v>
      </c>
      <c r="E55767">
        <v>20180101</v>
      </c>
      <c r="F55767">
        <v>20171001</v>
      </c>
      <c r="G55767">
        <v>26</v>
      </c>
      <c r="H55767" t="s">
        <v>3859</v>
      </c>
      <c r="I55767">
        <v>2602</v>
      </c>
      <c r="J55767" t="s">
        <v>4268</v>
      </c>
      <c r="K55767" t="s">
        <v>4267</v>
      </c>
      <c r="L55767" t="s">
        <v>8356</v>
      </c>
      <c r="M55767" t="s">
        <v>8357</v>
      </c>
      <c r="N55767" t="s">
        <v>3835</v>
      </c>
      <c r="O55767">
        <v>41.120836515302827</v>
      </c>
    </row>
    <row r="55768" spans="1:15" x14ac:dyDescent="0.45">
      <c r="A55768">
        <v>2017</v>
      </c>
      <c r="B55768" t="s">
        <v>5</v>
      </c>
      <c r="C55768" t="s">
        <v>1892</v>
      </c>
      <c r="D55768" t="s">
        <v>45</v>
      </c>
      <c r="E55768">
        <v>20180101</v>
      </c>
      <c r="F55768">
        <v>20171001</v>
      </c>
      <c r="G55768">
        <v>26</v>
      </c>
      <c r="H55768" t="s">
        <v>3859</v>
      </c>
      <c r="I55768">
        <v>2603</v>
      </c>
      <c r="J55768" t="s">
        <v>11147</v>
      </c>
      <c r="K55768" t="s">
        <v>11146</v>
      </c>
      <c r="L55768" t="s">
        <v>8362</v>
      </c>
      <c r="M55768" t="s">
        <v>8363</v>
      </c>
      <c r="N55768" t="s">
        <v>3833</v>
      </c>
      <c r="O55768">
        <v>36</v>
      </c>
    </row>
    <row r="55769" spans="1:15" x14ac:dyDescent="0.45">
      <c r="A55769">
        <v>2017</v>
      </c>
      <c r="B55769" t="s">
        <v>5</v>
      </c>
      <c r="C55769" t="s">
        <v>1892</v>
      </c>
      <c r="D55769" t="s">
        <v>45</v>
      </c>
      <c r="E55769">
        <v>20180101</v>
      </c>
      <c r="F55769">
        <v>20171001</v>
      </c>
      <c r="G55769">
        <v>26</v>
      </c>
      <c r="H55769" t="s">
        <v>3859</v>
      </c>
      <c r="I55769">
        <v>2603</v>
      </c>
      <c r="J55769" t="s">
        <v>11147</v>
      </c>
      <c r="K55769" t="s">
        <v>11146</v>
      </c>
      <c r="L55769" t="s">
        <v>8362</v>
      </c>
      <c r="M55769" t="s">
        <v>8363</v>
      </c>
      <c r="N55769" t="s">
        <v>3834</v>
      </c>
      <c r="O55769">
        <v>89783</v>
      </c>
    </row>
    <row r="55770" spans="1:15" x14ac:dyDescent="0.45">
      <c r="A55770">
        <v>2017</v>
      </c>
      <c r="B55770" t="s">
        <v>5</v>
      </c>
      <c r="C55770" t="s">
        <v>1892</v>
      </c>
      <c r="D55770" t="s">
        <v>45</v>
      </c>
      <c r="E55770">
        <v>20180101</v>
      </c>
      <c r="F55770">
        <v>20171001</v>
      </c>
      <c r="G55770">
        <v>26</v>
      </c>
      <c r="H55770" t="s">
        <v>3859</v>
      </c>
      <c r="I55770">
        <v>2603</v>
      </c>
      <c r="J55770" t="s">
        <v>11147</v>
      </c>
      <c r="K55770" t="s">
        <v>11146</v>
      </c>
      <c r="L55770" t="s">
        <v>8362</v>
      </c>
      <c r="M55770" t="s">
        <v>8363</v>
      </c>
      <c r="N55770" t="s">
        <v>3835</v>
      </c>
      <c r="O55770">
        <v>40.096677544746782</v>
      </c>
    </row>
    <row r="55771" spans="1:15" x14ac:dyDescent="0.45">
      <c r="A55771">
        <v>2017</v>
      </c>
      <c r="B55771" t="s">
        <v>5</v>
      </c>
      <c r="C55771" t="s">
        <v>3634</v>
      </c>
      <c r="D55771" t="s">
        <v>45</v>
      </c>
      <c r="E55771">
        <v>20180101</v>
      </c>
      <c r="F55771">
        <v>20171001</v>
      </c>
      <c r="G55771">
        <v>26</v>
      </c>
      <c r="H55771" t="s">
        <v>3859</v>
      </c>
      <c r="I55771">
        <v>2603</v>
      </c>
      <c r="J55771" t="s">
        <v>11147</v>
      </c>
      <c r="K55771" t="s">
        <v>11146</v>
      </c>
      <c r="L55771" t="s">
        <v>11721</v>
      </c>
      <c r="M55771" t="s">
        <v>11722</v>
      </c>
      <c r="N55771" t="s">
        <v>3833</v>
      </c>
      <c r="O55771">
        <v>12</v>
      </c>
    </row>
    <row r="55772" spans="1:15" x14ac:dyDescent="0.45">
      <c r="A55772">
        <v>2017</v>
      </c>
      <c r="B55772" t="s">
        <v>5</v>
      </c>
      <c r="C55772" t="s">
        <v>3634</v>
      </c>
      <c r="D55772" t="s">
        <v>45</v>
      </c>
      <c r="E55772">
        <v>20180101</v>
      </c>
      <c r="F55772">
        <v>20171001</v>
      </c>
      <c r="G55772">
        <v>26</v>
      </c>
      <c r="H55772" t="s">
        <v>3859</v>
      </c>
      <c r="I55772">
        <v>2603</v>
      </c>
      <c r="J55772" t="s">
        <v>11147</v>
      </c>
      <c r="K55772" t="s">
        <v>11146</v>
      </c>
      <c r="L55772" t="s">
        <v>11721</v>
      </c>
      <c r="M55772" t="s">
        <v>11722</v>
      </c>
      <c r="N55772" t="s">
        <v>3834</v>
      </c>
      <c r="O55772">
        <v>32288</v>
      </c>
    </row>
    <row r="55773" spans="1:15" x14ac:dyDescent="0.45">
      <c r="A55773">
        <v>2017</v>
      </c>
      <c r="B55773" t="s">
        <v>5</v>
      </c>
      <c r="C55773" t="s">
        <v>3634</v>
      </c>
      <c r="D55773" t="s">
        <v>45</v>
      </c>
      <c r="E55773">
        <v>20180101</v>
      </c>
      <c r="F55773">
        <v>20171001</v>
      </c>
      <c r="G55773">
        <v>26</v>
      </c>
      <c r="H55773" t="s">
        <v>3859</v>
      </c>
      <c r="I55773">
        <v>2603</v>
      </c>
      <c r="J55773" t="s">
        <v>11147</v>
      </c>
      <c r="K55773" t="s">
        <v>11146</v>
      </c>
      <c r="L55773" t="s">
        <v>11721</v>
      </c>
      <c r="M55773" t="s">
        <v>11722</v>
      </c>
      <c r="N55773" t="s">
        <v>3835</v>
      </c>
      <c r="O55773">
        <v>37.165510406342911</v>
      </c>
    </row>
    <row r="55774" spans="1:15" x14ac:dyDescent="0.45">
      <c r="A55774">
        <v>2017</v>
      </c>
      <c r="B55774" t="s">
        <v>5</v>
      </c>
      <c r="C55774" t="s">
        <v>3620</v>
      </c>
      <c r="D55774" t="s">
        <v>45</v>
      </c>
      <c r="E55774">
        <v>20180101</v>
      </c>
      <c r="F55774">
        <v>20171001</v>
      </c>
      <c r="G55774">
        <v>26</v>
      </c>
      <c r="H55774" t="s">
        <v>3859</v>
      </c>
      <c r="I55774">
        <v>2603</v>
      </c>
      <c r="J55774" t="s">
        <v>11147</v>
      </c>
      <c r="K55774" t="s">
        <v>11146</v>
      </c>
      <c r="L55774" t="s">
        <v>11723</v>
      </c>
      <c r="M55774" t="s">
        <v>11724</v>
      </c>
      <c r="N55774" t="s">
        <v>3833</v>
      </c>
      <c r="O55774">
        <v>7</v>
      </c>
    </row>
    <row r="55775" spans="1:15" x14ac:dyDescent="0.45">
      <c r="A55775">
        <v>2017</v>
      </c>
      <c r="B55775" t="s">
        <v>5</v>
      </c>
      <c r="C55775" t="s">
        <v>3620</v>
      </c>
      <c r="D55775" t="s">
        <v>45</v>
      </c>
      <c r="E55775">
        <v>20180101</v>
      </c>
      <c r="F55775">
        <v>20171001</v>
      </c>
      <c r="G55775">
        <v>26</v>
      </c>
      <c r="H55775" t="s">
        <v>3859</v>
      </c>
      <c r="I55775">
        <v>2603</v>
      </c>
      <c r="J55775" t="s">
        <v>11147</v>
      </c>
      <c r="K55775" t="s">
        <v>11146</v>
      </c>
      <c r="L55775" t="s">
        <v>11723</v>
      </c>
      <c r="M55775" t="s">
        <v>11724</v>
      </c>
      <c r="N55775" t="s">
        <v>3834</v>
      </c>
      <c r="O55775">
        <v>14559</v>
      </c>
    </row>
    <row r="55776" spans="1:15" x14ac:dyDescent="0.45">
      <c r="A55776">
        <v>2017</v>
      </c>
      <c r="B55776" t="s">
        <v>5</v>
      </c>
      <c r="C55776" t="s">
        <v>3620</v>
      </c>
      <c r="D55776" t="s">
        <v>45</v>
      </c>
      <c r="E55776">
        <v>20180101</v>
      </c>
      <c r="F55776">
        <v>20171001</v>
      </c>
      <c r="G55776">
        <v>26</v>
      </c>
      <c r="H55776" t="s">
        <v>3859</v>
      </c>
      <c r="I55776">
        <v>2603</v>
      </c>
      <c r="J55776" t="s">
        <v>11147</v>
      </c>
      <c r="K55776" t="s">
        <v>11146</v>
      </c>
      <c r="L55776" t="s">
        <v>11723</v>
      </c>
      <c r="M55776" t="s">
        <v>11724</v>
      </c>
      <c r="N55776" t="s">
        <v>3835</v>
      </c>
      <c r="O55776">
        <v>48.080225290198499</v>
      </c>
    </row>
    <row r="55777" spans="1:15" x14ac:dyDescent="0.45">
      <c r="A55777">
        <v>2017</v>
      </c>
      <c r="B55777" t="s">
        <v>5</v>
      </c>
      <c r="C55777" t="s">
        <v>223</v>
      </c>
      <c r="D55777" t="s">
        <v>45</v>
      </c>
      <c r="E55777">
        <v>20180101</v>
      </c>
      <c r="F55777">
        <v>20171001</v>
      </c>
      <c r="G55777">
        <v>26</v>
      </c>
      <c r="H55777" t="s">
        <v>3859</v>
      </c>
      <c r="I55777">
        <v>2604</v>
      </c>
      <c r="J55777" t="s">
        <v>4272</v>
      </c>
      <c r="K55777" t="s">
        <v>4271</v>
      </c>
      <c r="L55777" t="s">
        <v>8378</v>
      </c>
      <c r="M55777" t="s">
        <v>4585</v>
      </c>
      <c r="N55777" t="s">
        <v>3833</v>
      </c>
      <c r="O55777">
        <v>73</v>
      </c>
    </row>
    <row r="55778" spans="1:15" x14ac:dyDescent="0.45">
      <c r="A55778">
        <v>2017</v>
      </c>
      <c r="B55778" t="s">
        <v>5</v>
      </c>
      <c r="C55778" t="s">
        <v>223</v>
      </c>
      <c r="D55778" t="s">
        <v>45</v>
      </c>
      <c r="E55778">
        <v>20180101</v>
      </c>
      <c r="F55778">
        <v>20171001</v>
      </c>
      <c r="G55778">
        <v>26</v>
      </c>
      <c r="H55778" t="s">
        <v>3859</v>
      </c>
      <c r="I55778">
        <v>2604</v>
      </c>
      <c r="J55778" t="s">
        <v>4272</v>
      </c>
      <c r="K55778" t="s">
        <v>4271</v>
      </c>
      <c r="L55778" t="s">
        <v>8378</v>
      </c>
      <c r="M55778" t="s">
        <v>4585</v>
      </c>
      <c r="N55778" t="s">
        <v>3834</v>
      </c>
      <c r="O55778">
        <v>111176</v>
      </c>
    </row>
    <row r="55779" spans="1:15" x14ac:dyDescent="0.45">
      <c r="A55779">
        <v>2017</v>
      </c>
      <c r="B55779" t="s">
        <v>5</v>
      </c>
      <c r="C55779" t="s">
        <v>223</v>
      </c>
      <c r="D55779" t="s">
        <v>45</v>
      </c>
      <c r="E55779">
        <v>20180101</v>
      </c>
      <c r="F55779">
        <v>20171001</v>
      </c>
      <c r="G55779">
        <v>26</v>
      </c>
      <c r="H55779" t="s">
        <v>3859</v>
      </c>
      <c r="I55779">
        <v>2604</v>
      </c>
      <c r="J55779" t="s">
        <v>4272</v>
      </c>
      <c r="K55779" t="s">
        <v>4271</v>
      </c>
      <c r="L55779" t="s">
        <v>8378</v>
      </c>
      <c r="M55779" t="s">
        <v>4585</v>
      </c>
      <c r="N55779" t="s">
        <v>3835</v>
      </c>
      <c r="O55779">
        <v>65.66165359430093</v>
      </c>
    </row>
    <row r="55780" spans="1:15" x14ac:dyDescent="0.45">
      <c r="A55780">
        <v>2017</v>
      </c>
      <c r="B55780" t="s">
        <v>5</v>
      </c>
      <c r="C55780" t="s">
        <v>172</v>
      </c>
      <c r="D55780" t="s">
        <v>45</v>
      </c>
      <c r="E55780">
        <v>20180101</v>
      </c>
      <c r="F55780">
        <v>20171001</v>
      </c>
      <c r="G55780">
        <v>26</v>
      </c>
      <c r="H55780" t="s">
        <v>3859</v>
      </c>
      <c r="I55780">
        <v>2604</v>
      </c>
      <c r="J55780" t="s">
        <v>4272</v>
      </c>
      <c r="K55780" t="s">
        <v>4271</v>
      </c>
      <c r="L55780" t="s">
        <v>8379</v>
      </c>
      <c r="M55780" t="s">
        <v>8380</v>
      </c>
      <c r="N55780" t="s">
        <v>3833</v>
      </c>
      <c r="O55780">
        <v>60</v>
      </c>
    </row>
    <row r="55781" spans="1:15" x14ac:dyDescent="0.45">
      <c r="A55781">
        <v>2017</v>
      </c>
      <c r="B55781" t="s">
        <v>5</v>
      </c>
      <c r="C55781" t="s">
        <v>172</v>
      </c>
      <c r="D55781" t="s">
        <v>45</v>
      </c>
      <c r="E55781">
        <v>20180101</v>
      </c>
      <c r="F55781">
        <v>20171001</v>
      </c>
      <c r="G55781">
        <v>26</v>
      </c>
      <c r="H55781" t="s">
        <v>3859</v>
      </c>
      <c r="I55781">
        <v>2604</v>
      </c>
      <c r="J55781" t="s">
        <v>4272</v>
      </c>
      <c r="K55781" t="s">
        <v>4271</v>
      </c>
      <c r="L55781" t="s">
        <v>8379</v>
      </c>
      <c r="M55781" t="s">
        <v>8380</v>
      </c>
      <c r="N55781" t="s">
        <v>3834</v>
      </c>
      <c r="O55781">
        <v>76900</v>
      </c>
    </row>
    <row r="55782" spans="1:15" x14ac:dyDescent="0.45">
      <c r="A55782">
        <v>2017</v>
      </c>
      <c r="B55782" t="s">
        <v>5</v>
      </c>
      <c r="C55782" t="s">
        <v>172</v>
      </c>
      <c r="D55782" t="s">
        <v>45</v>
      </c>
      <c r="E55782">
        <v>20180101</v>
      </c>
      <c r="F55782">
        <v>20171001</v>
      </c>
      <c r="G55782">
        <v>26</v>
      </c>
      <c r="H55782" t="s">
        <v>3859</v>
      </c>
      <c r="I55782">
        <v>2604</v>
      </c>
      <c r="J55782" t="s">
        <v>4272</v>
      </c>
      <c r="K55782" t="s">
        <v>4271</v>
      </c>
      <c r="L55782" t="s">
        <v>8379</v>
      </c>
      <c r="M55782" t="s">
        <v>8380</v>
      </c>
      <c r="N55782" t="s">
        <v>3835</v>
      </c>
      <c r="O55782">
        <v>78.023407022106639</v>
      </c>
    </row>
    <row r="55783" spans="1:15" x14ac:dyDescent="0.45">
      <c r="A55783">
        <v>2017</v>
      </c>
      <c r="B55783" t="s">
        <v>5</v>
      </c>
      <c r="C55783" t="s">
        <v>245</v>
      </c>
      <c r="D55783" t="s">
        <v>45</v>
      </c>
      <c r="E55783">
        <v>20180101</v>
      </c>
      <c r="F55783">
        <v>20171001</v>
      </c>
      <c r="G55783">
        <v>26</v>
      </c>
      <c r="H55783" t="s">
        <v>3859</v>
      </c>
      <c r="I55783">
        <v>2604</v>
      </c>
      <c r="J55783" t="s">
        <v>4272</v>
      </c>
      <c r="K55783" t="s">
        <v>4271</v>
      </c>
      <c r="L55783" t="s">
        <v>8381</v>
      </c>
      <c r="M55783" t="s">
        <v>8382</v>
      </c>
      <c r="N55783" t="s">
        <v>3833</v>
      </c>
      <c r="O55783">
        <v>105</v>
      </c>
    </row>
    <row r="55784" spans="1:15" x14ac:dyDescent="0.45">
      <c r="A55784">
        <v>2017</v>
      </c>
      <c r="B55784" t="s">
        <v>5</v>
      </c>
      <c r="C55784" t="s">
        <v>245</v>
      </c>
      <c r="D55784" t="s">
        <v>45</v>
      </c>
      <c r="E55784">
        <v>20180101</v>
      </c>
      <c r="F55784">
        <v>20171001</v>
      </c>
      <c r="G55784">
        <v>26</v>
      </c>
      <c r="H55784" t="s">
        <v>3859</v>
      </c>
      <c r="I55784">
        <v>2604</v>
      </c>
      <c r="J55784" t="s">
        <v>4272</v>
      </c>
      <c r="K55784" t="s">
        <v>4271</v>
      </c>
      <c r="L55784" t="s">
        <v>8381</v>
      </c>
      <c r="M55784" t="s">
        <v>8382</v>
      </c>
      <c r="N55784" t="s">
        <v>3834</v>
      </c>
      <c r="O55784">
        <v>155594</v>
      </c>
    </row>
    <row r="55785" spans="1:15" x14ac:dyDescent="0.45">
      <c r="A55785">
        <v>2017</v>
      </c>
      <c r="B55785" t="s">
        <v>5</v>
      </c>
      <c r="C55785" t="s">
        <v>245</v>
      </c>
      <c r="D55785" t="s">
        <v>45</v>
      </c>
      <c r="E55785">
        <v>20180101</v>
      </c>
      <c r="F55785">
        <v>20171001</v>
      </c>
      <c r="G55785">
        <v>26</v>
      </c>
      <c r="H55785" t="s">
        <v>3859</v>
      </c>
      <c r="I55785">
        <v>2604</v>
      </c>
      <c r="J55785" t="s">
        <v>4272</v>
      </c>
      <c r="K55785" t="s">
        <v>4271</v>
      </c>
      <c r="L55785" t="s">
        <v>8381</v>
      </c>
      <c r="M55785" t="s">
        <v>8382</v>
      </c>
      <c r="N55785" t="s">
        <v>3835</v>
      </c>
      <c r="O55785">
        <v>67.483321978996614</v>
      </c>
    </row>
    <row r="55786" spans="1:15" x14ac:dyDescent="0.45">
      <c r="A55786">
        <v>2017</v>
      </c>
      <c r="B55786" t="s">
        <v>5</v>
      </c>
      <c r="C55786" t="s">
        <v>95</v>
      </c>
      <c r="D55786" t="s">
        <v>45</v>
      </c>
      <c r="E55786">
        <v>20180101</v>
      </c>
      <c r="F55786">
        <v>20171001</v>
      </c>
      <c r="G55786">
        <v>26</v>
      </c>
      <c r="H55786" t="s">
        <v>3859</v>
      </c>
      <c r="I55786">
        <v>2604</v>
      </c>
      <c r="J55786" t="s">
        <v>4272</v>
      </c>
      <c r="K55786" t="s">
        <v>4271</v>
      </c>
      <c r="L55786" t="s">
        <v>8383</v>
      </c>
      <c r="M55786" t="s">
        <v>8384</v>
      </c>
      <c r="N55786" t="s">
        <v>3833</v>
      </c>
      <c r="O55786">
        <v>119</v>
      </c>
    </row>
    <row r="55787" spans="1:15" x14ac:dyDescent="0.45">
      <c r="A55787">
        <v>2017</v>
      </c>
      <c r="B55787" t="s">
        <v>5</v>
      </c>
      <c r="C55787" t="s">
        <v>95</v>
      </c>
      <c r="D55787" t="s">
        <v>45</v>
      </c>
      <c r="E55787">
        <v>20180101</v>
      </c>
      <c r="F55787">
        <v>20171001</v>
      </c>
      <c r="G55787">
        <v>26</v>
      </c>
      <c r="H55787" t="s">
        <v>3859</v>
      </c>
      <c r="I55787">
        <v>2604</v>
      </c>
      <c r="J55787" t="s">
        <v>4272</v>
      </c>
      <c r="K55787" t="s">
        <v>4271</v>
      </c>
      <c r="L55787" t="s">
        <v>8383</v>
      </c>
      <c r="M55787" t="s">
        <v>8384</v>
      </c>
      <c r="N55787" t="s">
        <v>3834</v>
      </c>
      <c r="O55787">
        <v>106056</v>
      </c>
    </row>
    <row r="55788" spans="1:15" x14ac:dyDescent="0.45">
      <c r="A55788">
        <v>2017</v>
      </c>
      <c r="B55788" t="s">
        <v>5</v>
      </c>
      <c r="C55788" t="s">
        <v>95</v>
      </c>
      <c r="D55788" t="s">
        <v>45</v>
      </c>
      <c r="E55788">
        <v>20180101</v>
      </c>
      <c r="F55788">
        <v>20171001</v>
      </c>
      <c r="G55788">
        <v>26</v>
      </c>
      <c r="H55788" t="s">
        <v>3859</v>
      </c>
      <c r="I55788">
        <v>2604</v>
      </c>
      <c r="J55788" t="s">
        <v>4272</v>
      </c>
      <c r="K55788" t="s">
        <v>4271</v>
      </c>
      <c r="L55788" t="s">
        <v>8383</v>
      </c>
      <c r="M55788" t="s">
        <v>8384</v>
      </c>
      <c r="N55788" t="s">
        <v>3835</v>
      </c>
      <c r="O55788">
        <v>112.20487289733727</v>
      </c>
    </row>
    <row r="55789" spans="1:15" x14ac:dyDescent="0.45">
      <c r="A55789">
        <v>2017</v>
      </c>
      <c r="B55789" t="s">
        <v>5</v>
      </c>
      <c r="C55789" t="s">
        <v>184</v>
      </c>
      <c r="D55789" t="s">
        <v>45</v>
      </c>
      <c r="E55789">
        <v>20180101</v>
      </c>
      <c r="F55789">
        <v>20171001</v>
      </c>
      <c r="G55789">
        <v>26</v>
      </c>
      <c r="H55789" t="s">
        <v>3859</v>
      </c>
      <c r="I55789">
        <v>2604</v>
      </c>
      <c r="J55789" t="s">
        <v>4272</v>
      </c>
      <c r="K55789" t="s">
        <v>4271</v>
      </c>
      <c r="L55789" t="s">
        <v>8385</v>
      </c>
      <c r="M55789" t="s">
        <v>8386</v>
      </c>
      <c r="N55789" t="s">
        <v>3833</v>
      </c>
      <c r="O55789">
        <v>24</v>
      </c>
    </row>
    <row r="55790" spans="1:15" x14ac:dyDescent="0.45">
      <c r="A55790">
        <v>2017</v>
      </c>
      <c r="B55790" t="s">
        <v>5</v>
      </c>
      <c r="C55790" t="s">
        <v>184</v>
      </c>
      <c r="D55790" t="s">
        <v>45</v>
      </c>
      <c r="E55790">
        <v>20180101</v>
      </c>
      <c r="F55790">
        <v>20171001</v>
      </c>
      <c r="G55790">
        <v>26</v>
      </c>
      <c r="H55790" t="s">
        <v>3859</v>
      </c>
      <c r="I55790">
        <v>2604</v>
      </c>
      <c r="J55790" t="s">
        <v>4272</v>
      </c>
      <c r="K55790" t="s">
        <v>4271</v>
      </c>
      <c r="L55790" t="s">
        <v>8385</v>
      </c>
      <c r="M55790" t="s">
        <v>8386</v>
      </c>
      <c r="N55790" t="s">
        <v>3834</v>
      </c>
      <c r="O55790">
        <v>35758</v>
      </c>
    </row>
    <row r="55791" spans="1:15" x14ac:dyDescent="0.45">
      <c r="A55791">
        <v>2017</v>
      </c>
      <c r="B55791" t="s">
        <v>5</v>
      </c>
      <c r="C55791" t="s">
        <v>184</v>
      </c>
      <c r="D55791" t="s">
        <v>45</v>
      </c>
      <c r="E55791">
        <v>20180101</v>
      </c>
      <c r="F55791">
        <v>20171001</v>
      </c>
      <c r="G55791">
        <v>26</v>
      </c>
      <c r="H55791" t="s">
        <v>3859</v>
      </c>
      <c r="I55791">
        <v>2604</v>
      </c>
      <c r="J55791" t="s">
        <v>4272</v>
      </c>
      <c r="K55791" t="s">
        <v>4271</v>
      </c>
      <c r="L55791" t="s">
        <v>8385</v>
      </c>
      <c r="M55791" t="s">
        <v>8386</v>
      </c>
      <c r="N55791" t="s">
        <v>3835</v>
      </c>
      <c r="O55791">
        <v>67.117847754348674</v>
      </c>
    </row>
    <row r="55792" spans="1:15" x14ac:dyDescent="0.45">
      <c r="A55792">
        <v>2017</v>
      </c>
      <c r="B55792" t="s">
        <v>5</v>
      </c>
      <c r="C55792" t="s">
        <v>94</v>
      </c>
      <c r="D55792" t="s">
        <v>45</v>
      </c>
      <c r="E55792">
        <v>20180101</v>
      </c>
      <c r="F55792">
        <v>20171001</v>
      </c>
      <c r="G55792">
        <v>26</v>
      </c>
      <c r="H55792" t="s">
        <v>3859</v>
      </c>
      <c r="I55792">
        <v>2604</v>
      </c>
      <c r="J55792" t="s">
        <v>4272</v>
      </c>
      <c r="K55792" t="s">
        <v>4271</v>
      </c>
      <c r="L55792" t="s">
        <v>8387</v>
      </c>
      <c r="M55792" t="s">
        <v>8388</v>
      </c>
      <c r="N55792" t="s">
        <v>3833</v>
      </c>
      <c r="O55792">
        <v>75</v>
      </c>
    </row>
    <row r="55793" spans="1:15" x14ac:dyDescent="0.45">
      <c r="A55793">
        <v>2017</v>
      </c>
      <c r="B55793" t="s">
        <v>5</v>
      </c>
      <c r="C55793" t="s">
        <v>94</v>
      </c>
      <c r="D55793" t="s">
        <v>45</v>
      </c>
      <c r="E55793">
        <v>20180101</v>
      </c>
      <c r="F55793">
        <v>20171001</v>
      </c>
      <c r="G55793">
        <v>26</v>
      </c>
      <c r="H55793" t="s">
        <v>3859</v>
      </c>
      <c r="I55793">
        <v>2604</v>
      </c>
      <c r="J55793" t="s">
        <v>4272</v>
      </c>
      <c r="K55793" t="s">
        <v>4271</v>
      </c>
      <c r="L55793" t="s">
        <v>8387</v>
      </c>
      <c r="M55793" t="s">
        <v>8388</v>
      </c>
      <c r="N55793" t="s">
        <v>3834</v>
      </c>
      <c r="O55793">
        <v>77201</v>
      </c>
    </row>
    <row r="55794" spans="1:15" x14ac:dyDescent="0.45">
      <c r="A55794">
        <v>2017</v>
      </c>
      <c r="B55794" t="s">
        <v>5</v>
      </c>
      <c r="C55794" t="s">
        <v>94</v>
      </c>
      <c r="D55794" t="s">
        <v>45</v>
      </c>
      <c r="E55794">
        <v>20180101</v>
      </c>
      <c r="F55794">
        <v>20171001</v>
      </c>
      <c r="G55794">
        <v>26</v>
      </c>
      <c r="H55794" t="s">
        <v>3859</v>
      </c>
      <c r="I55794">
        <v>2604</v>
      </c>
      <c r="J55794" t="s">
        <v>4272</v>
      </c>
      <c r="K55794" t="s">
        <v>4271</v>
      </c>
      <c r="L55794" t="s">
        <v>8387</v>
      </c>
      <c r="M55794" t="s">
        <v>8388</v>
      </c>
      <c r="N55794" t="s">
        <v>3835</v>
      </c>
      <c r="O55794">
        <v>97.149000660613211</v>
      </c>
    </row>
    <row r="55795" spans="1:15" x14ac:dyDescent="0.45">
      <c r="A55795">
        <v>2017</v>
      </c>
      <c r="B55795" t="s">
        <v>5</v>
      </c>
      <c r="C55795" t="s">
        <v>745</v>
      </c>
      <c r="D55795" t="s">
        <v>45</v>
      </c>
      <c r="E55795">
        <v>20180101</v>
      </c>
      <c r="F55795">
        <v>20171001</v>
      </c>
      <c r="G55795">
        <v>26</v>
      </c>
      <c r="H55795" t="s">
        <v>3859</v>
      </c>
      <c r="I55795">
        <v>2604</v>
      </c>
      <c r="J55795" t="s">
        <v>4272</v>
      </c>
      <c r="K55795" t="s">
        <v>4271</v>
      </c>
      <c r="L55795" t="s">
        <v>8389</v>
      </c>
      <c r="M55795" t="s">
        <v>4609</v>
      </c>
      <c r="N55795" t="s">
        <v>3833</v>
      </c>
      <c r="O55795">
        <v>44</v>
      </c>
    </row>
    <row r="55796" spans="1:15" x14ac:dyDescent="0.45">
      <c r="A55796">
        <v>2017</v>
      </c>
      <c r="B55796" t="s">
        <v>5</v>
      </c>
      <c r="C55796" t="s">
        <v>745</v>
      </c>
      <c r="D55796" t="s">
        <v>45</v>
      </c>
      <c r="E55796">
        <v>20180101</v>
      </c>
      <c r="F55796">
        <v>20171001</v>
      </c>
      <c r="G55796">
        <v>26</v>
      </c>
      <c r="H55796" t="s">
        <v>3859</v>
      </c>
      <c r="I55796">
        <v>2604</v>
      </c>
      <c r="J55796" t="s">
        <v>4272</v>
      </c>
      <c r="K55796" t="s">
        <v>4271</v>
      </c>
      <c r="L55796" t="s">
        <v>8389</v>
      </c>
      <c r="M55796" t="s">
        <v>4609</v>
      </c>
      <c r="N55796" t="s">
        <v>3834</v>
      </c>
      <c r="O55796">
        <v>100060</v>
      </c>
    </row>
    <row r="55797" spans="1:15" x14ac:dyDescent="0.45">
      <c r="A55797">
        <v>2017</v>
      </c>
      <c r="B55797" t="s">
        <v>5</v>
      </c>
      <c r="C55797" t="s">
        <v>745</v>
      </c>
      <c r="D55797" t="s">
        <v>45</v>
      </c>
      <c r="E55797">
        <v>20180101</v>
      </c>
      <c r="F55797">
        <v>20171001</v>
      </c>
      <c r="G55797">
        <v>26</v>
      </c>
      <c r="H55797" t="s">
        <v>3859</v>
      </c>
      <c r="I55797">
        <v>2604</v>
      </c>
      <c r="J55797" t="s">
        <v>4272</v>
      </c>
      <c r="K55797" t="s">
        <v>4271</v>
      </c>
      <c r="L55797" t="s">
        <v>8389</v>
      </c>
      <c r="M55797" t="s">
        <v>4609</v>
      </c>
      <c r="N55797" t="s">
        <v>3835</v>
      </c>
      <c r="O55797">
        <v>43.9736158305017</v>
      </c>
    </row>
    <row r="55798" spans="1:15" x14ac:dyDescent="0.45">
      <c r="A55798">
        <v>2017</v>
      </c>
      <c r="B55798" t="s">
        <v>5</v>
      </c>
      <c r="C55798" t="s">
        <v>896</v>
      </c>
      <c r="D55798" t="s">
        <v>45</v>
      </c>
      <c r="E55798">
        <v>20180101</v>
      </c>
      <c r="F55798">
        <v>20171001</v>
      </c>
      <c r="G55798">
        <v>26</v>
      </c>
      <c r="H55798" t="s">
        <v>3859</v>
      </c>
      <c r="I55798">
        <v>2604</v>
      </c>
      <c r="J55798" t="s">
        <v>4272</v>
      </c>
      <c r="K55798" t="s">
        <v>4271</v>
      </c>
      <c r="L55798" t="s">
        <v>8390</v>
      </c>
      <c r="M55798" t="s">
        <v>8391</v>
      </c>
      <c r="N55798" t="s">
        <v>3833</v>
      </c>
      <c r="O55798">
        <v>88</v>
      </c>
    </row>
    <row r="55799" spans="1:15" x14ac:dyDescent="0.45">
      <c r="A55799">
        <v>2017</v>
      </c>
      <c r="B55799" t="s">
        <v>5</v>
      </c>
      <c r="C55799" t="s">
        <v>896</v>
      </c>
      <c r="D55799" t="s">
        <v>45</v>
      </c>
      <c r="E55799">
        <v>20180101</v>
      </c>
      <c r="F55799">
        <v>20171001</v>
      </c>
      <c r="G55799">
        <v>26</v>
      </c>
      <c r="H55799" t="s">
        <v>3859</v>
      </c>
      <c r="I55799">
        <v>2604</v>
      </c>
      <c r="J55799" t="s">
        <v>4272</v>
      </c>
      <c r="K55799" t="s">
        <v>4271</v>
      </c>
      <c r="L55799" t="s">
        <v>8390</v>
      </c>
      <c r="M55799" t="s">
        <v>8391</v>
      </c>
      <c r="N55799" t="s">
        <v>3834</v>
      </c>
      <c r="O55799">
        <v>195596</v>
      </c>
    </row>
    <row r="55800" spans="1:15" x14ac:dyDescent="0.45">
      <c r="A55800">
        <v>2017</v>
      </c>
      <c r="B55800" t="s">
        <v>5</v>
      </c>
      <c r="C55800" t="s">
        <v>896</v>
      </c>
      <c r="D55800" t="s">
        <v>45</v>
      </c>
      <c r="E55800">
        <v>20180101</v>
      </c>
      <c r="F55800">
        <v>20171001</v>
      </c>
      <c r="G55800">
        <v>26</v>
      </c>
      <c r="H55800" t="s">
        <v>3859</v>
      </c>
      <c r="I55800">
        <v>2604</v>
      </c>
      <c r="J55800" t="s">
        <v>4272</v>
      </c>
      <c r="K55800" t="s">
        <v>4271</v>
      </c>
      <c r="L55800" t="s">
        <v>8390</v>
      </c>
      <c r="M55800" t="s">
        <v>8391</v>
      </c>
      <c r="N55800" t="s">
        <v>3835</v>
      </c>
      <c r="O55800">
        <v>44.990695106239393</v>
      </c>
    </row>
    <row r="55801" spans="1:15" x14ac:dyDescent="0.45">
      <c r="A55801">
        <v>2017</v>
      </c>
      <c r="B55801" t="s">
        <v>5</v>
      </c>
      <c r="C55801" t="s">
        <v>1158</v>
      </c>
      <c r="D55801" t="s">
        <v>45</v>
      </c>
      <c r="E55801">
        <v>20180101</v>
      </c>
      <c r="F55801">
        <v>20171001</v>
      </c>
      <c r="G55801">
        <v>26</v>
      </c>
      <c r="H55801" t="s">
        <v>3859</v>
      </c>
      <c r="I55801">
        <v>2604</v>
      </c>
      <c r="J55801" t="s">
        <v>4272</v>
      </c>
      <c r="K55801" t="s">
        <v>4271</v>
      </c>
      <c r="L55801" t="s">
        <v>8392</v>
      </c>
      <c r="M55801" t="s">
        <v>8393</v>
      </c>
      <c r="N55801" t="s">
        <v>3833</v>
      </c>
      <c r="O55801">
        <v>116</v>
      </c>
    </row>
    <row r="55802" spans="1:15" x14ac:dyDescent="0.45">
      <c r="A55802">
        <v>2017</v>
      </c>
      <c r="B55802" t="s">
        <v>5</v>
      </c>
      <c r="C55802" t="s">
        <v>1158</v>
      </c>
      <c r="D55802" t="s">
        <v>45</v>
      </c>
      <c r="E55802">
        <v>20180101</v>
      </c>
      <c r="F55802">
        <v>20171001</v>
      </c>
      <c r="G55802">
        <v>26</v>
      </c>
      <c r="H55802" t="s">
        <v>3859</v>
      </c>
      <c r="I55802">
        <v>2604</v>
      </c>
      <c r="J55802" t="s">
        <v>4272</v>
      </c>
      <c r="K55802" t="s">
        <v>4271</v>
      </c>
      <c r="L55802" t="s">
        <v>8392</v>
      </c>
      <c r="M55802" t="s">
        <v>8393</v>
      </c>
      <c r="N55802" t="s">
        <v>3834</v>
      </c>
      <c r="O55802">
        <v>276241</v>
      </c>
    </row>
    <row r="55803" spans="1:15" x14ac:dyDescent="0.45">
      <c r="A55803">
        <v>2017</v>
      </c>
      <c r="B55803" t="s">
        <v>5</v>
      </c>
      <c r="C55803" t="s">
        <v>1158</v>
      </c>
      <c r="D55803" t="s">
        <v>45</v>
      </c>
      <c r="E55803">
        <v>20180101</v>
      </c>
      <c r="F55803">
        <v>20171001</v>
      </c>
      <c r="G55803">
        <v>26</v>
      </c>
      <c r="H55803" t="s">
        <v>3859</v>
      </c>
      <c r="I55803">
        <v>2604</v>
      </c>
      <c r="J55803" t="s">
        <v>4272</v>
      </c>
      <c r="K55803" t="s">
        <v>4271</v>
      </c>
      <c r="L55803" t="s">
        <v>8392</v>
      </c>
      <c r="M55803" t="s">
        <v>8393</v>
      </c>
      <c r="N55803" t="s">
        <v>3835</v>
      </c>
      <c r="O55803">
        <v>41.992318301772727</v>
      </c>
    </row>
    <row r="55804" spans="1:15" x14ac:dyDescent="0.45">
      <c r="A55804">
        <v>2017</v>
      </c>
      <c r="B55804" t="s">
        <v>5</v>
      </c>
      <c r="C55804" t="s">
        <v>674</v>
      </c>
      <c r="D55804" t="s">
        <v>45</v>
      </c>
      <c r="E55804">
        <v>20180101</v>
      </c>
      <c r="F55804">
        <v>20171001</v>
      </c>
      <c r="G55804">
        <v>26</v>
      </c>
      <c r="H55804" t="s">
        <v>3859</v>
      </c>
      <c r="I55804">
        <v>2604</v>
      </c>
      <c r="J55804" t="s">
        <v>4272</v>
      </c>
      <c r="K55804" t="s">
        <v>4271</v>
      </c>
      <c r="L55804" t="s">
        <v>8394</v>
      </c>
      <c r="M55804" t="s">
        <v>8395</v>
      </c>
      <c r="N55804" t="s">
        <v>3833</v>
      </c>
      <c r="O55804">
        <v>59</v>
      </c>
    </row>
    <row r="55805" spans="1:15" x14ac:dyDescent="0.45">
      <c r="A55805">
        <v>2017</v>
      </c>
      <c r="B55805" t="s">
        <v>5</v>
      </c>
      <c r="C55805" t="s">
        <v>674</v>
      </c>
      <c r="D55805" t="s">
        <v>45</v>
      </c>
      <c r="E55805">
        <v>20180101</v>
      </c>
      <c r="F55805">
        <v>20171001</v>
      </c>
      <c r="G55805">
        <v>26</v>
      </c>
      <c r="H55805" t="s">
        <v>3859</v>
      </c>
      <c r="I55805">
        <v>2604</v>
      </c>
      <c r="J55805" t="s">
        <v>4272</v>
      </c>
      <c r="K55805" t="s">
        <v>4271</v>
      </c>
      <c r="L55805" t="s">
        <v>8394</v>
      </c>
      <c r="M55805" t="s">
        <v>8395</v>
      </c>
      <c r="N55805" t="s">
        <v>3834</v>
      </c>
      <c r="O55805">
        <v>130604</v>
      </c>
    </row>
    <row r="55806" spans="1:15" x14ac:dyDescent="0.45">
      <c r="A55806">
        <v>2017</v>
      </c>
      <c r="B55806" t="s">
        <v>5</v>
      </c>
      <c r="C55806" t="s">
        <v>674</v>
      </c>
      <c r="D55806" t="s">
        <v>45</v>
      </c>
      <c r="E55806">
        <v>20180101</v>
      </c>
      <c r="F55806">
        <v>20171001</v>
      </c>
      <c r="G55806">
        <v>26</v>
      </c>
      <c r="H55806" t="s">
        <v>3859</v>
      </c>
      <c r="I55806">
        <v>2604</v>
      </c>
      <c r="J55806" t="s">
        <v>4272</v>
      </c>
      <c r="K55806" t="s">
        <v>4271</v>
      </c>
      <c r="L55806" t="s">
        <v>8394</v>
      </c>
      <c r="M55806" t="s">
        <v>8395</v>
      </c>
      <c r="N55806" t="s">
        <v>3835</v>
      </c>
      <c r="O55806">
        <v>45.174726654620073</v>
      </c>
    </row>
    <row r="55807" spans="1:15" x14ac:dyDescent="0.45">
      <c r="A55807">
        <v>2017</v>
      </c>
      <c r="B55807" t="s">
        <v>5</v>
      </c>
      <c r="C55807" t="s">
        <v>957</v>
      </c>
      <c r="D55807" t="s">
        <v>45</v>
      </c>
      <c r="E55807">
        <v>20180101</v>
      </c>
      <c r="F55807">
        <v>20171001</v>
      </c>
      <c r="G55807">
        <v>26</v>
      </c>
      <c r="H55807" t="s">
        <v>3859</v>
      </c>
      <c r="I55807">
        <v>2604</v>
      </c>
      <c r="J55807" t="s">
        <v>4272</v>
      </c>
      <c r="K55807" t="s">
        <v>4271</v>
      </c>
      <c r="L55807" t="s">
        <v>8396</v>
      </c>
      <c r="M55807" t="s">
        <v>8397</v>
      </c>
      <c r="N55807" t="s">
        <v>3833</v>
      </c>
      <c r="O55807">
        <v>66</v>
      </c>
    </row>
    <row r="55808" spans="1:15" x14ac:dyDescent="0.45">
      <c r="A55808">
        <v>2017</v>
      </c>
      <c r="B55808" t="s">
        <v>5</v>
      </c>
      <c r="C55808" t="s">
        <v>957</v>
      </c>
      <c r="D55808" t="s">
        <v>45</v>
      </c>
      <c r="E55808">
        <v>20180101</v>
      </c>
      <c r="F55808">
        <v>20171001</v>
      </c>
      <c r="G55808">
        <v>26</v>
      </c>
      <c r="H55808" t="s">
        <v>3859</v>
      </c>
      <c r="I55808">
        <v>2604</v>
      </c>
      <c r="J55808" t="s">
        <v>4272</v>
      </c>
      <c r="K55808" t="s">
        <v>4271</v>
      </c>
      <c r="L55808" t="s">
        <v>8396</v>
      </c>
      <c r="M55808" t="s">
        <v>8397</v>
      </c>
      <c r="N55808" t="s">
        <v>3834</v>
      </c>
      <c r="O55808">
        <v>150589</v>
      </c>
    </row>
    <row r="55809" spans="1:15" x14ac:dyDescent="0.45">
      <c r="A55809">
        <v>2017</v>
      </c>
      <c r="B55809" t="s">
        <v>5</v>
      </c>
      <c r="C55809" t="s">
        <v>957</v>
      </c>
      <c r="D55809" t="s">
        <v>45</v>
      </c>
      <c r="E55809">
        <v>20180101</v>
      </c>
      <c r="F55809">
        <v>20171001</v>
      </c>
      <c r="G55809">
        <v>26</v>
      </c>
      <c r="H55809" t="s">
        <v>3859</v>
      </c>
      <c r="I55809">
        <v>2604</v>
      </c>
      <c r="J55809" t="s">
        <v>4272</v>
      </c>
      <c r="K55809" t="s">
        <v>4271</v>
      </c>
      <c r="L55809" t="s">
        <v>8396</v>
      </c>
      <c r="M55809" t="s">
        <v>8397</v>
      </c>
      <c r="N55809" t="s">
        <v>3835</v>
      </c>
      <c r="O55809">
        <v>43.827902436432943</v>
      </c>
    </row>
    <row r="55810" spans="1:15" x14ac:dyDescent="0.45">
      <c r="A55810">
        <v>2017</v>
      </c>
      <c r="B55810" t="s">
        <v>5</v>
      </c>
      <c r="C55810" t="s">
        <v>1180</v>
      </c>
      <c r="D55810" t="s">
        <v>45</v>
      </c>
      <c r="E55810">
        <v>20180101</v>
      </c>
      <c r="F55810">
        <v>20171001</v>
      </c>
      <c r="G55810">
        <v>26</v>
      </c>
      <c r="H55810" t="s">
        <v>3859</v>
      </c>
      <c r="I55810">
        <v>2604</v>
      </c>
      <c r="J55810" t="s">
        <v>4272</v>
      </c>
      <c r="K55810" t="s">
        <v>4271</v>
      </c>
      <c r="L55810" t="s">
        <v>8398</v>
      </c>
      <c r="M55810" t="s">
        <v>8399</v>
      </c>
      <c r="N55810" t="s">
        <v>3833</v>
      </c>
      <c r="O55810">
        <v>27</v>
      </c>
    </row>
    <row r="55811" spans="1:15" x14ac:dyDescent="0.45">
      <c r="A55811">
        <v>2017</v>
      </c>
      <c r="B55811" t="s">
        <v>5</v>
      </c>
      <c r="C55811" t="s">
        <v>1180</v>
      </c>
      <c r="D55811" t="s">
        <v>45</v>
      </c>
      <c r="E55811">
        <v>20180101</v>
      </c>
      <c r="F55811">
        <v>20171001</v>
      </c>
      <c r="G55811">
        <v>26</v>
      </c>
      <c r="H55811" t="s">
        <v>3859</v>
      </c>
      <c r="I55811">
        <v>2604</v>
      </c>
      <c r="J55811" t="s">
        <v>4272</v>
      </c>
      <c r="K55811" t="s">
        <v>4271</v>
      </c>
      <c r="L55811" t="s">
        <v>8398</v>
      </c>
      <c r="M55811" t="s">
        <v>8399</v>
      </c>
      <c r="N55811" t="s">
        <v>3834</v>
      </c>
      <c r="O55811">
        <v>56955</v>
      </c>
    </row>
    <row r="55812" spans="1:15" x14ac:dyDescent="0.45">
      <c r="A55812">
        <v>2017</v>
      </c>
      <c r="B55812" t="s">
        <v>5</v>
      </c>
      <c r="C55812" t="s">
        <v>1180</v>
      </c>
      <c r="D55812" t="s">
        <v>45</v>
      </c>
      <c r="E55812">
        <v>20180101</v>
      </c>
      <c r="F55812">
        <v>20171001</v>
      </c>
      <c r="G55812">
        <v>26</v>
      </c>
      <c r="H55812" t="s">
        <v>3859</v>
      </c>
      <c r="I55812">
        <v>2604</v>
      </c>
      <c r="J55812" t="s">
        <v>4272</v>
      </c>
      <c r="K55812" t="s">
        <v>4271</v>
      </c>
      <c r="L55812" t="s">
        <v>8398</v>
      </c>
      <c r="M55812" t="s">
        <v>8399</v>
      </c>
      <c r="N55812" t="s">
        <v>3835</v>
      </c>
      <c r="O55812">
        <v>47.405846721095607</v>
      </c>
    </row>
    <row r="55813" spans="1:15" x14ac:dyDescent="0.45">
      <c r="A55813">
        <v>2017</v>
      </c>
      <c r="B55813" t="s">
        <v>5</v>
      </c>
      <c r="C55813" t="s">
        <v>918</v>
      </c>
      <c r="D55813" t="s">
        <v>45</v>
      </c>
      <c r="E55813">
        <v>20180101</v>
      </c>
      <c r="F55813">
        <v>20171001</v>
      </c>
      <c r="G55813">
        <v>26</v>
      </c>
      <c r="H55813" t="s">
        <v>3859</v>
      </c>
      <c r="I55813">
        <v>2604</v>
      </c>
      <c r="J55813" t="s">
        <v>4272</v>
      </c>
      <c r="K55813" t="s">
        <v>4271</v>
      </c>
      <c r="L55813" t="s">
        <v>8400</v>
      </c>
      <c r="M55813" t="s">
        <v>8401</v>
      </c>
      <c r="N55813" t="s">
        <v>3833</v>
      </c>
      <c r="O55813">
        <v>39</v>
      </c>
    </row>
    <row r="55814" spans="1:15" x14ac:dyDescent="0.45">
      <c r="A55814">
        <v>2017</v>
      </c>
      <c r="B55814" t="s">
        <v>5</v>
      </c>
      <c r="C55814" t="s">
        <v>918</v>
      </c>
      <c r="D55814" t="s">
        <v>45</v>
      </c>
      <c r="E55814">
        <v>20180101</v>
      </c>
      <c r="F55814">
        <v>20171001</v>
      </c>
      <c r="G55814">
        <v>26</v>
      </c>
      <c r="H55814" t="s">
        <v>3859</v>
      </c>
      <c r="I55814">
        <v>2604</v>
      </c>
      <c r="J55814" t="s">
        <v>4272</v>
      </c>
      <c r="K55814" t="s">
        <v>4271</v>
      </c>
      <c r="L55814" t="s">
        <v>8400</v>
      </c>
      <c r="M55814" t="s">
        <v>8401</v>
      </c>
      <c r="N55814" t="s">
        <v>3834</v>
      </c>
      <c r="O55814">
        <v>81064</v>
      </c>
    </row>
    <row r="55815" spans="1:15" x14ac:dyDescent="0.45">
      <c r="A55815">
        <v>2017</v>
      </c>
      <c r="B55815" t="s">
        <v>5</v>
      </c>
      <c r="C55815" t="s">
        <v>918</v>
      </c>
      <c r="D55815" t="s">
        <v>45</v>
      </c>
      <c r="E55815">
        <v>20180101</v>
      </c>
      <c r="F55815">
        <v>20171001</v>
      </c>
      <c r="G55815">
        <v>26</v>
      </c>
      <c r="H55815" t="s">
        <v>3859</v>
      </c>
      <c r="I55815">
        <v>2604</v>
      </c>
      <c r="J55815" t="s">
        <v>4272</v>
      </c>
      <c r="K55815" t="s">
        <v>4271</v>
      </c>
      <c r="L55815" t="s">
        <v>8400</v>
      </c>
      <c r="M55815" t="s">
        <v>8401</v>
      </c>
      <c r="N55815" t="s">
        <v>3835</v>
      </c>
      <c r="O55815">
        <v>48.110135201815851</v>
      </c>
    </row>
    <row r="55816" spans="1:15" x14ac:dyDescent="0.45">
      <c r="A55816">
        <v>2017</v>
      </c>
      <c r="B55816" t="s">
        <v>5</v>
      </c>
      <c r="C55816" t="s">
        <v>1544</v>
      </c>
      <c r="D55816" t="s">
        <v>45</v>
      </c>
      <c r="E55816">
        <v>20180101</v>
      </c>
      <c r="F55816">
        <v>20171001</v>
      </c>
      <c r="G55816">
        <v>26</v>
      </c>
      <c r="H55816" t="s">
        <v>3859</v>
      </c>
      <c r="I55816">
        <v>2604</v>
      </c>
      <c r="J55816" t="s">
        <v>4272</v>
      </c>
      <c r="K55816" t="s">
        <v>4271</v>
      </c>
      <c r="L55816" t="s">
        <v>8402</v>
      </c>
      <c r="M55816" t="s">
        <v>8403</v>
      </c>
      <c r="N55816" t="s">
        <v>3833</v>
      </c>
      <c r="O55816">
        <v>6</v>
      </c>
    </row>
    <row r="55817" spans="1:15" x14ac:dyDescent="0.45">
      <c r="A55817">
        <v>2017</v>
      </c>
      <c r="B55817" t="s">
        <v>5</v>
      </c>
      <c r="C55817" t="s">
        <v>1544</v>
      </c>
      <c r="D55817" t="s">
        <v>45</v>
      </c>
      <c r="E55817">
        <v>20180101</v>
      </c>
      <c r="F55817">
        <v>20171001</v>
      </c>
      <c r="G55817">
        <v>26</v>
      </c>
      <c r="H55817" t="s">
        <v>3859</v>
      </c>
      <c r="I55817">
        <v>2604</v>
      </c>
      <c r="J55817" t="s">
        <v>4272</v>
      </c>
      <c r="K55817" t="s">
        <v>4271</v>
      </c>
      <c r="L55817" t="s">
        <v>8402</v>
      </c>
      <c r="M55817" t="s">
        <v>8403</v>
      </c>
      <c r="N55817" t="s">
        <v>3834</v>
      </c>
      <c r="O55817">
        <v>15874</v>
      </c>
    </row>
    <row r="55818" spans="1:15" x14ac:dyDescent="0.45">
      <c r="A55818">
        <v>2017</v>
      </c>
      <c r="B55818" t="s">
        <v>5</v>
      </c>
      <c r="C55818" t="s">
        <v>1544</v>
      </c>
      <c r="D55818" t="s">
        <v>45</v>
      </c>
      <c r="E55818">
        <v>20180101</v>
      </c>
      <c r="F55818">
        <v>20171001</v>
      </c>
      <c r="G55818">
        <v>26</v>
      </c>
      <c r="H55818" t="s">
        <v>3859</v>
      </c>
      <c r="I55818">
        <v>2604</v>
      </c>
      <c r="J55818" t="s">
        <v>4272</v>
      </c>
      <c r="K55818" t="s">
        <v>4271</v>
      </c>
      <c r="L55818" t="s">
        <v>8402</v>
      </c>
      <c r="M55818" t="s">
        <v>8403</v>
      </c>
      <c r="N55818" t="s">
        <v>3835</v>
      </c>
      <c r="O55818">
        <v>37.797656545294195</v>
      </c>
    </row>
    <row r="55819" spans="1:15" x14ac:dyDescent="0.45">
      <c r="A55819">
        <v>2017</v>
      </c>
      <c r="B55819" t="s">
        <v>5</v>
      </c>
      <c r="C55819" t="s">
        <v>1672</v>
      </c>
      <c r="D55819" t="s">
        <v>45</v>
      </c>
      <c r="E55819">
        <v>20180101</v>
      </c>
      <c r="F55819">
        <v>20171001</v>
      </c>
      <c r="G55819">
        <v>26</v>
      </c>
      <c r="H55819" t="s">
        <v>3859</v>
      </c>
      <c r="I55819">
        <v>2605</v>
      </c>
      <c r="J55819" t="s">
        <v>11149</v>
      </c>
      <c r="K55819" t="s">
        <v>11148</v>
      </c>
      <c r="L55819" t="s">
        <v>8404</v>
      </c>
      <c r="M55819" t="s">
        <v>8405</v>
      </c>
      <c r="N55819" t="s">
        <v>3833</v>
      </c>
      <c r="O55819">
        <v>82</v>
      </c>
    </row>
    <row r="55820" spans="1:15" x14ac:dyDescent="0.45">
      <c r="A55820">
        <v>2017</v>
      </c>
      <c r="B55820" t="s">
        <v>5</v>
      </c>
      <c r="C55820" t="s">
        <v>1672</v>
      </c>
      <c r="D55820" t="s">
        <v>45</v>
      </c>
      <c r="E55820">
        <v>20180101</v>
      </c>
      <c r="F55820">
        <v>20171001</v>
      </c>
      <c r="G55820">
        <v>26</v>
      </c>
      <c r="H55820" t="s">
        <v>3859</v>
      </c>
      <c r="I55820">
        <v>2605</v>
      </c>
      <c r="J55820" t="s">
        <v>11149</v>
      </c>
      <c r="K55820" t="s">
        <v>11148</v>
      </c>
      <c r="L55820" t="s">
        <v>8404</v>
      </c>
      <c r="M55820" t="s">
        <v>8405</v>
      </c>
      <c r="N55820" t="s">
        <v>3834</v>
      </c>
      <c r="O55820">
        <v>187901</v>
      </c>
    </row>
    <row r="55821" spans="1:15" x14ac:dyDescent="0.45">
      <c r="A55821">
        <v>2017</v>
      </c>
      <c r="B55821" t="s">
        <v>5</v>
      </c>
      <c r="C55821" t="s">
        <v>1672</v>
      </c>
      <c r="D55821" t="s">
        <v>45</v>
      </c>
      <c r="E55821">
        <v>20180101</v>
      </c>
      <c r="F55821">
        <v>20171001</v>
      </c>
      <c r="G55821">
        <v>26</v>
      </c>
      <c r="H55821" t="s">
        <v>3859</v>
      </c>
      <c r="I55821">
        <v>2605</v>
      </c>
      <c r="J55821" t="s">
        <v>11149</v>
      </c>
      <c r="K55821" t="s">
        <v>11148</v>
      </c>
      <c r="L55821" t="s">
        <v>8404</v>
      </c>
      <c r="M55821" t="s">
        <v>8405</v>
      </c>
      <c r="N55821" t="s">
        <v>3835</v>
      </c>
      <c r="O55821">
        <v>43.640001915902523</v>
      </c>
    </row>
    <row r="55822" spans="1:15" x14ac:dyDescent="0.45">
      <c r="A55822">
        <v>2017</v>
      </c>
      <c r="B55822" t="s">
        <v>5</v>
      </c>
      <c r="C55822" t="s">
        <v>1792</v>
      </c>
      <c r="D55822" t="s">
        <v>45</v>
      </c>
      <c r="E55822">
        <v>20180101</v>
      </c>
      <c r="F55822">
        <v>20171001</v>
      </c>
      <c r="G55822">
        <v>26</v>
      </c>
      <c r="H55822" t="s">
        <v>3859</v>
      </c>
      <c r="I55822">
        <v>2605</v>
      </c>
      <c r="J55822" t="s">
        <v>11149</v>
      </c>
      <c r="K55822" t="s">
        <v>11148</v>
      </c>
      <c r="L55822" t="s">
        <v>8406</v>
      </c>
      <c r="M55822" t="s">
        <v>8407</v>
      </c>
      <c r="N55822" t="s">
        <v>3833</v>
      </c>
      <c r="O55822">
        <v>31</v>
      </c>
    </row>
    <row r="55823" spans="1:15" x14ac:dyDescent="0.45">
      <c r="A55823">
        <v>2017</v>
      </c>
      <c r="B55823" t="s">
        <v>5</v>
      </c>
      <c r="C55823" t="s">
        <v>1792</v>
      </c>
      <c r="D55823" t="s">
        <v>45</v>
      </c>
      <c r="E55823">
        <v>20180101</v>
      </c>
      <c r="F55823">
        <v>20171001</v>
      </c>
      <c r="G55823">
        <v>26</v>
      </c>
      <c r="H55823" t="s">
        <v>3859</v>
      </c>
      <c r="I55823">
        <v>2605</v>
      </c>
      <c r="J55823" t="s">
        <v>11149</v>
      </c>
      <c r="K55823" t="s">
        <v>11148</v>
      </c>
      <c r="L55823" t="s">
        <v>8406</v>
      </c>
      <c r="M55823" t="s">
        <v>8407</v>
      </c>
      <c r="N55823" t="s">
        <v>3834</v>
      </c>
      <c r="O55823">
        <v>77016</v>
      </c>
    </row>
    <row r="55824" spans="1:15" x14ac:dyDescent="0.45">
      <c r="A55824">
        <v>2017</v>
      </c>
      <c r="B55824" t="s">
        <v>5</v>
      </c>
      <c r="C55824" t="s">
        <v>1792</v>
      </c>
      <c r="D55824" t="s">
        <v>45</v>
      </c>
      <c r="E55824">
        <v>20180101</v>
      </c>
      <c r="F55824">
        <v>20171001</v>
      </c>
      <c r="G55824">
        <v>26</v>
      </c>
      <c r="H55824" t="s">
        <v>3859</v>
      </c>
      <c r="I55824">
        <v>2605</v>
      </c>
      <c r="J55824" t="s">
        <v>11149</v>
      </c>
      <c r="K55824" t="s">
        <v>11148</v>
      </c>
      <c r="L55824" t="s">
        <v>8406</v>
      </c>
      <c r="M55824" t="s">
        <v>8407</v>
      </c>
      <c r="N55824" t="s">
        <v>3835</v>
      </c>
      <c r="O55824">
        <v>40.251376337384443</v>
      </c>
    </row>
    <row r="55825" spans="1:15" x14ac:dyDescent="0.45">
      <c r="A55825">
        <v>2017</v>
      </c>
      <c r="B55825" t="s">
        <v>5</v>
      </c>
      <c r="C55825" t="s">
        <v>1726</v>
      </c>
      <c r="D55825" t="s">
        <v>45</v>
      </c>
      <c r="E55825">
        <v>20180101</v>
      </c>
      <c r="F55825">
        <v>20171001</v>
      </c>
      <c r="G55825">
        <v>26</v>
      </c>
      <c r="H55825" t="s">
        <v>3859</v>
      </c>
      <c r="I55825">
        <v>2605</v>
      </c>
      <c r="J55825" t="s">
        <v>11149</v>
      </c>
      <c r="K55825" t="s">
        <v>11148</v>
      </c>
      <c r="L55825" t="s">
        <v>8408</v>
      </c>
      <c r="M55825" t="s">
        <v>8409</v>
      </c>
      <c r="N55825" t="s">
        <v>3833</v>
      </c>
      <c r="O55825">
        <v>27</v>
      </c>
    </row>
    <row r="55826" spans="1:15" x14ac:dyDescent="0.45">
      <c r="A55826">
        <v>2017</v>
      </c>
      <c r="B55826" t="s">
        <v>5</v>
      </c>
      <c r="C55826" t="s">
        <v>1726</v>
      </c>
      <c r="D55826" t="s">
        <v>45</v>
      </c>
      <c r="E55826">
        <v>20180101</v>
      </c>
      <c r="F55826">
        <v>20171001</v>
      </c>
      <c r="G55826">
        <v>26</v>
      </c>
      <c r="H55826" t="s">
        <v>3859</v>
      </c>
      <c r="I55826">
        <v>2605</v>
      </c>
      <c r="J55826" t="s">
        <v>11149</v>
      </c>
      <c r="K55826" t="s">
        <v>11148</v>
      </c>
      <c r="L55826" t="s">
        <v>8408</v>
      </c>
      <c r="M55826" t="s">
        <v>8409</v>
      </c>
      <c r="N55826" t="s">
        <v>3834</v>
      </c>
      <c r="O55826">
        <v>71745</v>
      </c>
    </row>
    <row r="55827" spans="1:15" x14ac:dyDescent="0.45">
      <c r="A55827">
        <v>2017</v>
      </c>
      <c r="B55827" t="s">
        <v>5</v>
      </c>
      <c r="C55827" t="s">
        <v>1726</v>
      </c>
      <c r="D55827" t="s">
        <v>45</v>
      </c>
      <c r="E55827">
        <v>20180101</v>
      </c>
      <c r="F55827">
        <v>20171001</v>
      </c>
      <c r="G55827">
        <v>26</v>
      </c>
      <c r="H55827" t="s">
        <v>3859</v>
      </c>
      <c r="I55827">
        <v>2605</v>
      </c>
      <c r="J55827" t="s">
        <v>11149</v>
      </c>
      <c r="K55827" t="s">
        <v>11148</v>
      </c>
      <c r="L55827" t="s">
        <v>8408</v>
      </c>
      <c r="M55827" t="s">
        <v>8409</v>
      </c>
      <c r="N55827" t="s">
        <v>3835</v>
      </c>
      <c r="O55827">
        <v>37.633284549445953</v>
      </c>
    </row>
    <row r="55828" spans="1:15" x14ac:dyDescent="0.45">
      <c r="A55828">
        <v>2017</v>
      </c>
      <c r="B55828" t="s">
        <v>5</v>
      </c>
      <c r="C55828" t="s">
        <v>1454</v>
      </c>
      <c r="D55828" t="s">
        <v>45</v>
      </c>
      <c r="E55828">
        <v>20180101</v>
      </c>
      <c r="F55828">
        <v>20171001</v>
      </c>
      <c r="G55828">
        <v>26</v>
      </c>
      <c r="H55828" t="s">
        <v>3859</v>
      </c>
      <c r="I55828">
        <v>2605</v>
      </c>
      <c r="J55828" t="s">
        <v>11149</v>
      </c>
      <c r="K55828" t="s">
        <v>11148</v>
      </c>
      <c r="L55828" t="s">
        <v>8410</v>
      </c>
      <c r="M55828" t="s">
        <v>8411</v>
      </c>
      <c r="N55828" t="s">
        <v>3833</v>
      </c>
      <c r="O55828">
        <v>29</v>
      </c>
    </row>
    <row r="55829" spans="1:15" x14ac:dyDescent="0.45">
      <c r="A55829">
        <v>2017</v>
      </c>
      <c r="B55829" t="s">
        <v>5</v>
      </c>
      <c r="C55829" t="s">
        <v>1454</v>
      </c>
      <c r="D55829" t="s">
        <v>45</v>
      </c>
      <c r="E55829">
        <v>20180101</v>
      </c>
      <c r="F55829">
        <v>20171001</v>
      </c>
      <c r="G55829">
        <v>26</v>
      </c>
      <c r="H55829" t="s">
        <v>3859</v>
      </c>
      <c r="I55829">
        <v>2605</v>
      </c>
      <c r="J55829" t="s">
        <v>11149</v>
      </c>
      <c r="K55829" t="s">
        <v>11148</v>
      </c>
      <c r="L55829" t="s">
        <v>8410</v>
      </c>
      <c r="M55829" t="s">
        <v>8411</v>
      </c>
      <c r="N55829" t="s">
        <v>3834</v>
      </c>
      <c r="O55829">
        <v>69074</v>
      </c>
    </row>
    <row r="55830" spans="1:15" x14ac:dyDescent="0.45">
      <c r="A55830">
        <v>2017</v>
      </c>
      <c r="B55830" t="s">
        <v>5</v>
      </c>
      <c r="C55830" t="s">
        <v>1454</v>
      </c>
      <c r="D55830" t="s">
        <v>45</v>
      </c>
      <c r="E55830">
        <v>20180101</v>
      </c>
      <c r="F55830">
        <v>20171001</v>
      </c>
      <c r="G55830">
        <v>26</v>
      </c>
      <c r="H55830" t="s">
        <v>3859</v>
      </c>
      <c r="I55830">
        <v>2605</v>
      </c>
      <c r="J55830" t="s">
        <v>11149</v>
      </c>
      <c r="K55830" t="s">
        <v>11148</v>
      </c>
      <c r="L55830" t="s">
        <v>8410</v>
      </c>
      <c r="M55830" t="s">
        <v>8411</v>
      </c>
      <c r="N55830" t="s">
        <v>3835</v>
      </c>
      <c r="O55830">
        <v>41.983959232127866</v>
      </c>
    </row>
    <row r="55831" spans="1:15" x14ac:dyDescent="0.45">
      <c r="A55831">
        <v>2017</v>
      </c>
      <c r="B55831" t="s">
        <v>5</v>
      </c>
      <c r="C55831" t="s">
        <v>1334</v>
      </c>
      <c r="D55831" t="s">
        <v>45</v>
      </c>
      <c r="E55831">
        <v>20180101</v>
      </c>
      <c r="F55831">
        <v>20171001</v>
      </c>
      <c r="G55831">
        <v>26</v>
      </c>
      <c r="H55831" t="s">
        <v>3859</v>
      </c>
      <c r="I55831">
        <v>2605</v>
      </c>
      <c r="J55831" t="s">
        <v>11149</v>
      </c>
      <c r="K55831" t="s">
        <v>11148</v>
      </c>
      <c r="L55831" t="s">
        <v>8412</v>
      </c>
      <c r="M55831" t="s">
        <v>8413</v>
      </c>
      <c r="N55831" t="s">
        <v>3833</v>
      </c>
      <c r="O55831">
        <v>6</v>
      </c>
    </row>
    <row r="55832" spans="1:15" x14ac:dyDescent="0.45">
      <c r="A55832">
        <v>2017</v>
      </c>
      <c r="B55832" t="s">
        <v>5</v>
      </c>
      <c r="C55832" t="s">
        <v>1334</v>
      </c>
      <c r="D55832" t="s">
        <v>45</v>
      </c>
      <c r="E55832">
        <v>20180101</v>
      </c>
      <c r="F55832">
        <v>20171001</v>
      </c>
      <c r="G55832">
        <v>26</v>
      </c>
      <c r="H55832" t="s">
        <v>3859</v>
      </c>
      <c r="I55832">
        <v>2605</v>
      </c>
      <c r="J55832" t="s">
        <v>11149</v>
      </c>
      <c r="K55832" t="s">
        <v>11148</v>
      </c>
      <c r="L55832" t="s">
        <v>8412</v>
      </c>
      <c r="M55832" t="s">
        <v>8413</v>
      </c>
      <c r="N55832" t="s">
        <v>3834</v>
      </c>
      <c r="O55832">
        <v>16175</v>
      </c>
    </row>
    <row r="55833" spans="1:15" x14ac:dyDescent="0.45">
      <c r="A55833">
        <v>2017</v>
      </c>
      <c r="B55833" t="s">
        <v>5</v>
      </c>
      <c r="C55833" t="s">
        <v>1334</v>
      </c>
      <c r="D55833" t="s">
        <v>45</v>
      </c>
      <c r="E55833">
        <v>20180101</v>
      </c>
      <c r="F55833">
        <v>20171001</v>
      </c>
      <c r="G55833">
        <v>26</v>
      </c>
      <c r="H55833" t="s">
        <v>3859</v>
      </c>
      <c r="I55833">
        <v>2605</v>
      </c>
      <c r="J55833" t="s">
        <v>11149</v>
      </c>
      <c r="K55833" t="s">
        <v>11148</v>
      </c>
      <c r="L55833" t="s">
        <v>8412</v>
      </c>
      <c r="M55833" t="s">
        <v>8413</v>
      </c>
      <c r="N55833" t="s">
        <v>3835</v>
      </c>
      <c r="O55833">
        <v>37.094281298299848</v>
      </c>
    </row>
    <row r="55834" spans="1:15" x14ac:dyDescent="0.45">
      <c r="A55834">
        <v>2017</v>
      </c>
      <c r="B55834" t="s">
        <v>5</v>
      </c>
      <c r="C55834" t="s">
        <v>2778</v>
      </c>
      <c r="D55834" t="s">
        <v>45</v>
      </c>
      <c r="E55834">
        <v>20180101</v>
      </c>
      <c r="F55834">
        <v>20171001</v>
      </c>
      <c r="G55834">
        <v>26</v>
      </c>
      <c r="H55834" t="s">
        <v>3859</v>
      </c>
      <c r="I55834">
        <v>2605</v>
      </c>
      <c r="J55834" t="s">
        <v>11149</v>
      </c>
      <c r="K55834" t="s">
        <v>11148</v>
      </c>
      <c r="L55834" t="s">
        <v>8414</v>
      </c>
      <c r="M55834" t="s">
        <v>8415</v>
      </c>
      <c r="N55834" t="s">
        <v>3833</v>
      </c>
      <c r="O55834">
        <v>1</v>
      </c>
    </row>
    <row r="55835" spans="1:15" x14ac:dyDescent="0.45">
      <c r="A55835">
        <v>2017</v>
      </c>
      <c r="B55835" t="s">
        <v>5</v>
      </c>
      <c r="C55835" t="s">
        <v>2778</v>
      </c>
      <c r="D55835" t="s">
        <v>45</v>
      </c>
      <c r="E55835">
        <v>20180101</v>
      </c>
      <c r="F55835">
        <v>20171001</v>
      </c>
      <c r="G55835">
        <v>26</v>
      </c>
      <c r="H55835" t="s">
        <v>3859</v>
      </c>
      <c r="I55835">
        <v>2605</v>
      </c>
      <c r="J55835" t="s">
        <v>11149</v>
      </c>
      <c r="K55835" t="s">
        <v>11148</v>
      </c>
      <c r="L55835" t="s">
        <v>8414</v>
      </c>
      <c r="M55835" t="s">
        <v>8415</v>
      </c>
      <c r="N55835" t="s">
        <v>3834</v>
      </c>
      <c r="O55835">
        <v>7620</v>
      </c>
    </row>
    <row r="55836" spans="1:15" x14ac:dyDescent="0.45">
      <c r="A55836">
        <v>2017</v>
      </c>
      <c r="B55836" t="s">
        <v>5</v>
      </c>
      <c r="C55836" t="s">
        <v>2778</v>
      </c>
      <c r="D55836" t="s">
        <v>45</v>
      </c>
      <c r="E55836">
        <v>20180101</v>
      </c>
      <c r="F55836">
        <v>20171001</v>
      </c>
      <c r="G55836">
        <v>26</v>
      </c>
      <c r="H55836" t="s">
        <v>3859</v>
      </c>
      <c r="I55836">
        <v>2605</v>
      </c>
      <c r="J55836" t="s">
        <v>11149</v>
      </c>
      <c r="K55836" t="s">
        <v>11148</v>
      </c>
      <c r="L55836" t="s">
        <v>8414</v>
      </c>
      <c r="M55836" t="s">
        <v>8415</v>
      </c>
      <c r="N55836" t="s">
        <v>3835</v>
      </c>
      <c r="O55836">
        <v>13.123359580052494</v>
      </c>
    </row>
    <row r="55837" spans="1:15" x14ac:dyDescent="0.45">
      <c r="A55837">
        <v>2017</v>
      </c>
      <c r="B55837" t="s">
        <v>5</v>
      </c>
      <c r="C55837" t="s">
        <v>2943</v>
      </c>
      <c r="D55837" t="s">
        <v>45</v>
      </c>
      <c r="E55837">
        <v>20180101</v>
      </c>
      <c r="F55837">
        <v>20171001</v>
      </c>
      <c r="G55837">
        <v>26</v>
      </c>
      <c r="H55837" t="s">
        <v>3859</v>
      </c>
      <c r="I55837">
        <v>2605</v>
      </c>
      <c r="J55837" t="s">
        <v>11149</v>
      </c>
      <c r="K55837" t="s">
        <v>11148</v>
      </c>
      <c r="L55837" t="s">
        <v>8416</v>
      </c>
      <c r="M55837" t="s">
        <v>8417</v>
      </c>
      <c r="N55837" t="s">
        <v>3833</v>
      </c>
      <c r="O55837">
        <v>3</v>
      </c>
    </row>
    <row r="55838" spans="1:15" x14ac:dyDescent="0.45">
      <c r="A55838">
        <v>2017</v>
      </c>
      <c r="B55838" t="s">
        <v>5</v>
      </c>
      <c r="C55838" t="s">
        <v>2943</v>
      </c>
      <c r="D55838" t="s">
        <v>45</v>
      </c>
      <c r="E55838">
        <v>20180101</v>
      </c>
      <c r="F55838">
        <v>20171001</v>
      </c>
      <c r="G55838">
        <v>26</v>
      </c>
      <c r="H55838" t="s">
        <v>3859</v>
      </c>
      <c r="I55838">
        <v>2605</v>
      </c>
      <c r="J55838" t="s">
        <v>11149</v>
      </c>
      <c r="K55838" t="s">
        <v>11148</v>
      </c>
      <c r="L55838" t="s">
        <v>8416</v>
      </c>
      <c r="M55838" t="s">
        <v>8417</v>
      </c>
      <c r="N55838" t="s">
        <v>3834</v>
      </c>
      <c r="O55838">
        <v>9406</v>
      </c>
    </row>
    <row r="55839" spans="1:15" x14ac:dyDescent="0.45">
      <c r="A55839">
        <v>2017</v>
      </c>
      <c r="B55839" t="s">
        <v>5</v>
      </c>
      <c r="C55839" t="s">
        <v>2943</v>
      </c>
      <c r="D55839" t="s">
        <v>45</v>
      </c>
      <c r="E55839">
        <v>20180101</v>
      </c>
      <c r="F55839">
        <v>20171001</v>
      </c>
      <c r="G55839">
        <v>26</v>
      </c>
      <c r="H55839" t="s">
        <v>3859</v>
      </c>
      <c r="I55839">
        <v>2605</v>
      </c>
      <c r="J55839" t="s">
        <v>11149</v>
      </c>
      <c r="K55839" t="s">
        <v>11148</v>
      </c>
      <c r="L55839" t="s">
        <v>8416</v>
      </c>
      <c r="M55839" t="s">
        <v>8417</v>
      </c>
      <c r="N55839" t="s">
        <v>3835</v>
      </c>
      <c r="O55839">
        <v>31.894535402934295</v>
      </c>
    </row>
    <row r="55840" spans="1:15" x14ac:dyDescent="0.45">
      <c r="A55840">
        <v>2017</v>
      </c>
      <c r="B55840" t="s">
        <v>5</v>
      </c>
      <c r="C55840" t="s">
        <v>3640</v>
      </c>
      <c r="D55840" t="s">
        <v>45</v>
      </c>
      <c r="E55840">
        <v>20180101</v>
      </c>
      <c r="F55840">
        <v>20171001</v>
      </c>
      <c r="G55840">
        <v>26</v>
      </c>
      <c r="H55840" t="s">
        <v>3859</v>
      </c>
      <c r="I55840">
        <v>2606</v>
      </c>
      <c r="J55840" t="s">
        <v>11151</v>
      </c>
      <c r="K55840" t="s">
        <v>11150</v>
      </c>
      <c r="L55840" t="s">
        <v>11725</v>
      </c>
      <c r="M55840" t="s">
        <v>11726</v>
      </c>
      <c r="N55840" t="s">
        <v>3833</v>
      </c>
      <c r="O55840">
        <v>26</v>
      </c>
    </row>
    <row r="55841" spans="1:15" x14ac:dyDescent="0.45">
      <c r="A55841">
        <v>2017</v>
      </c>
      <c r="B55841" t="s">
        <v>5</v>
      </c>
      <c r="C55841" t="s">
        <v>3640</v>
      </c>
      <c r="D55841" t="s">
        <v>45</v>
      </c>
      <c r="E55841">
        <v>20180101</v>
      </c>
      <c r="F55841">
        <v>20171001</v>
      </c>
      <c r="G55841">
        <v>26</v>
      </c>
      <c r="H55841" t="s">
        <v>3859</v>
      </c>
      <c r="I55841">
        <v>2606</v>
      </c>
      <c r="J55841" t="s">
        <v>11151</v>
      </c>
      <c r="K55841" t="s">
        <v>11150</v>
      </c>
      <c r="L55841" t="s">
        <v>11725</v>
      </c>
      <c r="M55841" t="s">
        <v>11726</v>
      </c>
      <c r="N55841" t="s">
        <v>3834</v>
      </c>
      <c r="O55841">
        <v>76300</v>
      </c>
    </row>
    <row r="55842" spans="1:15" x14ac:dyDescent="0.45">
      <c r="A55842">
        <v>2017</v>
      </c>
      <c r="B55842" t="s">
        <v>5</v>
      </c>
      <c r="C55842" t="s">
        <v>3640</v>
      </c>
      <c r="D55842" t="s">
        <v>45</v>
      </c>
      <c r="E55842">
        <v>20180101</v>
      </c>
      <c r="F55842">
        <v>20171001</v>
      </c>
      <c r="G55842">
        <v>26</v>
      </c>
      <c r="H55842" t="s">
        <v>3859</v>
      </c>
      <c r="I55842">
        <v>2606</v>
      </c>
      <c r="J55842" t="s">
        <v>11151</v>
      </c>
      <c r="K55842" t="s">
        <v>11150</v>
      </c>
      <c r="L55842" t="s">
        <v>11725</v>
      </c>
      <c r="M55842" t="s">
        <v>11726</v>
      </c>
      <c r="N55842" t="s">
        <v>3835</v>
      </c>
      <c r="O55842">
        <v>34.076015727391869</v>
      </c>
    </row>
    <row r="55843" spans="1:15" x14ac:dyDescent="0.45">
      <c r="A55843">
        <v>2017</v>
      </c>
      <c r="B55843" t="s">
        <v>5</v>
      </c>
      <c r="C55843" t="s">
        <v>782</v>
      </c>
      <c r="D55843" t="s">
        <v>45</v>
      </c>
      <c r="E55843">
        <v>20180101</v>
      </c>
      <c r="F55843">
        <v>20171001</v>
      </c>
      <c r="G55843">
        <v>26</v>
      </c>
      <c r="H55843" t="s">
        <v>3859</v>
      </c>
      <c r="I55843">
        <v>2606</v>
      </c>
      <c r="J55843" t="s">
        <v>11151</v>
      </c>
      <c r="K55843" t="s">
        <v>11150</v>
      </c>
      <c r="L55843" t="s">
        <v>8424</v>
      </c>
      <c r="M55843" t="s">
        <v>8425</v>
      </c>
      <c r="N55843" t="s">
        <v>3833</v>
      </c>
      <c r="O55843">
        <v>1</v>
      </c>
    </row>
    <row r="55844" spans="1:15" x14ac:dyDescent="0.45">
      <c r="A55844">
        <v>2017</v>
      </c>
      <c r="B55844" t="s">
        <v>5</v>
      </c>
      <c r="C55844" t="s">
        <v>782</v>
      </c>
      <c r="D55844" t="s">
        <v>45</v>
      </c>
      <c r="E55844">
        <v>20180101</v>
      </c>
      <c r="F55844">
        <v>20171001</v>
      </c>
      <c r="G55844">
        <v>26</v>
      </c>
      <c r="H55844" t="s">
        <v>3859</v>
      </c>
      <c r="I55844">
        <v>2606</v>
      </c>
      <c r="J55844" t="s">
        <v>11151</v>
      </c>
      <c r="K55844" t="s">
        <v>11150</v>
      </c>
      <c r="L55844" t="s">
        <v>8424</v>
      </c>
      <c r="M55844" t="s">
        <v>8425</v>
      </c>
      <c r="N55844" t="s">
        <v>3834</v>
      </c>
      <c r="O55844">
        <v>1392</v>
      </c>
    </row>
    <row r="55845" spans="1:15" x14ac:dyDescent="0.45">
      <c r="A55845">
        <v>2017</v>
      </c>
      <c r="B55845" t="s">
        <v>5</v>
      </c>
      <c r="C55845" t="s">
        <v>782</v>
      </c>
      <c r="D55845" t="s">
        <v>45</v>
      </c>
      <c r="E55845">
        <v>20180101</v>
      </c>
      <c r="F55845">
        <v>20171001</v>
      </c>
      <c r="G55845">
        <v>26</v>
      </c>
      <c r="H55845" t="s">
        <v>3859</v>
      </c>
      <c r="I55845">
        <v>2606</v>
      </c>
      <c r="J55845" t="s">
        <v>11151</v>
      </c>
      <c r="K55845" t="s">
        <v>11150</v>
      </c>
      <c r="L55845" t="s">
        <v>8424</v>
      </c>
      <c r="M55845" t="s">
        <v>8425</v>
      </c>
      <c r="N55845" t="s">
        <v>3835</v>
      </c>
      <c r="O55845">
        <v>71.839080459770116</v>
      </c>
    </row>
    <row r="55846" spans="1:15" x14ac:dyDescent="0.45">
      <c r="A55846">
        <v>2017</v>
      </c>
      <c r="B55846" t="s">
        <v>5</v>
      </c>
      <c r="C55846" t="s">
        <v>2999</v>
      </c>
      <c r="D55846" t="s">
        <v>45</v>
      </c>
      <c r="E55846">
        <v>20180101</v>
      </c>
      <c r="F55846">
        <v>20171001</v>
      </c>
      <c r="G55846">
        <v>26</v>
      </c>
      <c r="H55846" t="s">
        <v>3859</v>
      </c>
      <c r="I55846">
        <v>2606</v>
      </c>
      <c r="J55846" t="s">
        <v>11151</v>
      </c>
      <c r="K55846" t="s">
        <v>11150</v>
      </c>
      <c r="L55846" t="s">
        <v>8426</v>
      </c>
      <c r="M55846" t="s">
        <v>8427</v>
      </c>
      <c r="N55846" t="s">
        <v>3833</v>
      </c>
      <c r="O55846">
        <v>1</v>
      </c>
    </row>
    <row r="55847" spans="1:15" x14ac:dyDescent="0.45">
      <c r="A55847">
        <v>2017</v>
      </c>
      <c r="B55847" t="s">
        <v>5</v>
      </c>
      <c r="C55847" t="s">
        <v>2999</v>
      </c>
      <c r="D55847" t="s">
        <v>45</v>
      </c>
      <c r="E55847">
        <v>20180101</v>
      </c>
      <c r="F55847">
        <v>20171001</v>
      </c>
      <c r="G55847">
        <v>26</v>
      </c>
      <c r="H55847" t="s">
        <v>3859</v>
      </c>
      <c r="I55847">
        <v>2606</v>
      </c>
      <c r="J55847" t="s">
        <v>11151</v>
      </c>
      <c r="K55847" t="s">
        <v>11150</v>
      </c>
      <c r="L55847" t="s">
        <v>8426</v>
      </c>
      <c r="M55847" t="s">
        <v>8427</v>
      </c>
      <c r="N55847" t="s">
        <v>3834</v>
      </c>
      <c r="O55847">
        <v>4069</v>
      </c>
    </row>
    <row r="55848" spans="1:15" x14ac:dyDescent="0.45">
      <c r="A55848">
        <v>2017</v>
      </c>
      <c r="B55848" t="s">
        <v>5</v>
      </c>
      <c r="C55848" t="s">
        <v>2999</v>
      </c>
      <c r="D55848" t="s">
        <v>45</v>
      </c>
      <c r="E55848">
        <v>20180101</v>
      </c>
      <c r="F55848">
        <v>20171001</v>
      </c>
      <c r="G55848">
        <v>26</v>
      </c>
      <c r="H55848" t="s">
        <v>3859</v>
      </c>
      <c r="I55848">
        <v>2606</v>
      </c>
      <c r="J55848" t="s">
        <v>11151</v>
      </c>
      <c r="K55848" t="s">
        <v>11150</v>
      </c>
      <c r="L55848" t="s">
        <v>8426</v>
      </c>
      <c r="M55848" t="s">
        <v>8427</v>
      </c>
      <c r="N55848" t="s">
        <v>3835</v>
      </c>
      <c r="O55848">
        <v>24.57606291472106</v>
      </c>
    </row>
    <row r="55849" spans="1:15" x14ac:dyDescent="0.45">
      <c r="A55849">
        <v>2017</v>
      </c>
      <c r="B55849" t="s">
        <v>5</v>
      </c>
      <c r="C55849" t="s">
        <v>1428</v>
      </c>
      <c r="D55849" t="s">
        <v>45</v>
      </c>
      <c r="E55849">
        <v>20180101</v>
      </c>
      <c r="F55849">
        <v>20171001</v>
      </c>
      <c r="G55849">
        <v>26</v>
      </c>
      <c r="H55849" t="s">
        <v>3859</v>
      </c>
      <c r="I55849">
        <v>2606</v>
      </c>
      <c r="J55849" t="s">
        <v>11151</v>
      </c>
      <c r="K55849" t="s">
        <v>11150</v>
      </c>
      <c r="L55849" t="s">
        <v>8428</v>
      </c>
      <c r="M55849" t="s">
        <v>8429</v>
      </c>
      <c r="N55849" t="s">
        <v>3833</v>
      </c>
      <c r="O55849">
        <v>20</v>
      </c>
    </row>
    <row r="55850" spans="1:15" x14ac:dyDescent="0.45">
      <c r="A55850">
        <v>2017</v>
      </c>
      <c r="B55850" t="s">
        <v>5</v>
      </c>
      <c r="C55850" t="s">
        <v>1428</v>
      </c>
      <c r="D55850" t="s">
        <v>45</v>
      </c>
      <c r="E55850">
        <v>20180101</v>
      </c>
      <c r="F55850">
        <v>20171001</v>
      </c>
      <c r="G55850">
        <v>26</v>
      </c>
      <c r="H55850" t="s">
        <v>3859</v>
      </c>
      <c r="I55850">
        <v>2606</v>
      </c>
      <c r="J55850" t="s">
        <v>11151</v>
      </c>
      <c r="K55850" t="s">
        <v>11150</v>
      </c>
      <c r="L55850" t="s">
        <v>8428</v>
      </c>
      <c r="M55850" t="s">
        <v>8429</v>
      </c>
      <c r="N55850" t="s">
        <v>3834</v>
      </c>
      <c r="O55850">
        <v>37557</v>
      </c>
    </row>
    <row r="55851" spans="1:15" x14ac:dyDescent="0.45">
      <c r="A55851">
        <v>2017</v>
      </c>
      <c r="B55851" t="s">
        <v>5</v>
      </c>
      <c r="C55851" t="s">
        <v>1428</v>
      </c>
      <c r="D55851" t="s">
        <v>45</v>
      </c>
      <c r="E55851">
        <v>20180101</v>
      </c>
      <c r="F55851">
        <v>20171001</v>
      </c>
      <c r="G55851">
        <v>26</v>
      </c>
      <c r="H55851" t="s">
        <v>3859</v>
      </c>
      <c r="I55851">
        <v>2606</v>
      </c>
      <c r="J55851" t="s">
        <v>11151</v>
      </c>
      <c r="K55851" t="s">
        <v>11150</v>
      </c>
      <c r="L55851" t="s">
        <v>8428</v>
      </c>
      <c r="M55851" t="s">
        <v>8429</v>
      </c>
      <c r="N55851" t="s">
        <v>3835</v>
      </c>
      <c r="O55851">
        <v>53.252389700987827</v>
      </c>
    </row>
    <row r="55852" spans="1:15" x14ac:dyDescent="0.45">
      <c r="A55852">
        <v>2017</v>
      </c>
      <c r="B55852" t="s">
        <v>5</v>
      </c>
      <c r="C55852" t="s">
        <v>575</v>
      </c>
      <c r="D55852" t="s">
        <v>45</v>
      </c>
      <c r="E55852">
        <v>20180101</v>
      </c>
      <c r="F55852">
        <v>20171001</v>
      </c>
      <c r="G55852">
        <v>26</v>
      </c>
      <c r="H55852" t="s">
        <v>3859</v>
      </c>
      <c r="I55852">
        <v>2606</v>
      </c>
      <c r="J55852" t="s">
        <v>11151</v>
      </c>
      <c r="K55852" t="s">
        <v>11150</v>
      </c>
      <c r="L55852" t="s">
        <v>8430</v>
      </c>
      <c r="M55852" t="s">
        <v>8431</v>
      </c>
      <c r="N55852" t="s">
        <v>3833</v>
      </c>
      <c r="O55852">
        <v>2</v>
      </c>
    </row>
    <row r="55853" spans="1:15" x14ac:dyDescent="0.45">
      <c r="A55853">
        <v>2017</v>
      </c>
      <c r="B55853" t="s">
        <v>5</v>
      </c>
      <c r="C55853" t="s">
        <v>575</v>
      </c>
      <c r="D55853" t="s">
        <v>45</v>
      </c>
      <c r="E55853">
        <v>20180101</v>
      </c>
      <c r="F55853">
        <v>20171001</v>
      </c>
      <c r="G55853">
        <v>26</v>
      </c>
      <c r="H55853" t="s">
        <v>3859</v>
      </c>
      <c r="I55853">
        <v>2606</v>
      </c>
      <c r="J55853" t="s">
        <v>11151</v>
      </c>
      <c r="K55853" t="s">
        <v>11150</v>
      </c>
      <c r="L55853" t="s">
        <v>8430</v>
      </c>
      <c r="M55853" t="s">
        <v>8431</v>
      </c>
      <c r="N55853" t="s">
        <v>3834</v>
      </c>
      <c r="O55853">
        <v>2819</v>
      </c>
    </row>
    <row r="55854" spans="1:15" x14ac:dyDescent="0.45">
      <c r="A55854">
        <v>2017</v>
      </c>
      <c r="B55854" t="s">
        <v>5</v>
      </c>
      <c r="C55854" t="s">
        <v>575</v>
      </c>
      <c r="D55854" t="s">
        <v>45</v>
      </c>
      <c r="E55854">
        <v>20180101</v>
      </c>
      <c r="F55854">
        <v>20171001</v>
      </c>
      <c r="G55854">
        <v>26</v>
      </c>
      <c r="H55854" t="s">
        <v>3859</v>
      </c>
      <c r="I55854">
        <v>2606</v>
      </c>
      <c r="J55854" t="s">
        <v>11151</v>
      </c>
      <c r="K55854" t="s">
        <v>11150</v>
      </c>
      <c r="L55854" t="s">
        <v>8430</v>
      </c>
      <c r="M55854" t="s">
        <v>8431</v>
      </c>
      <c r="N55854" t="s">
        <v>3835</v>
      </c>
      <c r="O55854">
        <v>70.947144377438804</v>
      </c>
    </row>
    <row r="55855" spans="1:15" x14ac:dyDescent="0.45">
      <c r="A55855">
        <v>2017</v>
      </c>
      <c r="B55855" t="s">
        <v>5</v>
      </c>
      <c r="C55855" t="s">
        <v>416</v>
      </c>
      <c r="D55855" t="s">
        <v>46</v>
      </c>
      <c r="E55855">
        <v>20180101</v>
      </c>
      <c r="F55855">
        <v>20171001</v>
      </c>
      <c r="G55855">
        <v>27</v>
      </c>
      <c r="H55855" t="s">
        <v>3860</v>
      </c>
      <c r="I55855">
        <v>2701</v>
      </c>
      <c r="J55855" t="s">
        <v>4278</v>
      </c>
      <c r="K55855" t="s">
        <v>4277</v>
      </c>
      <c r="L55855" t="s">
        <v>8432</v>
      </c>
      <c r="M55855" t="s">
        <v>8433</v>
      </c>
      <c r="N55855" t="s">
        <v>3833</v>
      </c>
      <c r="O55855">
        <v>250</v>
      </c>
    </row>
    <row r="55856" spans="1:15" x14ac:dyDescent="0.45">
      <c r="A55856">
        <v>2017</v>
      </c>
      <c r="B55856" t="s">
        <v>5</v>
      </c>
      <c r="C55856" t="s">
        <v>416</v>
      </c>
      <c r="D55856" t="s">
        <v>46</v>
      </c>
      <c r="E55856">
        <v>20180101</v>
      </c>
      <c r="F55856">
        <v>20171001</v>
      </c>
      <c r="G55856">
        <v>27</v>
      </c>
      <c r="H55856" t="s">
        <v>3860</v>
      </c>
      <c r="I55856">
        <v>2701</v>
      </c>
      <c r="J55856" t="s">
        <v>4278</v>
      </c>
      <c r="K55856" t="s">
        <v>4277</v>
      </c>
      <c r="L55856" t="s">
        <v>8432</v>
      </c>
      <c r="M55856" t="s">
        <v>8433</v>
      </c>
      <c r="N55856" t="s">
        <v>3834</v>
      </c>
      <c r="O55856">
        <v>405974</v>
      </c>
    </row>
    <row r="55857" spans="1:15" x14ac:dyDescent="0.45">
      <c r="A55857">
        <v>2017</v>
      </c>
      <c r="B55857" t="s">
        <v>5</v>
      </c>
      <c r="C55857" t="s">
        <v>416</v>
      </c>
      <c r="D55857" t="s">
        <v>46</v>
      </c>
      <c r="E55857">
        <v>20180101</v>
      </c>
      <c r="F55857">
        <v>20171001</v>
      </c>
      <c r="G55857">
        <v>27</v>
      </c>
      <c r="H55857" t="s">
        <v>3860</v>
      </c>
      <c r="I55857">
        <v>2701</v>
      </c>
      <c r="J55857" t="s">
        <v>4278</v>
      </c>
      <c r="K55857" t="s">
        <v>4277</v>
      </c>
      <c r="L55857" t="s">
        <v>8432</v>
      </c>
      <c r="M55857" t="s">
        <v>8433</v>
      </c>
      <c r="N55857" t="s">
        <v>3835</v>
      </c>
      <c r="O55857">
        <v>61.580298245700469</v>
      </c>
    </row>
    <row r="55858" spans="1:15" x14ac:dyDescent="0.45">
      <c r="A55858">
        <v>2017</v>
      </c>
      <c r="B55858" t="s">
        <v>5</v>
      </c>
      <c r="C55858" t="s">
        <v>276</v>
      </c>
      <c r="D55858" t="s">
        <v>46</v>
      </c>
      <c r="E55858">
        <v>20180101</v>
      </c>
      <c r="F55858">
        <v>20171001</v>
      </c>
      <c r="G55858">
        <v>27</v>
      </c>
      <c r="H55858" t="s">
        <v>3860</v>
      </c>
      <c r="I55858">
        <v>2701</v>
      </c>
      <c r="J55858" t="s">
        <v>4278</v>
      </c>
      <c r="K55858" t="s">
        <v>4277</v>
      </c>
      <c r="L55858" t="s">
        <v>8434</v>
      </c>
      <c r="M55858" t="s">
        <v>8435</v>
      </c>
      <c r="N55858" t="s">
        <v>3833</v>
      </c>
      <c r="O55858">
        <v>67</v>
      </c>
    </row>
    <row r="55859" spans="1:15" x14ac:dyDescent="0.45">
      <c r="A55859">
        <v>2017</v>
      </c>
      <c r="B55859" t="s">
        <v>5</v>
      </c>
      <c r="C55859" t="s">
        <v>276</v>
      </c>
      <c r="D55859" t="s">
        <v>46</v>
      </c>
      <c r="E55859">
        <v>20180101</v>
      </c>
      <c r="F55859">
        <v>20171001</v>
      </c>
      <c r="G55859">
        <v>27</v>
      </c>
      <c r="H55859" t="s">
        <v>3860</v>
      </c>
      <c r="I55859">
        <v>2701</v>
      </c>
      <c r="J55859" t="s">
        <v>4278</v>
      </c>
      <c r="K55859" t="s">
        <v>4277</v>
      </c>
      <c r="L55859" t="s">
        <v>8434</v>
      </c>
      <c r="M55859" t="s">
        <v>8435</v>
      </c>
      <c r="N55859" t="s">
        <v>3834</v>
      </c>
      <c r="O55859">
        <v>103556</v>
      </c>
    </row>
    <row r="55860" spans="1:15" x14ac:dyDescent="0.45">
      <c r="A55860">
        <v>2017</v>
      </c>
      <c r="B55860" t="s">
        <v>5</v>
      </c>
      <c r="C55860" t="s">
        <v>276</v>
      </c>
      <c r="D55860" t="s">
        <v>46</v>
      </c>
      <c r="E55860">
        <v>20180101</v>
      </c>
      <c r="F55860">
        <v>20171001</v>
      </c>
      <c r="G55860">
        <v>27</v>
      </c>
      <c r="H55860" t="s">
        <v>3860</v>
      </c>
      <c r="I55860">
        <v>2701</v>
      </c>
      <c r="J55860" t="s">
        <v>4278</v>
      </c>
      <c r="K55860" t="s">
        <v>4277</v>
      </c>
      <c r="L55860" t="s">
        <v>8434</v>
      </c>
      <c r="M55860" t="s">
        <v>8435</v>
      </c>
      <c r="N55860" t="s">
        <v>3835</v>
      </c>
      <c r="O55860">
        <v>64.699293136080968</v>
      </c>
    </row>
    <row r="55861" spans="1:15" x14ac:dyDescent="0.45">
      <c r="A55861">
        <v>2017</v>
      </c>
      <c r="B55861" t="s">
        <v>5</v>
      </c>
      <c r="C55861" t="s">
        <v>584</v>
      </c>
      <c r="D55861" t="s">
        <v>46</v>
      </c>
      <c r="E55861">
        <v>20180101</v>
      </c>
      <c r="F55861">
        <v>20171001</v>
      </c>
      <c r="G55861">
        <v>27</v>
      </c>
      <c r="H55861" t="s">
        <v>3860</v>
      </c>
      <c r="I55861">
        <v>2701</v>
      </c>
      <c r="J55861" t="s">
        <v>4278</v>
      </c>
      <c r="K55861" t="s">
        <v>4277</v>
      </c>
      <c r="L55861" t="s">
        <v>8436</v>
      </c>
      <c r="M55861" t="s">
        <v>8437</v>
      </c>
      <c r="N55861" t="s">
        <v>3833</v>
      </c>
      <c r="O55861">
        <v>190</v>
      </c>
    </row>
    <row r="55862" spans="1:15" x14ac:dyDescent="0.45">
      <c r="A55862">
        <v>2017</v>
      </c>
      <c r="B55862" t="s">
        <v>5</v>
      </c>
      <c r="C55862" t="s">
        <v>584</v>
      </c>
      <c r="D55862" t="s">
        <v>46</v>
      </c>
      <c r="E55862">
        <v>20180101</v>
      </c>
      <c r="F55862">
        <v>20171001</v>
      </c>
      <c r="G55862">
        <v>27</v>
      </c>
      <c r="H55862" t="s">
        <v>3860</v>
      </c>
      <c r="I55862">
        <v>2701</v>
      </c>
      <c r="J55862" t="s">
        <v>4278</v>
      </c>
      <c r="K55862" t="s">
        <v>4277</v>
      </c>
      <c r="L55862" t="s">
        <v>8436</v>
      </c>
      <c r="M55862" t="s">
        <v>8437</v>
      </c>
      <c r="N55862" t="s">
        <v>3834</v>
      </c>
      <c r="O55862">
        <v>370583</v>
      </c>
    </row>
    <row r="55863" spans="1:15" x14ac:dyDescent="0.45">
      <c r="A55863">
        <v>2017</v>
      </c>
      <c r="B55863" t="s">
        <v>5</v>
      </c>
      <c r="C55863" t="s">
        <v>584</v>
      </c>
      <c r="D55863" t="s">
        <v>46</v>
      </c>
      <c r="E55863">
        <v>20180101</v>
      </c>
      <c r="F55863">
        <v>20171001</v>
      </c>
      <c r="G55863">
        <v>27</v>
      </c>
      <c r="H55863" t="s">
        <v>3860</v>
      </c>
      <c r="I55863">
        <v>2701</v>
      </c>
      <c r="J55863" t="s">
        <v>4278</v>
      </c>
      <c r="K55863" t="s">
        <v>4277</v>
      </c>
      <c r="L55863" t="s">
        <v>8436</v>
      </c>
      <c r="M55863" t="s">
        <v>8437</v>
      </c>
      <c r="N55863" t="s">
        <v>3835</v>
      </c>
      <c r="O55863">
        <v>51.270565568307234</v>
      </c>
    </row>
    <row r="55864" spans="1:15" x14ac:dyDescent="0.45">
      <c r="A55864">
        <v>2017</v>
      </c>
      <c r="B55864" t="s">
        <v>5</v>
      </c>
      <c r="C55864" t="s">
        <v>652</v>
      </c>
      <c r="D55864" t="s">
        <v>46</v>
      </c>
      <c r="E55864">
        <v>20180101</v>
      </c>
      <c r="F55864">
        <v>20171001</v>
      </c>
      <c r="G55864">
        <v>27</v>
      </c>
      <c r="H55864" t="s">
        <v>3860</v>
      </c>
      <c r="I55864">
        <v>2701</v>
      </c>
      <c r="J55864" t="s">
        <v>4278</v>
      </c>
      <c r="K55864" t="s">
        <v>4277</v>
      </c>
      <c r="L55864" t="s">
        <v>8438</v>
      </c>
      <c r="M55864" t="s">
        <v>8439</v>
      </c>
      <c r="N55864" t="s">
        <v>3833</v>
      </c>
      <c r="O55864">
        <v>83</v>
      </c>
    </row>
    <row r="55865" spans="1:15" x14ac:dyDescent="0.45">
      <c r="A55865">
        <v>2017</v>
      </c>
      <c r="B55865" t="s">
        <v>5</v>
      </c>
      <c r="C55865" t="s">
        <v>652</v>
      </c>
      <c r="D55865" t="s">
        <v>46</v>
      </c>
      <c r="E55865">
        <v>20180101</v>
      </c>
      <c r="F55865">
        <v>20171001</v>
      </c>
      <c r="G55865">
        <v>27</v>
      </c>
      <c r="H55865" t="s">
        <v>3860</v>
      </c>
      <c r="I55865">
        <v>2701</v>
      </c>
      <c r="J55865" t="s">
        <v>4278</v>
      </c>
      <c r="K55865" t="s">
        <v>4277</v>
      </c>
      <c r="L55865" t="s">
        <v>8438</v>
      </c>
      <c r="M55865" t="s">
        <v>8439</v>
      </c>
      <c r="N55865" t="s">
        <v>3834</v>
      </c>
      <c r="O55865">
        <v>137980</v>
      </c>
    </row>
    <row r="55866" spans="1:15" x14ac:dyDescent="0.45">
      <c r="A55866">
        <v>2017</v>
      </c>
      <c r="B55866" t="s">
        <v>5</v>
      </c>
      <c r="C55866" t="s">
        <v>652</v>
      </c>
      <c r="D55866" t="s">
        <v>46</v>
      </c>
      <c r="E55866">
        <v>20180101</v>
      </c>
      <c r="F55866">
        <v>20171001</v>
      </c>
      <c r="G55866">
        <v>27</v>
      </c>
      <c r="H55866" t="s">
        <v>3860</v>
      </c>
      <c r="I55866">
        <v>2701</v>
      </c>
      <c r="J55866" t="s">
        <v>4278</v>
      </c>
      <c r="K55866" t="s">
        <v>4277</v>
      </c>
      <c r="L55866" t="s">
        <v>8438</v>
      </c>
      <c r="M55866" t="s">
        <v>8439</v>
      </c>
      <c r="N55866" t="s">
        <v>3835</v>
      </c>
      <c r="O55866">
        <v>60.15364545586317</v>
      </c>
    </row>
    <row r="55867" spans="1:15" x14ac:dyDescent="0.45">
      <c r="A55867">
        <v>2017</v>
      </c>
      <c r="B55867" t="s">
        <v>5</v>
      </c>
      <c r="C55867" t="s">
        <v>2768</v>
      </c>
      <c r="D55867" t="s">
        <v>46</v>
      </c>
      <c r="E55867">
        <v>20180101</v>
      </c>
      <c r="F55867">
        <v>20171001</v>
      </c>
      <c r="G55867">
        <v>27</v>
      </c>
      <c r="H55867" t="s">
        <v>3860</v>
      </c>
      <c r="I55867">
        <v>2701</v>
      </c>
      <c r="J55867" t="s">
        <v>4278</v>
      </c>
      <c r="K55867" t="s">
        <v>4277</v>
      </c>
      <c r="L55867" t="s">
        <v>8440</v>
      </c>
      <c r="M55867" t="s">
        <v>8441</v>
      </c>
      <c r="N55867" t="s">
        <v>3833</v>
      </c>
      <c r="O55867">
        <v>7</v>
      </c>
    </row>
    <row r="55868" spans="1:15" x14ac:dyDescent="0.45">
      <c r="A55868">
        <v>2017</v>
      </c>
      <c r="B55868" t="s">
        <v>5</v>
      </c>
      <c r="C55868" t="s">
        <v>2768</v>
      </c>
      <c r="D55868" t="s">
        <v>46</v>
      </c>
      <c r="E55868">
        <v>20180101</v>
      </c>
      <c r="F55868">
        <v>20171001</v>
      </c>
      <c r="G55868">
        <v>27</v>
      </c>
      <c r="H55868" t="s">
        <v>3860</v>
      </c>
      <c r="I55868">
        <v>2701</v>
      </c>
      <c r="J55868" t="s">
        <v>4278</v>
      </c>
      <c r="K55868" t="s">
        <v>4277</v>
      </c>
      <c r="L55868" t="s">
        <v>8440</v>
      </c>
      <c r="M55868" t="s">
        <v>8441</v>
      </c>
      <c r="N55868" t="s">
        <v>3834</v>
      </c>
      <c r="O55868">
        <v>20025</v>
      </c>
    </row>
    <row r="55869" spans="1:15" x14ac:dyDescent="0.45">
      <c r="A55869">
        <v>2017</v>
      </c>
      <c r="B55869" t="s">
        <v>5</v>
      </c>
      <c r="C55869" t="s">
        <v>2768</v>
      </c>
      <c r="D55869" t="s">
        <v>46</v>
      </c>
      <c r="E55869">
        <v>20180101</v>
      </c>
      <c r="F55869">
        <v>20171001</v>
      </c>
      <c r="G55869">
        <v>27</v>
      </c>
      <c r="H55869" t="s">
        <v>3860</v>
      </c>
      <c r="I55869">
        <v>2701</v>
      </c>
      <c r="J55869" t="s">
        <v>4278</v>
      </c>
      <c r="K55869" t="s">
        <v>4277</v>
      </c>
      <c r="L55869" t="s">
        <v>8440</v>
      </c>
      <c r="M55869" t="s">
        <v>8441</v>
      </c>
      <c r="N55869" t="s">
        <v>3835</v>
      </c>
      <c r="O55869">
        <v>34.956304619225968</v>
      </c>
    </row>
    <row r="55870" spans="1:15" x14ac:dyDescent="0.45">
      <c r="A55870">
        <v>2017</v>
      </c>
      <c r="B55870" t="s">
        <v>5</v>
      </c>
      <c r="C55870" t="s">
        <v>2444</v>
      </c>
      <c r="D55870" t="s">
        <v>46</v>
      </c>
      <c r="E55870">
        <v>20180101</v>
      </c>
      <c r="F55870">
        <v>20171001</v>
      </c>
      <c r="G55870">
        <v>27</v>
      </c>
      <c r="H55870" t="s">
        <v>3860</v>
      </c>
      <c r="I55870">
        <v>2701</v>
      </c>
      <c r="J55870" t="s">
        <v>4278</v>
      </c>
      <c r="K55870" t="s">
        <v>4277</v>
      </c>
      <c r="L55870" t="s">
        <v>8442</v>
      </c>
      <c r="M55870" t="s">
        <v>8443</v>
      </c>
      <c r="N55870" t="s">
        <v>3833</v>
      </c>
      <c r="O55870">
        <v>3</v>
      </c>
    </row>
    <row r="55871" spans="1:15" x14ac:dyDescent="0.45">
      <c r="A55871">
        <v>2017</v>
      </c>
      <c r="B55871" t="s">
        <v>5</v>
      </c>
      <c r="C55871" t="s">
        <v>2444</v>
      </c>
      <c r="D55871" t="s">
        <v>46</v>
      </c>
      <c r="E55871">
        <v>20180101</v>
      </c>
      <c r="F55871">
        <v>20171001</v>
      </c>
      <c r="G55871">
        <v>27</v>
      </c>
      <c r="H55871" t="s">
        <v>3860</v>
      </c>
      <c r="I55871">
        <v>2701</v>
      </c>
      <c r="J55871" t="s">
        <v>4278</v>
      </c>
      <c r="K55871" t="s">
        <v>4277</v>
      </c>
      <c r="L55871" t="s">
        <v>8442</v>
      </c>
      <c r="M55871" t="s">
        <v>8443</v>
      </c>
      <c r="N55871" t="s">
        <v>3834</v>
      </c>
      <c r="O55871">
        <v>10393</v>
      </c>
    </row>
    <row r="55872" spans="1:15" x14ac:dyDescent="0.45">
      <c r="A55872">
        <v>2017</v>
      </c>
      <c r="B55872" t="s">
        <v>5</v>
      </c>
      <c r="C55872" t="s">
        <v>2444</v>
      </c>
      <c r="D55872" t="s">
        <v>46</v>
      </c>
      <c r="E55872">
        <v>20180101</v>
      </c>
      <c r="F55872">
        <v>20171001</v>
      </c>
      <c r="G55872">
        <v>27</v>
      </c>
      <c r="H55872" t="s">
        <v>3860</v>
      </c>
      <c r="I55872">
        <v>2701</v>
      </c>
      <c r="J55872" t="s">
        <v>4278</v>
      </c>
      <c r="K55872" t="s">
        <v>4277</v>
      </c>
      <c r="L55872" t="s">
        <v>8442</v>
      </c>
      <c r="M55872" t="s">
        <v>8443</v>
      </c>
      <c r="N55872" t="s">
        <v>3835</v>
      </c>
      <c r="O55872">
        <v>28.865582603675552</v>
      </c>
    </row>
    <row r="55873" spans="1:15" x14ac:dyDescent="0.45">
      <c r="A55873">
        <v>2017</v>
      </c>
      <c r="B55873" t="s">
        <v>5</v>
      </c>
      <c r="C55873" t="s">
        <v>820</v>
      </c>
      <c r="D55873" t="s">
        <v>46</v>
      </c>
      <c r="E55873">
        <v>20180101</v>
      </c>
      <c r="F55873">
        <v>20171001</v>
      </c>
      <c r="G55873">
        <v>27</v>
      </c>
      <c r="H55873" t="s">
        <v>3860</v>
      </c>
      <c r="I55873">
        <v>2702</v>
      </c>
      <c r="J55873" t="s">
        <v>4280</v>
      </c>
      <c r="K55873" t="s">
        <v>4279</v>
      </c>
      <c r="L55873" t="s">
        <v>8444</v>
      </c>
      <c r="M55873" t="s">
        <v>8445</v>
      </c>
      <c r="N55873" t="s">
        <v>3833</v>
      </c>
      <c r="O55873">
        <v>191</v>
      </c>
    </row>
    <row r="55874" spans="1:15" x14ac:dyDescent="0.45">
      <c r="A55874">
        <v>2017</v>
      </c>
      <c r="B55874" t="s">
        <v>5</v>
      </c>
      <c r="C55874" t="s">
        <v>820</v>
      </c>
      <c r="D55874" t="s">
        <v>46</v>
      </c>
      <c r="E55874">
        <v>20180101</v>
      </c>
      <c r="F55874">
        <v>20171001</v>
      </c>
      <c r="G55874">
        <v>27</v>
      </c>
      <c r="H55874" t="s">
        <v>3860</v>
      </c>
      <c r="I55874">
        <v>2702</v>
      </c>
      <c r="J55874" t="s">
        <v>4280</v>
      </c>
      <c r="K55874" t="s">
        <v>4279</v>
      </c>
      <c r="L55874" t="s">
        <v>8444</v>
      </c>
      <c r="M55874" t="s">
        <v>8445</v>
      </c>
      <c r="N55874" t="s">
        <v>3834</v>
      </c>
      <c r="O55874">
        <v>353563</v>
      </c>
    </row>
    <row r="55875" spans="1:15" x14ac:dyDescent="0.45">
      <c r="A55875">
        <v>2017</v>
      </c>
      <c r="B55875" t="s">
        <v>5</v>
      </c>
      <c r="C55875" t="s">
        <v>820</v>
      </c>
      <c r="D55875" t="s">
        <v>46</v>
      </c>
      <c r="E55875">
        <v>20180101</v>
      </c>
      <c r="F55875">
        <v>20171001</v>
      </c>
      <c r="G55875">
        <v>27</v>
      </c>
      <c r="H55875" t="s">
        <v>3860</v>
      </c>
      <c r="I55875">
        <v>2702</v>
      </c>
      <c r="J55875" t="s">
        <v>4280</v>
      </c>
      <c r="K55875" t="s">
        <v>4279</v>
      </c>
      <c r="L55875" t="s">
        <v>8444</v>
      </c>
      <c r="M55875" t="s">
        <v>8445</v>
      </c>
      <c r="N55875" t="s">
        <v>3835</v>
      </c>
      <c r="O55875">
        <v>54.021489805211523</v>
      </c>
    </row>
    <row r="55876" spans="1:15" x14ac:dyDescent="0.45">
      <c r="A55876">
        <v>2017</v>
      </c>
      <c r="B55876" t="s">
        <v>5</v>
      </c>
      <c r="C55876" t="s">
        <v>737</v>
      </c>
      <c r="D55876" t="s">
        <v>46</v>
      </c>
      <c r="E55876">
        <v>20180101</v>
      </c>
      <c r="F55876">
        <v>20171001</v>
      </c>
      <c r="G55876">
        <v>27</v>
      </c>
      <c r="H55876" t="s">
        <v>3860</v>
      </c>
      <c r="I55876">
        <v>2702</v>
      </c>
      <c r="J55876" t="s">
        <v>4280</v>
      </c>
      <c r="K55876" t="s">
        <v>4279</v>
      </c>
      <c r="L55876" t="s">
        <v>8446</v>
      </c>
      <c r="M55876" t="s">
        <v>8447</v>
      </c>
      <c r="N55876" t="s">
        <v>3833</v>
      </c>
      <c r="O55876">
        <v>150</v>
      </c>
    </row>
    <row r="55877" spans="1:15" x14ac:dyDescent="0.45">
      <c r="A55877">
        <v>2017</v>
      </c>
      <c r="B55877" t="s">
        <v>5</v>
      </c>
      <c r="C55877" t="s">
        <v>737</v>
      </c>
      <c r="D55877" t="s">
        <v>46</v>
      </c>
      <c r="E55877">
        <v>20180101</v>
      </c>
      <c r="F55877">
        <v>20171001</v>
      </c>
      <c r="G55877">
        <v>27</v>
      </c>
      <c r="H55877" t="s">
        <v>3860</v>
      </c>
      <c r="I55877">
        <v>2702</v>
      </c>
      <c r="J55877" t="s">
        <v>4280</v>
      </c>
      <c r="K55877" t="s">
        <v>4279</v>
      </c>
      <c r="L55877" t="s">
        <v>8446</v>
      </c>
      <c r="M55877" t="s">
        <v>8447</v>
      </c>
      <c r="N55877" t="s">
        <v>3834</v>
      </c>
      <c r="O55877">
        <v>281675</v>
      </c>
    </row>
    <row r="55878" spans="1:15" x14ac:dyDescent="0.45">
      <c r="A55878">
        <v>2017</v>
      </c>
      <c r="B55878" t="s">
        <v>5</v>
      </c>
      <c r="C55878" t="s">
        <v>737</v>
      </c>
      <c r="D55878" t="s">
        <v>46</v>
      </c>
      <c r="E55878">
        <v>20180101</v>
      </c>
      <c r="F55878">
        <v>20171001</v>
      </c>
      <c r="G55878">
        <v>27</v>
      </c>
      <c r="H55878" t="s">
        <v>3860</v>
      </c>
      <c r="I55878">
        <v>2702</v>
      </c>
      <c r="J55878" t="s">
        <v>4280</v>
      </c>
      <c r="K55878" t="s">
        <v>4279</v>
      </c>
      <c r="L55878" t="s">
        <v>8446</v>
      </c>
      <c r="M55878" t="s">
        <v>8447</v>
      </c>
      <c r="N55878" t="s">
        <v>3835</v>
      </c>
      <c r="O55878">
        <v>53.252862341350856</v>
      </c>
    </row>
    <row r="55879" spans="1:15" x14ac:dyDescent="0.45">
      <c r="A55879">
        <v>2017</v>
      </c>
      <c r="B55879" t="s">
        <v>5</v>
      </c>
      <c r="C55879" t="s">
        <v>724</v>
      </c>
      <c r="D55879" t="s">
        <v>46</v>
      </c>
      <c r="E55879">
        <v>20180101</v>
      </c>
      <c r="F55879">
        <v>20171001</v>
      </c>
      <c r="G55879">
        <v>27</v>
      </c>
      <c r="H55879" t="s">
        <v>3860</v>
      </c>
      <c r="I55879">
        <v>2702</v>
      </c>
      <c r="J55879" t="s">
        <v>4280</v>
      </c>
      <c r="K55879" t="s">
        <v>4279</v>
      </c>
      <c r="L55879" t="s">
        <v>8448</v>
      </c>
      <c r="M55879" t="s">
        <v>8449</v>
      </c>
      <c r="N55879" t="s">
        <v>3833</v>
      </c>
      <c r="O55879">
        <v>41</v>
      </c>
    </row>
    <row r="55880" spans="1:15" x14ac:dyDescent="0.45">
      <c r="A55880">
        <v>2017</v>
      </c>
      <c r="B55880" t="s">
        <v>5</v>
      </c>
      <c r="C55880" t="s">
        <v>724</v>
      </c>
      <c r="D55880" t="s">
        <v>46</v>
      </c>
      <c r="E55880">
        <v>20180101</v>
      </c>
      <c r="F55880">
        <v>20171001</v>
      </c>
      <c r="G55880">
        <v>27</v>
      </c>
      <c r="H55880" t="s">
        <v>3860</v>
      </c>
      <c r="I55880">
        <v>2702</v>
      </c>
      <c r="J55880" t="s">
        <v>4280</v>
      </c>
      <c r="K55880" t="s">
        <v>4279</v>
      </c>
      <c r="L55880" t="s">
        <v>8448</v>
      </c>
      <c r="M55880" t="s">
        <v>8449</v>
      </c>
      <c r="N55880" t="s">
        <v>3834</v>
      </c>
      <c r="O55880">
        <v>85404</v>
      </c>
    </row>
    <row r="55881" spans="1:15" x14ac:dyDescent="0.45">
      <c r="A55881">
        <v>2017</v>
      </c>
      <c r="B55881" t="s">
        <v>5</v>
      </c>
      <c r="C55881" t="s">
        <v>724</v>
      </c>
      <c r="D55881" t="s">
        <v>46</v>
      </c>
      <c r="E55881">
        <v>20180101</v>
      </c>
      <c r="F55881">
        <v>20171001</v>
      </c>
      <c r="G55881">
        <v>27</v>
      </c>
      <c r="H55881" t="s">
        <v>3860</v>
      </c>
      <c r="I55881">
        <v>2702</v>
      </c>
      <c r="J55881" t="s">
        <v>4280</v>
      </c>
      <c r="K55881" t="s">
        <v>4279</v>
      </c>
      <c r="L55881" t="s">
        <v>8448</v>
      </c>
      <c r="M55881" t="s">
        <v>8449</v>
      </c>
      <c r="N55881" t="s">
        <v>3835</v>
      </c>
      <c r="O55881">
        <v>48.007119104491593</v>
      </c>
    </row>
    <row r="55882" spans="1:15" x14ac:dyDescent="0.45">
      <c r="A55882">
        <v>2017</v>
      </c>
      <c r="B55882" t="s">
        <v>5</v>
      </c>
      <c r="C55882" t="s">
        <v>2270</v>
      </c>
      <c r="D55882" t="s">
        <v>46</v>
      </c>
      <c r="E55882">
        <v>20180101</v>
      </c>
      <c r="F55882">
        <v>20171001</v>
      </c>
      <c r="G55882">
        <v>27</v>
      </c>
      <c r="H55882" t="s">
        <v>3860</v>
      </c>
      <c r="I55882">
        <v>2702</v>
      </c>
      <c r="J55882" t="s">
        <v>4280</v>
      </c>
      <c r="K55882" t="s">
        <v>4279</v>
      </c>
      <c r="L55882" t="s">
        <v>8450</v>
      </c>
      <c r="M55882" t="s">
        <v>8451</v>
      </c>
      <c r="N55882" t="s">
        <v>3833</v>
      </c>
      <c r="O55882">
        <v>10</v>
      </c>
    </row>
    <row r="55883" spans="1:15" x14ac:dyDescent="0.45">
      <c r="A55883">
        <v>2017</v>
      </c>
      <c r="B55883" t="s">
        <v>5</v>
      </c>
      <c r="C55883" t="s">
        <v>2270</v>
      </c>
      <c r="D55883" t="s">
        <v>46</v>
      </c>
      <c r="E55883">
        <v>20180101</v>
      </c>
      <c r="F55883">
        <v>20171001</v>
      </c>
      <c r="G55883">
        <v>27</v>
      </c>
      <c r="H55883" t="s">
        <v>3860</v>
      </c>
      <c r="I55883">
        <v>2702</v>
      </c>
      <c r="J55883" t="s">
        <v>4280</v>
      </c>
      <c r="K55883" t="s">
        <v>4279</v>
      </c>
      <c r="L55883" t="s">
        <v>8450</v>
      </c>
      <c r="M55883" t="s">
        <v>8451</v>
      </c>
      <c r="N55883" t="s">
        <v>3834</v>
      </c>
      <c r="O55883">
        <v>30601</v>
      </c>
    </row>
    <row r="55884" spans="1:15" x14ac:dyDescent="0.45">
      <c r="A55884">
        <v>2017</v>
      </c>
      <c r="B55884" t="s">
        <v>5</v>
      </c>
      <c r="C55884" t="s">
        <v>2270</v>
      </c>
      <c r="D55884" t="s">
        <v>46</v>
      </c>
      <c r="E55884">
        <v>20180101</v>
      </c>
      <c r="F55884">
        <v>20171001</v>
      </c>
      <c r="G55884">
        <v>27</v>
      </c>
      <c r="H55884" t="s">
        <v>3860</v>
      </c>
      <c r="I55884">
        <v>2702</v>
      </c>
      <c r="J55884" t="s">
        <v>4280</v>
      </c>
      <c r="K55884" t="s">
        <v>4279</v>
      </c>
      <c r="L55884" t="s">
        <v>8450</v>
      </c>
      <c r="M55884" t="s">
        <v>8451</v>
      </c>
      <c r="N55884" t="s">
        <v>3835</v>
      </c>
      <c r="O55884">
        <v>32.678670631678706</v>
      </c>
    </row>
    <row r="55885" spans="1:15" x14ac:dyDescent="0.45">
      <c r="A55885">
        <v>2017</v>
      </c>
      <c r="B55885" t="s">
        <v>5</v>
      </c>
      <c r="C55885" t="s">
        <v>534</v>
      </c>
      <c r="D55885" t="s">
        <v>46</v>
      </c>
      <c r="E55885">
        <v>20180101</v>
      </c>
      <c r="F55885">
        <v>20171001</v>
      </c>
      <c r="G55885">
        <v>27</v>
      </c>
      <c r="H55885" t="s">
        <v>3860</v>
      </c>
      <c r="I55885">
        <v>2703</v>
      </c>
      <c r="J55885" t="s">
        <v>4282</v>
      </c>
      <c r="K55885" t="s">
        <v>4281</v>
      </c>
      <c r="L55885" t="s">
        <v>8452</v>
      </c>
      <c r="M55885" t="s">
        <v>8453</v>
      </c>
      <c r="N55885" t="s">
        <v>3833</v>
      </c>
      <c r="O55885">
        <v>79</v>
      </c>
    </row>
    <row r="55886" spans="1:15" x14ac:dyDescent="0.45">
      <c r="A55886">
        <v>2017</v>
      </c>
      <c r="B55886" t="s">
        <v>5</v>
      </c>
      <c r="C55886" t="s">
        <v>534</v>
      </c>
      <c r="D55886" t="s">
        <v>46</v>
      </c>
      <c r="E55886">
        <v>20180101</v>
      </c>
      <c r="F55886">
        <v>20171001</v>
      </c>
      <c r="G55886">
        <v>27</v>
      </c>
      <c r="H55886" t="s">
        <v>3860</v>
      </c>
      <c r="I55886">
        <v>2703</v>
      </c>
      <c r="J55886" t="s">
        <v>4282</v>
      </c>
      <c r="K55886" t="s">
        <v>4281</v>
      </c>
      <c r="L55886" t="s">
        <v>8452</v>
      </c>
      <c r="M55886" t="s">
        <v>8453</v>
      </c>
      <c r="N55886" t="s">
        <v>3834</v>
      </c>
      <c r="O55886">
        <v>144102</v>
      </c>
    </row>
    <row r="55887" spans="1:15" x14ac:dyDescent="0.45">
      <c r="A55887">
        <v>2017</v>
      </c>
      <c r="B55887" t="s">
        <v>5</v>
      </c>
      <c r="C55887" t="s">
        <v>534</v>
      </c>
      <c r="D55887" t="s">
        <v>46</v>
      </c>
      <c r="E55887">
        <v>20180101</v>
      </c>
      <c r="F55887">
        <v>20171001</v>
      </c>
      <c r="G55887">
        <v>27</v>
      </c>
      <c r="H55887" t="s">
        <v>3860</v>
      </c>
      <c r="I55887">
        <v>2703</v>
      </c>
      <c r="J55887" t="s">
        <v>4282</v>
      </c>
      <c r="K55887" t="s">
        <v>4281</v>
      </c>
      <c r="L55887" t="s">
        <v>8452</v>
      </c>
      <c r="M55887" t="s">
        <v>8453</v>
      </c>
      <c r="N55887" t="s">
        <v>3835</v>
      </c>
      <c r="O55887">
        <v>54.822278663724312</v>
      </c>
    </row>
    <row r="55888" spans="1:15" x14ac:dyDescent="0.45">
      <c r="A55888">
        <v>2017</v>
      </c>
      <c r="B55888" t="s">
        <v>5</v>
      </c>
      <c r="C55888" t="s">
        <v>1129</v>
      </c>
      <c r="D55888" t="s">
        <v>46</v>
      </c>
      <c r="E55888">
        <v>20180101</v>
      </c>
      <c r="F55888">
        <v>20171001</v>
      </c>
      <c r="G55888">
        <v>27</v>
      </c>
      <c r="H55888" t="s">
        <v>3860</v>
      </c>
      <c r="I55888">
        <v>2703</v>
      </c>
      <c r="J55888" t="s">
        <v>4282</v>
      </c>
      <c r="K55888" t="s">
        <v>4281</v>
      </c>
      <c r="L55888" t="s">
        <v>8454</v>
      </c>
      <c r="M55888" t="s">
        <v>8455</v>
      </c>
      <c r="N55888" t="s">
        <v>3833</v>
      </c>
      <c r="O55888">
        <v>208</v>
      </c>
    </row>
    <row r="55889" spans="1:15" x14ac:dyDescent="0.45">
      <c r="A55889">
        <v>2017</v>
      </c>
      <c r="B55889" t="s">
        <v>5</v>
      </c>
      <c r="C55889" t="s">
        <v>1129</v>
      </c>
      <c r="D55889" t="s">
        <v>46</v>
      </c>
      <c r="E55889">
        <v>20180101</v>
      </c>
      <c r="F55889">
        <v>20171001</v>
      </c>
      <c r="G55889">
        <v>27</v>
      </c>
      <c r="H55889" t="s">
        <v>3860</v>
      </c>
      <c r="I55889">
        <v>2703</v>
      </c>
      <c r="J55889" t="s">
        <v>4282</v>
      </c>
      <c r="K55889" t="s">
        <v>4281</v>
      </c>
      <c r="L55889" t="s">
        <v>8454</v>
      </c>
      <c r="M55889" t="s">
        <v>8455</v>
      </c>
      <c r="N55889" t="s">
        <v>3834</v>
      </c>
      <c r="O55889">
        <v>403989</v>
      </c>
    </row>
    <row r="55890" spans="1:15" x14ac:dyDescent="0.45">
      <c r="A55890">
        <v>2017</v>
      </c>
      <c r="B55890" t="s">
        <v>5</v>
      </c>
      <c r="C55890" t="s">
        <v>1129</v>
      </c>
      <c r="D55890" t="s">
        <v>46</v>
      </c>
      <c r="E55890">
        <v>20180101</v>
      </c>
      <c r="F55890">
        <v>20171001</v>
      </c>
      <c r="G55890">
        <v>27</v>
      </c>
      <c r="H55890" t="s">
        <v>3860</v>
      </c>
      <c r="I55890">
        <v>2703</v>
      </c>
      <c r="J55890" t="s">
        <v>4282</v>
      </c>
      <c r="K55890" t="s">
        <v>4281</v>
      </c>
      <c r="L55890" t="s">
        <v>8454</v>
      </c>
      <c r="M55890" t="s">
        <v>8455</v>
      </c>
      <c r="N55890" t="s">
        <v>3835</v>
      </c>
      <c r="O55890">
        <v>51.486550376371639</v>
      </c>
    </row>
    <row r="55891" spans="1:15" x14ac:dyDescent="0.45">
      <c r="A55891">
        <v>2017</v>
      </c>
      <c r="B55891" t="s">
        <v>5</v>
      </c>
      <c r="C55891" t="s">
        <v>812</v>
      </c>
      <c r="D55891" t="s">
        <v>46</v>
      </c>
      <c r="E55891">
        <v>20180101</v>
      </c>
      <c r="F55891">
        <v>20171001</v>
      </c>
      <c r="G55891">
        <v>27</v>
      </c>
      <c r="H55891" t="s">
        <v>3860</v>
      </c>
      <c r="I55891">
        <v>2703</v>
      </c>
      <c r="J55891" t="s">
        <v>4282</v>
      </c>
      <c r="K55891" t="s">
        <v>4281</v>
      </c>
      <c r="L55891" t="s">
        <v>8456</v>
      </c>
      <c r="M55891" t="s">
        <v>8457</v>
      </c>
      <c r="N55891" t="s">
        <v>3833</v>
      </c>
      <c r="O55891">
        <v>129</v>
      </c>
    </row>
    <row r="55892" spans="1:15" x14ac:dyDescent="0.45">
      <c r="A55892">
        <v>2017</v>
      </c>
      <c r="B55892" t="s">
        <v>5</v>
      </c>
      <c r="C55892" t="s">
        <v>812</v>
      </c>
      <c r="D55892" t="s">
        <v>46</v>
      </c>
      <c r="E55892">
        <v>20180101</v>
      </c>
      <c r="F55892">
        <v>20171001</v>
      </c>
      <c r="G55892">
        <v>27</v>
      </c>
      <c r="H55892" t="s">
        <v>3860</v>
      </c>
      <c r="I55892">
        <v>2703</v>
      </c>
      <c r="J55892" t="s">
        <v>4282</v>
      </c>
      <c r="K55892" t="s">
        <v>4281</v>
      </c>
      <c r="L55892" t="s">
        <v>8456</v>
      </c>
      <c r="M55892" t="s">
        <v>8457</v>
      </c>
      <c r="N55892" t="s">
        <v>3834</v>
      </c>
      <c r="O55892">
        <v>235705</v>
      </c>
    </row>
    <row r="55893" spans="1:15" x14ac:dyDescent="0.45">
      <c r="A55893">
        <v>2017</v>
      </c>
      <c r="B55893" t="s">
        <v>5</v>
      </c>
      <c r="C55893" t="s">
        <v>812</v>
      </c>
      <c r="D55893" t="s">
        <v>46</v>
      </c>
      <c r="E55893">
        <v>20180101</v>
      </c>
      <c r="F55893">
        <v>20171001</v>
      </c>
      <c r="G55893">
        <v>27</v>
      </c>
      <c r="H55893" t="s">
        <v>3860</v>
      </c>
      <c r="I55893">
        <v>2703</v>
      </c>
      <c r="J55893" t="s">
        <v>4282</v>
      </c>
      <c r="K55893" t="s">
        <v>4281</v>
      </c>
      <c r="L55893" t="s">
        <v>8456</v>
      </c>
      <c r="M55893" t="s">
        <v>8457</v>
      </c>
      <c r="N55893" t="s">
        <v>3835</v>
      </c>
      <c r="O55893">
        <v>54.72942873507138</v>
      </c>
    </row>
    <row r="55894" spans="1:15" x14ac:dyDescent="0.45">
      <c r="A55894">
        <v>2017</v>
      </c>
      <c r="B55894" t="s">
        <v>5</v>
      </c>
      <c r="C55894" t="s">
        <v>1430</v>
      </c>
      <c r="D55894" t="s">
        <v>46</v>
      </c>
      <c r="E55894">
        <v>20180101</v>
      </c>
      <c r="F55894">
        <v>20171001</v>
      </c>
      <c r="G55894">
        <v>27</v>
      </c>
      <c r="H55894" t="s">
        <v>3860</v>
      </c>
      <c r="I55894">
        <v>2703</v>
      </c>
      <c r="J55894" t="s">
        <v>4282</v>
      </c>
      <c r="K55894" t="s">
        <v>4281</v>
      </c>
      <c r="L55894" t="s">
        <v>8458</v>
      </c>
      <c r="M55894" t="s">
        <v>8459</v>
      </c>
      <c r="N55894" t="s">
        <v>3833</v>
      </c>
      <c r="O55894">
        <v>59</v>
      </c>
    </row>
    <row r="55895" spans="1:15" x14ac:dyDescent="0.45">
      <c r="A55895">
        <v>2017</v>
      </c>
      <c r="B55895" t="s">
        <v>5</v>
      </c>
      <c r="C55895" t="s">
        <v>1430</v>
      </c>
      <c r="D55895" t="s">
        <v>46</v>
      </c>
      <c r="E55895">
        <v>20180101</v>
      </c>
      <c r="F55895">
        <v>20171001</v>
      </c>
      <c r="G55895">
        <v>27</v>
      </c>
      <c r="H55895" t="s">
        <v>3860</v>
      </c>
      <c r="I55895">
        <v>2703</v>
      </c>
      <c r="J55895" t="s">
        <v>4282</v>
      </c>
      <c r="K55895" t="s">
        <v>4281</v>
      </c>
      <c r="L55895" t="s">
        <v>8458</v>
      </c>
      <c r="M55895" t="s">
        <v>8459</v>
      </c>
      <c r="N55895" t="s">
        <v>3834</v>
      </c>
      <c r="O55895">
        <v>121773</v>
      </c>
    </row>
    <row r="55896" spans="1:15" x14ac:dyDescent="0.45">
      <c r="A55896">
        <v>2017</v>
      </c>
      <c r="B55896" t="s">
        <v>5</v>
      </c>
      <c r="C55896" t="s">
        <v>1430</v>
      </c>
      <c r="D55896" t="s">
        <v>46</v>
      </c>
      <c r="E55896">
        <v>20180101</v>
      </c>
      <c r="F55896">
        <v>20171001</v>
      </c>
      <c r="G55896">
        <v>27</v>
      </c>
      <c r="H55896" t="s">
        <v>3860</v>
      </c>
      <c r="I55896">
        <v>2703</v>
      </c>
      <c r="J55896" t="s">
        <v>4282</v>
      </c>
      <c r="K55896" t="s">
        <v>4281</v>
      </c>
      <c r="L55896" t="s">
        <v>8458</v>
      </c>
      <c r="M55896" t="s">
        <v>8459</v>
      </c>
      <c r="N55896" t="s">
        <v>3835</v>
      </c>
      <c r="O55896">
        <v>48.450806007899942</v>
      </c>
    </row>
    <row r="55897" spans="1:15" x14ac:dyDescent="0.45">
      <c r="A55897">
        <v>2017</v>
      </c>
      <c r="B55897" t="s">
        <v>5</v>
      </c>
      <c r="C55897" t="s">
        <v>1240</v>
      </c>
      <c r="D55897" t="s">
        <v>46</v>
      </c>
      <c r="E55897">
        <v>20180101</v>
      </c>
      <c r="F55897">
        <v>20171001</v>
      </c>
      <c r="G55897">
        <v>27</v>
      </c>
      <c r="H55897" t="s">
        <v>3860</v>
      </c>
      <c r="I55897">
        <v>2703</v>
      </c>
      <c r="J55897" t="s">
        <v>4282</v>
      </c>
      <c r="K55897" t="s">
        <v>4281</v>
      </c>
      <c r="L55897" t="s">
        <v>8460</v>
      </c>
      <c r="M55897" t="s">
        <v>8461</v>
      </c>
      <c r="N55897" t="s">
        <v>3833</v>
      </c>
      <c r="O55897">
        <v>75</v>
      </c>
    </row>
    <row r="55898" spans="1:15" x14ac:dyDescent="0.45">
      <c r="A55898">
        <v>2017</v>
      </c>
      <c r="B55898" t="s">
        <v>5</v>
      </c>
      <c r="C55898" t="s">
        <v>1240</v>
      </c>
      <c r="D55898" t="s">
        <v>46</v>
      </c>
      <c r="E55898">
        <v>20180101</v>
      </c>
      <c r="F55898">
        <v>20171001</v>
      </c>
      <c r="G55898">
        <v>27</v>
      </c>
      <c r="H55898" t="s">
        <v>3860</v>
      </c>
      <c r="I55898">
        <v>2703</v>
      </c>
      <c r="J55898" t="s">
        <v>4282</v>
      </c>
      <c r="K55898" t="s">
        <v>4281</v>
      </c>
      <c r="L55898" t="s">
        <v>8460</v>
      </c>
      <c r="M55898" t="s">
        <v>8461</v>
      </c>
      <c r="N55898" t="s">
        <v>3834</v>
      </c>
      <c r="O55898">
        <v>123632</v>
      </c>
    </row>
    <row r="55899" spans="1:15" x14ac:dyDescent="0.45">
      <c r="A55899">
        <v>2017</v>
      </c>
      <c r="B55899" t="s">
        <v>5</v>
      </c>
      <c r="C55899" t="s">
        <v>1240</v>
      </c>
      <c r="D55899" t="s">
        <v>46</v>
      </c>
      <c r="E55899">
        <v>20180101</v>
      </c>
      <c r="F55899">
        <v>20171001</v>
      </c>
      <c r="G55899">
        <v>27</v>
      </c>
      <c r="H55899" t="s">
        <v>3860</v>
      </c>
      <c r="I55899">
        <v>2703</v>
      </c>
      <c r="J55899" t="s">
        <v>4282</v>
      </c>
      <c r="K55899" t="s">
        <v>4281</v>
      </c>
      <c r="L55899" t="s">
        <v>8460</v>
      </c>
      <c r="M55899" t="s">
        <v>8461</v>
      </c>
      <c r="N55899" t="s">
        <v>3835</v>
      </c>
      <c r="O55899">
        <v>60.663905784910057</v>
      </c>
    </row>
    <row r="55900" spans="1:15" x14ac:dyDescent="0.45">
      <c r="A55900">
        <v>2017</v>
      </c>
      <c r="B55900" t="s">
        <v>5</v>
      </c>
      <c r="C55900" t="s">
        <v>3556</v>
      </c>
      <c r="D55900" t="s">
        <v>46</v>
      </c>
      <c r="E55900">
        <v>20180101</v>
      </c>
      <c r="F55900">
        <v>20171001</v>
      </c>
      <c r="G55900">
        <v>27</v>
      </c>
      <c r="H55900" t="s">
        <v>3860</v>
      </c>
      <c r="I55900">
        <v>2703</v>
      </c>
      <c r="J55900" t="s">
        <v>4282</v>
      </c>
      <c r="K55900" t="s">
        <v>4281</v>
      </c>
      <c r="L55900" t="s">
        <v>8462</v>
      </c>
      <c r="M55900" t="s">
        <v>11369</v>
      </c>
      <c r="N55900" t="s">
        <v>3833</v>
      </c>
      <c r="O55900">
        <v>20</v>
      </c>
    </row>
    <row r="55901" spans="1:15" x14ac:dyDescent="0.45">
      <c r="A55901">
        <v>2017</v>
      </c>
      <c r="B55901" t="s">
        <v>5</v>
      </c>
      <c r="C55901" t="s">
        <v>3556</v>
      </c>
      <c r="D55901" t="s">
        <v>46</v>
      </c>
      <c r="E55901">
        <v>20180101</v>
      </c>
      <c r="F55901">
        <v>20171001</v>
      </c>
      <c r="G55901">
        <v>27</v>
      </c>
      <c r="H55901" t="s">
        <v>3860</v>
      </c>
      <c r="I55901">
        <v>2703</v>
      </c>
      <c r="J55901" t="s">
        <v>4282</v>
      </c>
      <c r="K55901" t="s">
        <v>4281</v>
      </c>
      <c r="L55901" t="s">
        <v>8462</v>
      </c>
      <c r="M55901" t="s">
        <v>11369</v>
      </c>
      <c r="N55901" t="s">
        <v>3834</v>
      </c>
      <c r="O55901">
        <v>55794</v>
      </c>
    </row>
    <row r="55902" spans="1:15" x14ac:dyDescent="0.45">
      <c r="A55902">
        <v>2017</v>
      </c>
      <c r="B55902" t="s">
        <v>5</v>
      </c>
      <c r="C55902" t="s">
        <v>3556</v>
      </c>
      <c r="D55902" t="s">
        <v>46</v>
      </c>
      <c r="E55902">
        <v>20180101</v>
      </c>
      <c r="F55902">
        <v>20171001</v>
      </c>
      <c r="G55902">
        <v>27</v>
      </c>
      <c r="H55902" t="s">
        <v>3860</v>
      </c>
      <c r="I55902">
        <v>2703</v>
      </c>
      <c r="J55902" t="s">
        <v>4282</v>
      </c>
      <c r="K55902" t="s">
        <v>4281</v>
      </c>
      <c r="L55902" t="s">
        <v>8462</v>
      </c>
      <c r="M55902" t="s">
        <v>11369</v>
      </c>
      <c r="N55902" t="s">
        <v>3835</v>
      </c>
      <c r="O55902">
        <v>35.846148331361796</v>
      </c>
    </row>
    <row r="55903" spans="1:15" x14ac:dyDescent="0.45">
      <c r="A55903">
        <v>2017</v>
      </c>
      <c r="B55903" t="s">
        <v>5</v>
      </c>
      <c r="C55903" t="s">
        <v>1467</v>
      </c>
      <c r="D55903" t="s">
        <v>46</v>
      </c>
      <c r="E55903">
        <v>20180101</v>
      </c>
      <c r="F55903">
        <v>20171001</v>
      </c>
      <c r="G55903">
        <v>27</v>
      </c>
      <c r="H55903" t="s">
        <v>3860</v>
      </c>
      <c r="I55903">
        <v>2703</v>
      </c>
      <c r="J55903" t="s">
        <v>4282</v>
      </c>
      <c r="K55903" t="s">
        <v>4281</v>
      </c>
      <c r="L55903" t="s">
        <v>8464</v>
      </c>
      <c r="M55903" t="s">
        <v>8465</v>
      </c>
      <c r="N55903" t="s">
        <v>3833</v>
      </c>
      <c r="O55903">
        <v>38</v>
      </c>
    </row>
    <row r="55904" spans="1:15" x14ac:dyDescent="0.45">
      <c r="A55904">
        <v>2017</v>
      </c>
      <c r="B55904" t="s">
        <v>5</v>
      </c>
      <c r="C55904" t="s">
        <v>1467</v>
      </c>
      <c r="D55904" t="s">
        <v>46</v>
      </c>
      <c r="E55904">
        <v>20180101</v>
      </c>
      <c r="F55904">
        <v>20171001</v>
      </c>
      <c r="G55904">
        <v>27</v>
      </c>
      <c r="H55904" t="s">
        <v>3860</v>
      </c>
      <c r="I55904">
        <v>2703</v>
      </c>
      <c r="J55904" t="s">
        <v>4282</v>
      </c>
      <c r="K55904" t="s">
        <v>4281</v>
      </c>
      <c r="L55904" t="s">
        <v>8464</v>
      </c>
      <c r="M55904" t="s">
        <v>8465</v>
      </c>
      <c r="N55904" t="s">
        <v>3834</v>
      </c>
      <c r="O55904">
        <v>77899</v>
      </c>
    </row>
    <row r="55905" spans="1:15" x14ac:dyDescent="0.45">
      <c r="A55905">
        <v>2017</v>
      </c>
      <c r="B55905" t="s">
        <v>5</v>
      </c>
      <c r="C55905" t="s">
        <v>1467</v>
      </c>
      <c r="D55905" t="s">
        <v>46</v>
      </c>
      <c r="E55905">
        <v>20180101</v>
      </c>
      <c r="F55905">
        <v>20171001</v>
      </c>
      <c r="G55905">
        <v>27</v>
      </c>
      <c r="H55905" t="s">
        <v>3860</v>
      </c>
      <c r="I55905">
        <v>2703</v>
      </c>
      <c r="J55905" t="s">
        <v>4282</v>
      </c>
      <c r="K55905" t="s">
        <v>4281</v>
      </c>
      <c r="L55905" t="s">
        <v>8464</v>
      </c>
      <c r="M55905" t="s">
        <v>8465</v>
      </c>
      <c r="N55905" t="s">
        <v>3835</v>
      </c>
      <c r="O55905">
        <v>48.781114006598287</v>
      </c>
    </row>
    <row r="55906" spans="1:15" x14ac:dyDescent="0.45">
      <c r="A55906">
        <v>2017</v>
      </c>
      <c r="B55906" t="s">
        <v>5</v>
      </c>
      <c r="C55906" t="s">
        <v>612</v>
      </c>
      <c r="D55906" t="s">
        <v>46</v>
      </c>
      <c r="E55906">
        <v>20180101</v>
      </c>
      <c r="F55906">
        <v>20171001</v>
      </c>
      <c r="G55906">
        <v>27</v>
      </c>
      <c r="H55906" t="s">
        <v>3860</v>
      </c>
      <c r="I55906">
        <v>2704</v>
      </c>
      <c r="J55906" t="s">
        <v>4284</v>
      </c>
      <c r="K55906" t="s">
        <v>4283</v>
      </c>
      <c r="L55906" t="s">
        <v>8466</v>
      </c>
      <c r="M55906" t="s">
        <v>8467</v>
      </c>
      <c r="N55906" t="s">
        <v>3833</v>
      </c>
      <c r="O55906">
        <v>137</v>
      </c>
    </row>
    <row r="55907" spans="1:15" x14ac:dyDescent="0.45">
      <c r="A55907">
        <v>2017</v>
      </c>
      <c r="B55907" t="s">
        <v>5</v>
      </c>
      <c r="C55907" t="s">
        <v>612</v>
      </c>
      <c r="D55907" t="s">
        <v>46</v>
      </c>
      <c r="E55907">
        <v>20180101</v>
      </c>
      <c r="F55907">
        <v>20171001</v>
      </c>
      <c r="G55907">
        <v>27</v>
      </c>
      <c r="H55907" t="s">
        <v>3860</v>
      </c>
      <c r="I55907">
        <v>2704</v>
      </c>
      <c r="J55907" t="s">
        <v>4284</v>
      </c>
      <c r="K55907" t="s">
        <v>4283</v>
      </c>
      <c r="L55907" t="s">
        <v>8466</v>
      </c>
      <c r="M55907" t="s">
        <v>8467</v>
      </c>
      <c r="N55907" t="s">
        <v>3834</v>
      </c>
      <c r="O55907">
        <v>267642</v>
      </c>
    </row>
    <row r="55908" spans="1:15" x14ac:dyDescent="0.45">
      <c r="A55908">
        <v>2017</v>
      </c>
      <c r="B55908" t="s">
        <v>5</v>
      </c>
      <c r="C55908" t="s">
        <v>612</v>
      </c>
      <c r="D55908" t="s">
        <v>46</v>
      </c>
      <c r="E55908">
        <v>20180101</v>
      </c>
      <c r="F55908">
        <v>20171001</v>
      </c>
      <c r="G55908">
        <v>27</v>
      </c>
      <c r="H55908" t="s">
        <v>3860</v>
      </c>
      <c r="I55908">
        <v>2704</v>
      </c>
      <c r="J55908" t="s">
        <v>4284</v>
      </c>
      <c r="K55908" t="s">
        <v>4283</v>
      </c>
      <c r="L55908" t="s">
        <v>8466</v>
      </c>
      <c r="M55908" t="s">
        <v>8467</v>
      </c>
      <c r="N55908" t="s">
        <v>3835</v>
      </c>
      <c r="O55908">
        <v>51.187780692118579</v>
      </c>
    </row>
    <row r="55909" spans="1:15" x14ac:dyDescent="0.45">
      <c r="A55909">
        <v>2017</v>
      </c>
      <c r="B55909" t="s">
        <v>5</v>
      </c>
      <c r="C55909" t="s">
        <v>995</v>
      </c>
      <c r="D55909" t="s">
        <v>46</v>
      </c>
      <c r="E55909">
        <v>20180101</v>
      </c>
      <c r="F55909">
        <v>20171001</v>
      </c>
      <c r="G55909">
        <v>27</v>
      </c>
      <c r="H55909" t="s">
        <v>3860</v>
      </c>
      <c r="I55909">
        <v>2704</v>
      </c>
      <c r="J55909" t="s">
        <v>4284</v>
      </c>
      <c r="K55909" t="s">
        <v>4283</v>
      </c>
      <c r="L55909" t="s">
        <v>8468</v>
      </c>
      <c r="M55909" t="s">
        <v>8469</v>
      </c>
      <c r="N55909" t="s">
        <v>3833</v>
      </c>
      <c r="O55909">
        <v>34</v>
      </c>
    </row>
    <row r="55910" spans="1:15" x14ac:dyDescent="0.45">
      <c r="A55910">
        <v>2017</v>
      </c>
      <c r="B55910" t="s">
        <v>5</v>
      </c>
      <c r="C55910" t="s">
        <v>995</v>
      </c>
      <c r="D55910" t="s">
        <v>46</v>
      </c>
      <c r="E55910">
        <v>20180101</v>
      </c>
      <c r="F55910">
        <v>20171001</v>
      </c>
      <c r="G55910">
        <v>27</v>
      </c>
      <c r="H55910" t="s">
        <v>3860</v>
      </c>
      <c r="I55910">
        <v>2704</v>
      </c>
      <c r="J55910" t="s">
        <v>4284</v>
      </c>
      <c r="K55910" t="s">
        <v>4283</v>
      </c>
      <c r="L55910" t="s">
        <v>8468</v>
      </c>
      <c r="M55910" t="s">
        <v>8469</v>
      </c>
      <c r="N55910" t="s">
        <v>3834</v>
      </c>
      <c r="O55910">
        <v>70118</v>
      </c>
    </row>
    <row r="55911" spans="1:15" x14ac:dyDescent="0.45">
      <c r="A55911">
        <v>2017</v>
      </c>
      <c r="B55911" t="s">
        <v>5</v>
      </c>
      <c r="C55911" t="s">
        <v>995</v>
      </c>
      <c r="D55911" t="s">
        <v>46</v>
      </c>
      <c r="E55911">
        <v>20180101</v>
      </c>
      <c r="F55911">
        <v>20171001</v>
      </c>
      <c r="G55911">
        <v>27</v>
      </c>
      <c r="H55911" t="s">
        <v>3860</v>
      </c>
      <c r="I55911">
        <v>2704</v>
      </c>
      <c r="J55911" t="s">
        <v>4284</v>
      </c>
      <c r="K55911" t="s">
        <v>4283</v>
      </c>
      <c r="L55911" t="s">
        <v>8468</v>
      </c>
      <c r="M55911" t="s">
        <v>8469</v>
      </c>
      <c r="N55911" t="s">
        <v>3835</v>
      </c>
      <c r="O55911">
        <v>48.489688810291227</v>
      </c>
    </row>
    <row r="55912" spans="1:15" x14ac:dyDescent="0.45">
      <c r="A55912">
        <v>2017</v>
      </c>
      <c r="B55912" t="s">
        <v>5</v>
      </c>
      <c r="C55912" t="s">
        <v>377</v>
      </c>
      <c r="D55912" t="s">
        <v>46</v>
      </c>
      <c r="E55912">
        <v>20180101</v>
      </c>
      <c r="F55912">
        <v>20171001</v>
      </c>
      <c r="G55912">
        <v>27</v>
      </c>
      <c r="H55912" t="s">
        <v>3860</v>
      </c>
      <c r="I55912">
        <v>2704</v>
      </c>
      <c r="J55912" t="s">
        <v>4284</v>
      </c>
      <c r="K55912" t="s">
        <v>4283</v>
      </c>
      <c r="L55912" t="s">
        <v>8470</v>
      </c>
      <c r="M55912" t="s">
        <v>8471</v>
      </c>
      <c r="N55912" t="s">
        <v>3833</v>
      </c>
      <c r="O55912">
        <v>296</v>
      </c>
    </row>
    <row r="55913" spans="1:15" x14ac:dyDescent="0.45">
      <c r="A55913">
        <v>2017</v>
      </c>
      <c r="B55913" t="s">
        <v>5</v>
      </c>
      <c r="C55913" t="s">
        <v>377</v>
      </c>
      <c r="D55913" t="s">
        <v>46</v>
      </c>
      <c r="E55913">
        <v>20180101</v>
      </c>
      <c r="F55913">
        <v>20171001</v>
      </c>
      <c r="G55913">
        <v>27</v>
      </c>
      <c r="H55913" t="s">
        <v>3860</v>
      </c>
      <c r="I55913">
        <v>2704</v>
      </c>
      <c r="J55913" t="s">
        <v>4284</v>
      </c>
      <c r="K55913" t="s">
        <v>4283</v>
      </c>
      <c r="L55913" t="s">
        <v>8470</v>
      </c>
      <c r="M55913" t="s">
        <v>8471</v>
      </c>
      <c r="N55913" t="s">
        <v>3834</v>
      </c>
      <c r="O55913">
        <v>491939</v>
      </c>
    </row>
    <row r="55914" spans="1:15" x14ac:dyDescent="0.45">
      <c r="A55914">
        <v>2017</v>
      </c>
      <c r="B55914" t="s">
        <v>5</v>
      </c>
      <c r="C55914" t="s">
        <v>377</v>
      </c>
      <c r="D55914" t="s">
        <v>46</v>
      </c>
      <c r="E55914">
        <v>20180101</v>
      </c>
      <c r="F55914">
        <v>20171001</v>
      </c>
      <c r="G55914">
        <v>27</v>
      </c>
      <c r="H55914" t="s">
        <v>3860</v>
      </c>
      <c r="I55914">
        <v>2704</v>
      </c>
      <c r="J55914" t="s">
        <v>4284</v>
      </c>
      <c r="K55914" t="s">
        <v>4283</v>
      </c>
      <c r="L55914" t="s">
        <v>8470</v>
      </c>
      <c r="M55914" t="s">
        <v>8471</v>
      </c>
      <c r="N55914" t="s">
        <v>3835</v>
      </c>
      <c r="O55914">
        <v>60.17006173529645</v>
      </c>
    </row>
    <row r="55915" spans="1:15" x14ac:dyDescent="0.45">
      <c r="A55915">
        <v>2017</v>
      </c>
      <c r="B55915" t="s">
        <v>5</v>
      </c>
      <c r="C55915" t="s">
        <v>557</v>
      </c>
      <c r="D55915" t="s">
        <v>46</v>
      </c>
      <c r="E55915">
        <v>20180101</v>
      </c>
      <c r="F55915">
        <v>20171001</v>
      </c>
      <c r="G55915">
        <v>27</v>
      </c>
      <c r="H55915" t="s">
        <v>3860</v>
      </c>
      <c r="I55915">
        <v>2705</v>
      </c>
      <c r="J55915" t="s">
        <v>4286</v>
      </c>
      <c r="K55915" t="s">
        <v>4285</v>
      </c>
      <c r="L55915" t="s">
        <v>8472</v>
      </c>
      <c r="M55915" t="s">
        <v>8473</v>
      </c>
      <c r="N55915" t="s">
        <v>3833</v>
      </c>
      <c r="O55915">
        <v>60</v>
      </c>
    </row>
    <row r="55916" spans="1:15" x14ac:dyDescent="0.45">
      <c r="A55916">
        <v>2017</v>
      </c>
      <c r="B55916" t="s">
        <v>5</v>
      </c>
      <c r="C55916" t="s">
        <v>557</v>
      </c>
      <c r="D55916" t="s">
        <v>46</v>
      </c>
      <c r="E55916">
        <v>20180101</v>
      </c>
      <c r="F55916">
        <v>20171001</v>
      </c>
      <c r="G55916">
        <v>27</v>
      </c>
      <c r="H55916" t="s">
        <v>3860</v>
      </c>
      <c r="I55916">
        <v>2705</v>
      </c>
      <c r="J55916" t="s">
        <v>4286</v>
      </c>
      <c r="K55916" t="s">
        <v>4285</v>
      </c>
      <c r="L55916" t="s">
        <v>8472</v>
      </c>
      <c r="M55916" t="s">
        <v>8473</v>
      </c>
      <c r="N55916" t="s">
        <v>3834</v>
      </c>
      <c r="O55916">
        <v>112931</v>
      </c>
    </row>
    <row r="55917" spans="1:15" x14ac:dyDescent="0.45">
      <c r="A55917">
        <v>2017</v>
      </c>
      <c r="B55917" t="s">
        <v>5</v>
      </c>
      <c r="C55917" t="s">
        <v>557</v>
      </c>
      <c r="D55917" t="s">
        <v>46</v>
      </c>
      <c r="E55917">
        <v>20180101</v>
      </c>
      <c r="F55917">
        <v>20171001</v>
      </c>
      <c r="G55917">
        <v>27</v>
      </c>
      <c r="H55917" t="s">
        <v>3860</v>
      </c>
      <c r="I55917">
        <v>2705</v>
      </c>
      <c r="J55917" t="s">
        <v>4286</v>
      </c>
      <c r="K55917" t="s">
        <v>4285</v>
      </c>
      <c r="L55917" t="s">
        <v>8472</v>
      </c>
      <c r="M55917" t="s">
        <v>8473</v>
      </c>
      <c r="N55917" t="s">
        <v>3835</v>
      </c>
      <c r="O55917">
        <v>53.129787215202207</v>
      </c>
    </row>
    <row r="55918" spans="1:15" x14ac:dyDescent="0.45">
      <c r="A55918">
        <v>2017</v>
      </c>
      <c r="B55918" t="s">
        <v>5</v>
      </c>
      <c r="C55918" t="s">
        <v>735</v>
      </c>
      <c r="D55918" t="s">
        <v>46</v>
      </c>
      <c r="E55918">
        <v>20180101</v>
      </c>
      <c r="F55918">
        <v>20171001</v>
      </c>
      <c r="G55918">
        <v>27</v>
      </c>
      <c r="H55918" t="s">
        <v>3860</v>
      </c>
      <c r="I55918">
        <v>2705</v>
      </c>
      <c r="J55918" t="s">
        <v>4286</v>
      </c>
      <c r="K55918" t="s">
        <v>4285</v>
      </c>
      <c r="L55918" t="s">
        <v>8474</v>
      </c>
      <c r="M55918" t="s">
        <v>8475</v>
      </c>
      <c r="N55918" t="s">
        <v>3833</v>
      </c>
      <c r="O55918">
        <v>58</v>
      </c>
    </row>
    <row r="55919" spans="1:15" x14ac:dyDescent="0.45">
      <c r="A55919">
        <v>2017</v>
      </c>
      <c r="B55919" t="s">
        <v>5</v>
      </c>
      <c r="C55919" t="s">
        <v>735</v>
      </c>
      <c r="D55919" t="s">
        <v>46</v>
      </c>
      <c r="E55919">
        <v>20180101</v>
      </c>
      <c r="F55919">
        <v>20171001</v>
      </c>
      <c r="G55919">
        <v>27</v>
      </c>
      <c r="H55919" t="s">
        <v>3860</v>
      </c>
      <c r="I55919">
        <v>2705</v>
      </c>
      <c r="J55919" t="s">
        <v>4286</v>
      </c>
      <c r="K55919" t="s">
        <v>4285</v>
      </c>
      <c r="L55919" t="s">
        <v>8474</v>
      </c>
      <c r="M55919" t="s">
        <v>8475</v>
      </c>
      <c r="N55919" t="s">
        <v>3834</v>
      </c>
      <c r="O55919">
        <v>107280</v>
      </c>
    </row>
    <row r="55920" spans="1:15" x14ac:dyDescent="0.45">
      <c r="A55920">
        <v>2017</v>
      </c>
      <c r="B55920" t="s">
        <v>5</v>
      </c>
      <c r="C55920" t="s">
        <v>735</v>
      </c>
      <c r="D55920" t="s">
        <v>46</v>
      </c>
      <c r="E55920">
        <v>20180101</v>
      </c>
      <c r="F55920">
        <v>20171001</v>
      </c>
      <c r="G55920">
        <v>27</v>
      </c>
      <c r="H55920" t="s">
        <v>3860</v>
      </c>
      <c r="I55920">
        <v>2705</v>
      </c>
      <c r="J55920" t="s">
        <v>4286</v>
      </c>
      <c r="K55920" t="s">
        <v>4285</v>
      </c>
      <c r="L55920" t="s">
        <v>8474</v>
      </c>
      <c r="M55920" t="s">
        <v>8475</v>
      </c>
      <c r="N55920" t="s">
        <v>3835</v>
      </c>
      <c r="O55920">
        <v>54.064131245339304</v>
      </c>
    </row>
    <row r="55921" spans="1:15" x14ac:dyDescent="0.45">
      <c r="A55921">
        <v>2017</v>
      </c>
      <c r="B55921" t="s">
        <v>5</v>
      </c>
      <c r="C55921" t="s">
        <v>1147</v>
      </c>
      <c r="D55921" t="s">
        <v>46</v>
      </c>
      <c r="E55921">
        <v>20180101</v>
      </c>
      <c r="F55921">
        <v>20171001</v>
      </c>
      <c r="G55921">
        <v>27</v>
      </c>
      <c r="H55921" t="s">
        <v>3860</v>
      </c>
      <c r="I55921">
        <v>2705</v>
      </c>
      <c r="J55921" t="s">
        <v>4286</v>
      </c>
      <c r="K55921" t="s">
        <v>4285</v>
      </c>
      <c r="L55921" t="s">
        <v>8476</v>
      </c>
      <c r="M55921" t="s">
        <v>8477</v>
      </c>
      <c r="N55921" t="s">
        <v>3833</v>
      </c>
      <c r="O55921">
        <v>60</v>
      </c>
    </row>
    <row r="55922" spans="1:15" x14ac:dyDescent="0.45">
      <c r="A55922">
        <v>2017</v>
      </c>
      <c r="B55922" t="s">
        <v>5</v>
      </c>
      <c r="C55922" t="s">
        <v>1147</v>
      </c>
      <c r="D55922" t="s">
        <v>46</v>
      </c>
      <c r="E55922">
        <v>20180101</v>
      </c>
      <c r="F55922">
        <v>20171001</v>
      </c>
      <c r="G55922">
        <v>27</v>
      </c>
      <c r="H55922" t="s">
        <v>3860</v>
      </c>
      <c r="I55922">
        <v>2705</v>
      </c>
      <c r="J55922" t="s">
        <v>4286</v>
      </c>
      <c r="K55922" t="s">
        <v>4285</v>
      </c>
      <c r="L55922" t="s">
        <v>8476</v>
      </c>
      <c r="M55922" t="s">
        <v>8477</v>
      </c>
      <c r="N55922" t="s">
        <v>3834</v>
      </c>
      <c r="O55922">
        <v>120835</v>
      </c>
    </row>
    <row r="55923" spans="1:15" x14ac:dyDescent="0.45">
      <c r="A55923">
        <v>2017</v>
      </c>
      <c r="B55923" t="s">
        <v>5</v>
      </c>
      <c r="C55923" t="s">
        <v>1147</v>
      </c>
      <c r="D55923" t="s">
        <v>46</v>
      </c>
      <c r="E55923">
        <v>20180101</v>
      </c>
      <c r="F55923">
        <v>20171001</v>
      </c>
      <c r="G55923">
        <v>27</v>
      </c>
      <c r="H55923" t="s">
        <v>3860</v>
      </c>
      <c r="I55923">
        <v>2705</v>
      </c>
      <c r="J55923" t="s">
        <v>4286</v>
      </c>
      <c r="K55923" t="s">
        <v>4285</v>
      </c>
      <c r="L55923" t="s">
        <v>8476</v>
      </c>
      <c r="M55923" t="s">
        <v>8477</v>
      </c>
      <c r="N55923" t="s">
        <v>3835</v>
      </c>
      <c r="O55923">
        <v>49.654487524310014</v>
      </c>
    </row>
    <row r="55924" spans="1:15" x14ac:dyDescent="0.45">
      <c r="A55924">
        <v>2017</v>
      </c>
      <c r="B55924" t="s">
        <v>5</v>
      </c>
      <c r="C55924" t="s">
        <v>1203</v>
      </c>
      <c r="D55924" t="s">
        <v>46</v>
      </c>
      <c r="E55924">
        <v>20180101</v>
      </c>
      <c r="F55924">
        <v>20171001</v>
      </c>
      <c r="G55924">
        <v>27</v>
      </c>
      <c r="H55924" t="s">
        <v>3860</v>
      </c>
      <c r="I55924">
        <v>2705</v>
      </c>
      <c r="J55924" t="s">
        <v>4286</v>
      </c>
      <c r="K55924" t="s">
        <v>4285</v>
      </c>
      <c r="L55924" t="s">
        <v>8478</v>
      </c>
      <c r="M55924" t="s">
        <v>8479</v>
      </c>
      <c r="N55924" t="s">
        <v>3833</v>
      </c>
      <c r="O55924">
        <v>45</v>
      </c>
    </row>
    <row r="55925" spans="1:15" x14ac:dyDescent="0.45">
      <c r="A55925">
        <v>2017</v>
      </c>
      <c r="B55925" t="s">
        <v>5</v>
      </c>
      <c r="C55925" t="s">
        <v>1203</v>
      </c>
      <c r="D55925" t="s">
        <v>46</v>
      </c>
      <c r="E55925">
        <v>20180101</v>
      </c>
      <c r="F55925">
        <v>20171001</v>
      </c>
      <c r="G55925">
        <v>27</v>
      </c>
      <c r="H55925" t="s">
        <v>3860</v>
      </c>
      <c r="I55925">
        <v>2705</v>
      </c>
      <c r="J55925" t="s">
        <v>4286</v>
      </c>
      <c r="K55925" t="s">
        <v>4285</v>
      </c>
      <c r="L55925" t="s">
        <v>8478</v>
      </c>
      <c r="M55925" t="s">
        <v>8479</v>
      </c>
      <c r="N55925" t="s">
        <v>3834</v>
      </c>
      <c r="O55925">
        <v>112719</v>
      </c>
    </row>
    <row r="55926" spans="1:15" x14ac:dyDescent="0.45">
      <c r="A55926">
        <v>2017</v>
      </c>
      <c r="B55926" t="s">
        <v>5</v>
      </c>
      <c r="C55926" t="s">
        <v>1203</v>
      </c>
      <c r="D55926" t="s">
        <v>46</v>
      </c>
      <c r="E55926">
        <v>20180101</v>
      </c>
      <c r="F55926">
        <v>20171001</v>
      </c>
      <c r="G55926">
        <v>27</v>
      </c>
      <c r="H55926" t="s">
        <v>3860</v>
      </c>
      <c r="I55926">
        <v>2705</v>
      </c>
      <c r="J55926" t="s">
        <v>4286</v>
      </c>
      <c r="K55926" t="s">
        <v>4285</v>
      </c>
      <c r="L55926" t="s">
        <v>8478</v>
      </c>
      <c r="M55926" t="s">
        <v>8479</v>
      </c>
      <c r="N55926" t="s">
        <v>3835</v>
      </c>
      <c r="O55926">
        <v>39.922284619274478</v>
      </c>
    </row>
    <row r="55927" spans="1:15" x14ac:dyDescent="0.45">
      <c r="A55927">
        <v>2017</v>
      </c>
      <c r="B55927" t="s">
        <v>5</v>
      </c>
      <c r="C55927" t="s">
        <v>339</v>
      </c>
      <c r="D55927" t="s">
        <v>46</v>
      </c>
      <c r="E55927">
        <v>20180101</v>
      </c>
      <c r="F55927">
        <v>20171001</v>
      </c>
      <c r="G55927">
        <v>27</v>
      </c>
      <c r="H55927" t="s">
        <v>3860</v>
      </c>
      <c r="I55927">
        <v>2705</v>
      </c>
      <c r="J55927" t="s">
        <v>4286</v>
      </c>
      <c r="K55927" t="s">
        <v>4285</v>
      </c>
      <c r="L55927" t="s">
        <v>8480</v>
      </c>
      <c r="M55927" t="s">
        <v>8481</v>
      </c>
      <c r="N55927" t="s">
        <v>3833</v>
      </c>
      <c r="O55927">
        <v>43</v>
      </c>
    </row>
    <row r="55928" spans="1:15" x14ac:dyDescent="0.45">
      <c r="A55928">
        <v>2017</v>
      </c>
      <c r="B55928" t="s">
        <v>5</v>
      </c>
      <c r="C55928" t="s">
        <v>339</v>
      </c>
      <c r="D55928" t="s">
        <v>46</v>
      </c>
      <c r="E55928">
        <v>20180101</v>
      </c>
      <c r="F55928">
        <v>20171001</v>
      </c>
      <c r="G55928">
        <v>27</v>
      </c>
      <c r="H55928" t="s">
        <v>3860</v>
      </c>
      <c r="I55928">
        <v>2705</v>
      </c>
      <c r="J55928" t="s">
        <v>4286</v>
      </c>
      <c r="K55928" t="s">
        <v>4285</v>
      </c>
      <c r="L55928" t="s">
        <v>8480</v>
      </c>
      <c r="M55928" t="s">
        <v>8481</v>
      </c>
      <c r="N55928" t="s">
        <v>3834</v>
      </c>
      <c r="O55928">
        <v>65311</v>
      </c>
    </row>
    <row r="55929" spans="1:15" x14ac:dyDescent="0.45">
      <c r="A55929">
        <v>2017</v>
      </c>
      <c r="B55929" t="s">
        <v>5</v>
      </c>
      <c r="C55929" t="s">
        <v>339</v>
      </c>
      <c r="D55929" t="s">
        <v>46</v>
      </c>
      <c r="E55929">
        <v>20180101</v>
      </c>
      <c r="F55929">
        <v>20171001</v>
      </c>
      <c r="G55929">
        <v>27</v>
      </c>
      <c r="H55929" t="s">
        <v>3860</v>
      </c>
      <c r="I55929">
        <v>2705</v>
      </c>
      <c r="J55929" t="s">
        <v>4286</v>
      </c>
      <c r="K55929" t="s">
        <v>4285</v>
      </c>
      <c r="L55929" t="s">
        <v>8480</v>
      </c>
      <c r="M55929" t="s">
        <v>8481</v>
      </c>
      <c r="N55929" t="s">
        <v>3835</v>
      </c>
      <c r="O55929">
        <v>65.838832662185538</v>
      </c>
    </row>
    <row r="55930" spans="1:15" x14ac:dyDescent="0.45">
      <c r="A55930">
        <v>2017</v>
      </c>
      <c r="B55930" t="s">
        <v>5</v>
      </c>
      <c r="C55930" t="s">
        <v>620</v>
      </c>
      <c r="D55930" t="s">
        <v>46</v>
      </c>
      <c r="E55930">
        <v>20180101</v>
      </c>
      <c r="F55930">
        <v>20171001</v>
      </c>
      <c r="G55930">
        <v>27</v>
      </c>
      <c r="H55930" t="s">
        <v>3860</v>
      </c>
      <c r="I55930">
        <v>2705</v>
      </c>
      <c r="J55930" t="s">
        <v>4286</v>
      </c>
      <c r="K55930" t="s">
        <v>4285</v>
      </c>
      <c r="L55930" t="s">
        <v>8482</v>
      </c>
      <c r="M55930" t="s">
        <v>8483</v>
      </c>
      <c r="N55930" t="s">
        <v>3833</v>
      </c>
      <c r="O55930">
        <v>39</v>
      </c>
    </row>
    <row r="55931" spans="1:15" x14ac:dyDescent="0.45">
      <c r="A55931">
        <v>2017</v>
      </c>
      <c r="B55931" t="s">
        <v>5</v>
      </c>
      <c r="C55931" t="s">
        <v>620</v>
      </c>
      <c r="D55931" t="s">
        <v>46</v>
      </c>
      <c r="E55931">
        <v>20180101</v>
      </c>
      <c r="F55931">
        <v>20171001</v>
      </c>
      <c r="G55931">
        <v>27</v>
      </c>
      <c r="H55931" t="s">
        <v>3860</v>
      </c>
      <c r="I55931">
        <v>2705</v>
      </c>
      <c r="J55931" t="s">
        <v>4286</v>
      </c>
      <c r="K55931" t="s">
        <v>4285</v>
      </c>
      <c r="L55931" t="s">
        <v>8482</v>
      </c>
      <c r="M55931" t="s">
        <v>8483</v>
      </c>
      <c r="N55931" t="s">
        <v>3834</v>
      </c>
      <c r="O55931">
        <v>58232</v>
      </c>
    </row>
    <row r="55932" spans="1:15" x14ac:dyDescent="0.45">
      <c r="A55932">
        <v>2017</v>
      </c>
      <c r="B55932" t="s">
        <v>5</v>
      </c>
      <c r="C55932" t="s">
        <v>620</v>
      </c>
      <c r="D55932" t="s">
        <v>46</v>
      </c>
      <c r="E55932">
        <v>20180101</v>
      </c>
      <c r="F55932">
        <v>20171001</v>
      </c>
      <c r="G55932">
        <v>27</v>
      </c>
      <c r="H55932" t="s">
        <v>3860</v>
      </c>
      <c r="I55932">
        <v>2705</v>
      </c>
      <c r="J55932" t="s">
        <v>4286</v>
      </c>
      <c r="K55932" t="s">
        <v>4285</v>
      </c>
      <c r="L55932" t="s">
        <v>8482</v>
      </c>
      <c r="M55932" t="s">
        <v>8483</v>
      </c>
      <c r="N55932" t="s">
        <v>3835</v>
      </c>
      <c r="O55932">
        <v>66.973485368869348</v>
      </c>
    </row>
    <row r="55933" spans="1:15" x14ac:dyDescent="0.45">
      <c r="A55933">
        <v>2017</v>
      </c>
      <c r="B55933" t="s">
        <v>5</v>
      </c>
      <c r="C55933" t="s">
        <v>2880</v>
      </c>
      <c r="D55933" t="s">
        <v>46</v>
      </c>
      <c r="E55933">
        <v>20180101</v>
      </c>
      <c r="F55933">
        <v>20171001</v>
      </c>
      <c r="G55933">
        <v>27</v>
      </c>
      <c r="H55933" t="s">
        <v>3860</v>
      </c>
      <c r="I55933">
        <v>2705</v>
      </c>
      <c r="J55933" t="s">
        <v>4286</v>
      </c>
      <c r="K55933" t="s">
        <v>4285</v>
      </c>
      <c r="L55933" t="s">
        <v>8484</v>
      </c>
      <c r="M55933" t="s">
        <v>8485</v>
      </c>
      <c r="N55933" t="s">
        <v>3833</v>
      </c>
      <c r="O55933">
        <v>3</v>
      </c>
    </row>
    <row r="55934" spans="1:15" x14ac:dyDescent="0.45">
      <c r="A55934">
        <v>2017</v>
      </c>
      <c r="B55934" t="s">
        <v>5</v>
      </c>
      <c r="C55934" t="s">
        <v>2880</v>
      </c>
      <c r="D55934" t="s">
        <v>46</v>
      </c>
      <c r="E55934">
        <v>20180101</v>
      </c>
      <c r="F55934">
        <v>20171001</v>
      </c>
      <c r="G55934">
        <v>27</v>
      </c>
      <c r="H55934" t="s">
        <v>3860</v>
      </c>
      <c r="I55934">
        <v>2705</v>
      </c>
      <c r="J55934" t="s">
        <v>4286</v>
      </c>
      <c r="K55934" t="s">
        <v>4285</v>
      </c>
      <c r="L55934" t="s">
        <v>8484</v>
      </c>
      <c r="M55934" t="s">
        <v>8485</v>
      </c>
      <c r="N55934" t="s">
        <v>3834</v>
      </c>
      <c r="O55934">
        <v>13570</v>
      </c>
    </row>
    <row r="55935" spans="1:15" x14ac:dyDescent="0.45">
      <c r="A55935">
        <v>2017</v>
      </c>
      <c r="B55935" t="s">
        <v>5</v>
      </c>
      <c r="C55935" t="s">
        <v>2880</v>
      </c>
      <c r="D55935" t="s">
        <v>46</v>
      </c>
      <c r="E55935">
        <v>20180101</v>
      </c>
      <c r="F55935">
        <v>20171001</v>
      </c>
      <c r="G55935">
        <v>27</v>
      </c>
      <c r="H55935" t="s">
        <v>3860</v>
      </c>
      <c r="I55935">
        <v>2705</v>
      </c>
      <c r="J55935" t="s">
        <v>4286</v>
      </c>
      <c r="K55935" t="s">
        <v>4285</v>
      </c>
      <c r="L55935" t="s">
        <v>8484</v>
      </c>
      <c r="M55935" t="s">
        <v>8485</v>
      </c>
      <c r="N55935" t="s">
        <v>3835</v>
      </c>
      <c r="O55935">
        <v>22.107590272660278</v>
      </c>
    </row>
    <row r="55936" spans="1:15" x14ac:dyDescent="0.45">
      <c r="A55936">
        <v>2017</v>
      </c>
      <c r="B55936" t="s">
        <v>5</v>
      </c>
      <c r="C55936" t="s">
        <v>3009</v>
      </c>
      <c r="D55936" t="s">
        <v>46</v>
      </c>
      <c r="E55936">
        <v>20180101</v>
      </c>
      <c r="F55936">
        <v>20171001</v>
      </c>
      <c r="G55936">
        <v>27</v>
      </c>
      <c r="H55936" t="s">
        <v>3860</v>
      </c>
      <c r="I55936">
        <v>2705</v>
      </c>
      <c r="J55936" t="s">
        <v>4286</v>
      </c>
      <c r="K55936" t="s">
        <v>4285</v>
      </c>
      <c r="L55936" t="s">
        <v>8486</v>
      </c>
      <c r="M55936" t="s">
        <v>5396</v>
      </c>
      <c r="N55936" t="s">
        <v>3833</v>
      </c>
      <c r="O55936">
        <v>3</v>
      </c>
    </row>
    <row r="55937" spans="1:15" x14ac:dyDescent="0.45">
      <c r="A55937">
        <v>2017</v>
      </c>
      <c r="B55937" t="s">
        <v>5</v>
      </c>
      <c r="C55937" t="s">
        <v>3009</v>
      </c>
      <c r="D55937" t="s">
        <v>46</v>
      </c>
      <c r="E55937">
        <v>20180101</v>
      </c>
      <c r="F55937">
        <v>20171001</v>
      </c>
      <c r="G55937">
        <v>27</v>
      </c>
      <c r="H55937" t="s">
        <v>3860</v>
      </c>
      <c r="I55937">
        <v>2705</v>
      </c>
      <c r="J55937" t="s">
        <v>4286</v>
      </c>
      <c r="K55937" t="s">
        <v>4285</v>
      </c>
      <c r="L55937" t="s">
        <v>8486</v>
      </c>
      <c r="M55937" t="s">
        <v>5396</v>
      </c>
      <c r="N55937" t="s">
        <v>3834</v>
      </c>
      <c r="O55937">
        <v>15729</v>
      </c>
    </row>
    <row r="55938" spans="1:15" x14ac:dyDescent="0.45">
      <c r="A55938">
        <v>2017</v>
      </c>
      <c r="B55938" t="s">
        <v>5</v>
      </c>
      <c r="C55938" t="s">
        <v>3009</v>
      </c>
      <c r="D55938" t="s">
        <v>46</v>
      </c>
      <c r="E55938">
        <v>20180101</v>
      </c>
      <c r="F55938">
        <v>20171001</v>
      </c>
      <c r="G55938">
        <v>27</v>
      </c>
      <c r="H55938" t="s">
        <v>3860</v>
      </c>
      <c r="I55938">
        <v>2705</v>
      </c>
      <c r="J55938" t="s">
        <v>4286</v>
      </c>
      <c r="K55938" t="s">
        <v>4285</v>
      </c>
      <c r="L55938" t="s">
        <v>8486</v>
      </c>
      <c r="M55938" t="s">
        <v>5396</v>
      </c>
      <c r="N55938" t="s">
        <v>3835</v>
      </c>
      <c r="O55938">
        <v>19.073049780659929</v>
      </c>
    </row>
    <row r="55939" spans="1:15" x14ac:dyDescent="0.45">
      <c r="A55939">
        <v>2017</v>
      </c>
      <c r="B55939" t="s">
        <v>5</v>
      </c>
      <c r="C55939" t="s">
        <v>3112</v>
      </c>
      <c r="D55939" t="s">
        <v>46</v>
      </c>
      <c r="E55939">
        <v>20180101</v>
      </c>
      <c r="F55939">
        <v>20171001</v>
      </c>
      <c r="G55939">
        <v>27</v>
      </c>
      <c r="H55939" t="s">
        <v>3860</v>
      </c>
      <c r="I55939">
        <v>2705</v>
      </c>
      <c r="J55939" t="s">
        <v>4286</v>
      </c>
      <c r="K55939" t="s">
        <v>4285</v>
      </c>
      <c r="L55939" t="s">
        <v>8487</v>
      </c>
      <c r="M55939" t="s">
        <v>8488</v>
      </c>
      <c r="N55939" t="s">
        <v>3833</v>
      </c>
      <c r="O55939">
        <v>1</v>
      </c>
    </row>
    <row r="55940" spans="1:15" x14ac:dyDescent="0.45">
      <c r="A55940">
        <v>2017</v>
      </c>
      <c r="B55940" t="s">
        <v>5</v>
      </c>
      <c r="C55940" t="s">
        <v>3112</v>
      </c>
      <c r="D55940" t="s">
        <v>46</v>
      </c>
      <c r="E55940">
        <v>20180101</v>
      </c>
      <c r="F55940">
        <v>20171001</v>
      </c>
      <c r="G55940">
        <v>27</v>
      </c>
      <c r="H55940" t="s">
        <v>3860</v>
      </c>
      <c r="I55940">
        <v>2705</v>
      </c>
      <c r="J55940" t="s">
        <v>4286</v>
      </c>
      <c r="K55940" t="s">
        <v>4285</v>
      </c>
      <c r="L55940" t="s">
        <v>8487</v>
      </c>
      <c r="M55940" t="s">
        <v>8488</v>
      </c>
      <c r="N55940" t="s">
        <v>3834</v>
      </c>
      <c r="O55940">
        <v>5362</v>
      </c>
    </row>
    <row r="55941" spans="1:15" x14ac:dyDescent="0.45">
      <c r="A55941">
        <v>2017</v>
      </c>
      <c r="B55941" t="s">
        <v>5</v>
      </c>
      <c r="C55941" t="s">
        <v>3112</v>
      </c>
      <c r="D55941" t="s">
        <v>46</v>
      </c>
      <c r="E55941">
        <v>20180101</v>
      </c>
      <c r="F55941">
        <v>20171001</v>
      </c>
      <c r="G55941">
        <v>27</v>
      </c>
      <c r="H55941" t="s">
        <v>3860</v>
      </c>
      <c r="I55941">
        <v>2705</v>
      </c>
      <c r="J55941" t="s">
        <v>4286</v>
      </c>
      <c r="K55941" t="s">
        <v>4285</v>
      </c>
      <c r="L55941" t="s">
        <v>8487</v>
      </c>
      <c r="M55941" t="s">
        <v>8488</v>
      </c>
      <c r="N55941" t="s">
        <v>3835</v>
      </c>
      <c r="O55941">
        <v>18.649757553151812</v>
      </c>
    </row>
    <row r="55942" spans="1:15" x14ac:dyDescent="0.45">
      <c r="A55942">
        <v>2017</v>
      </c>
      <c r="B55942" t="s">
        <v>5</v>
      </c>
      <c r="C55942" t="s">
        <v>3607</v>
      </c>
      <c r="D55942" t="s">
        <v>46</v>
      </c>
      <c r="E55942">
        <v>20180101</v>
      </c>
      <c r="F55942">
        <v>20171001</v>
      </c>
      <c r="G55942">
        <v>27</v>
      </c>
      <c r="H55942" t="s">
        <v>3860</v>
      </c>
      <c r="I55942">
        <v>2706</v>
      </c>
      <c r="J55942" t="s">
        <v>4288</v>
      </c>
      <c r="K55942" t="s">
        <v>4287</v>
      </c>
      <c r="L55942" t="s">
        <v>11727</v>
      </c>
      <c r="M55942" t="s">
        <v>11728</v>
      </c>
      <c r="N55942" t="s">
        <v>3833</v>
      </c>
      <c r="O55942">
        <v>109</v>
      </c>
    </row>
    <row r="55943" spans="1:15" x14ac:dyDescent="0.45">
      <c r="A55943">
        <v>2017</v>
      </c>
      <c r="B55943" t="s">
        <v>5</v>
      </c>
      <c r="C55943" t="s">
        <v>3607</v>
      </c>
      <c r="D55943" t="s">
        <v>46</v>
      </c>
      <c r="E55943">
        <v>20180101</v>
      </c>
      <c r="F55943">
        <v>20171001</v>
      </c>
      <c r="G55943">
        <v>27</v>
      </c>
      <c r="H55943" t="s">
        <v>3860</v>
      </c>
      <c r="I55943">
        <v>2706</v>
      </c>
      <c r="J55943" t="s">
        <v>4288</v>
      </c>
      <c r="K55943" t="s">
        <v>4287</v>
      </c>
      <c r="L55943" t="s">
        <v>11727</v>
      </c>
      <c r="M55943" t="s">
        <v>11728</v>
      </c>
      <c r="N55943" t="s">
        <v>3834</v>
      </c>
      <c r="O55943">
        <v>146416</v>
      </c>
    </row>
    <row r="55944" spans="1:15" x14ac:dyDescent="0.45">
      <c r="A55944">
        <v>2017</v>
      </c>
      <c r="B55944" t="s">
        <v>5</v>
      </c>
      <c r="C55944" t="s">
        <v>3607</v>
      </c>
      <c r="D55944" t="s">
        <v>46</v>
      </c>
      <c r="E55944">
        <v>20180101</v>
      </c>
      <c r="F55944">
        <v>20171001</v>
      </c>
      <c r="G55944">
        <v>27</v>
      </c>
      <c r="H55944" t="s">
        <v>3860</v>
      </c>
      <c r="I55944">
        <v>2706</v>
      </c>
      <c r="J55944" t="s">
        <v>4288</v>
      </c>
      <c r="K55944" t="s">
        <v>4287</v>
      </c>
      <c r="L55944" t="s">
        <v>11727</v>
      </c>
      <c r="M55944" t="s">
        <v>11728</v>
      </c>
      <c r="N55944" t="s">
        <v>3835</v>
      </c>
      <c r="O55944">
        <v>74.445415801551746</v>
      </c>
    </row>
    <row r="55945" spans="1:15" x14ac:dyDescent="0.45">
      <c r="A55945">
        <v>2017</v>
      </c>
      <c r="B55945" t="s">
        <v>5</v>
      </c>
      <c r="C55945" t="s">
        <v>3562</v>
      </c>
      <c r="D55945" t="s">
        <v>46</v>
      </c>
      <c r="E55945">
        <v>20180101</v>
      </c>
      <c r="F55945">
        <v>20171001</v>
      </c>
      <c r="G55945">
        <v>27</v>
      </c>
      <c r="H55945" t="s">
        <v>3860</v>
      </c>
      <c r="I55945">
        <v>2706</v>
      </c>
      <c r="J55945" t="s">
        <v>4288</v>
      </c>
      <c r="K55945" t="s">
        <v>4287</v>
      </c>
      <c r="L55945" t="s">
        <v>11729</v>
      </c>
      <c r="M55945" t="s">
        <v>6702</v>
      </c>
      <c r="N55945" t="s">
        <v>3833</v>
      </c>
      <c r="O55945">
        <v>55</v>
      </c>
    </row>
    <row r="55946" spans="1:15" x14ac:dyDescent="0.45">
      <c r="A55946">
        <v>2017</v>
      </c>
      <c r="B55946" t="s">
        <v>5</v>
      </c>
      <c r="C55946" t="s">
        <v>3562</v>
      </c>
      <c r="D55946" t="s">
        <v>46</v>
      </c>
      <c r="E55946">
        <v>20180101</v>
      </c>
      <c r="F55946">
        <v>20171001</v>
      </c>
      <c r="G55946">
        <v>27</v>
      </c>
      <c r="H55946" t="s">
        <v>3860</v>
      </c>
      <c r="I55946">
        <v>2706</v>
      </c>
      <c r="J55946" t="s">
        <v>4288</v>
      </c>
      <c r="K55946" t="s">
        <v>4287</v>
      </c>
      <c r="L55946" t="s">
        <v>11729</v>
      </c>
      <c r="M55946" t="s">
        <v>6702</v>
      </c>
      <c r="N55946" t="s">
        <v>3834</v>
      </c>
      <c r="O55946">
        <v>124410</v>
      </c>
    </row>
    <row r="55947" spans="1:15" x14ac:dyDescent="0.45">
      <c r="A55947">
        <v>2017</v>
      </c>
      <c r="B55947" t="s">
        <v>5</v>
      </c>
      <c r="C55947" t="s">
        <v>3562</v>
      </c>
      <c r="D55947" t="s">
        <v>46</v>
      </c>
      <c r="E55947">
        <v>20180101</v>
      </c>
      <c r="F55947">
        <v>20171001</v>
      </c>
      <c r="G55947">
        <v>27</v>
      </c>
      <c r="H55947" t="s">
        <v>3860</v>
      </c>
      <c r="I55947">
        <v>2706</v>
      </c>
      <c r="J55947" t="s">
        <v>4288</v>
      </c>
      <c r="K55947" t="s">
        <v>4287</v>
      </c>
      <c r="L55947" t="s">
        <v>11729</v>
      </c>
      <c r="M55947" t="s">
        <v>6702</v>
      </c>
      <c r="N55947" t="s">
        <v>3835</v>
      </c>
      <c r="O55947">
        <v>44.208664898320066</v>
      </c>
    </row>
    <row r="55948" spans="1:15" x14ac:dyDescent="0.45">
      <c r="A55948">
        <v>2017</v>
      </c>
      <c r="B55948" t="s">
        <v>5</v>
      </c>
      <c r="C55948" t="s">
        <v>3584</v>
      </c>
      <c r="D55948" t="s">
        <v>46</v>
      </c>
      <c r="E55948">
        <v>20180101</v>
      </c>
      <c r="F55948">
        <v>20171001</v>
      </c>
      <c r="G55948">
        <v>27</v>
      </c>
      <c r="H55948" t="s">
        <v>3860</v>
      </c>
      <c r="I55948">
        <v>2706</v>
      </c>
      <c r="J55948" t="s">
        <v>4288</v>
      </c>
      <c r="K55948" t="s">
        <v>4287</v>
      </c>
      <c r="L55948" t="s">
        <v>11730</v>
      </c>
      <c r="M55948" t="s">
        <v>4591</v>
      </c>
      <c r="N55948" t="s">
        <v>3833</v>
      </c>
      <c r="O55948">
        <v>56</v>
      </c>
    </row>
    <row r="55949" spans="1:15" x14ac:dyDescent="0.45">
      <c r="A55949">
        <v>2017</v>
      </c>
      <c r="B55949" t="s">
        <v>5</v>
      </c>
      <c r="C55949" t="s">
        <v>3584</v>
      </c>
      <c r="D55949" t="s">
        <v>46</v>
      </c>
      <c r="E55949">
        <v>20180101</v>
      </c>
      <c r="F55949">
        <v>20171001</v>
      </c>
      <c r="G55949">
        <v>27</v>
      </c>
      <c r="H55949" t="s">
        <v>3860</v>
      </c>
      <c r="I55949">
        <v>2706</v>
      </c>
      <c r="J55949" t="s">
        <v>4288</v>
      </c>
      <c r="K55949" t="s">
        <v>4287</v>
      </c>
      <c r="L55949" t="s">
        <v>11730</v>
      </c>
      <c r="M55949" t="s">
        <v>4591</v>
      </c>
      <c r="N55949" t="s">
        <v>3834</v>
      </c>
      <c r="O55949">
        <v>86810</v>
      </c>
    </row>
    <row r="55950" spans="1:15" x14ac:dyDescent="0.45">
      <c r="A55950">
        <v>2017</v>
      </c>
      <c r="B55950" t="s">
        <v>5</v>
      </c>
      <c r="C55950" t="s">
        <v>3584</v>
      </c>
      <c r="D55950" t="s">
        <v>46</v>
      </c>
      <c r="E55950">
        <v>20180101</v>
      </c>
      <c r="F55950">
        <v>20171001</v>
      </c>
      <c r="G55950">
        <v>27</v>
      </c>
      <c r="H55950" t="s">
        <v>3860</v>
      </c>
      <c r="I55950">
        <v>2706</v>
      </c>
      <c r="J55950" t="s">
        <v>4288</v>
      </c>
      <c r="K55950" t="s">
        <v>4287</v>
      </c>
      <c r="L55950" t="s">
        <v>11730</v>
      </c>
      <c r="M55950" t="s">
        <v>4591</v>
      </c>
      <c r="N55950" t="s">
        <v>3835</v>
      </c>
      <c r="O55950">
        <v>64.508697154705672</v>
      </c>
    </row>
    <row r="55951" spans="1:15" x14ac:dyDescent="0.45">
      <c r="A55951">
        <v>2017</v>
      </c>
      <c r="B55951" t="s">
        <v>5</v>
      </c>
      <c r="C55951" t="s">
        <v>3635</v>
      </c>
      <c r="D55951" t="s">
        <v>46</v>
      </c>
      <c r="E55951">
        <v>20180101</v>
      </c>
      <c r="F55951">
        <v>20171001</v>
      </c>
      <c r="G55951">
        <v>27</v>
      </c>
      <c r="H55951" t="s">
        <v>3860</v>
      </c>
      <c r="I55951">
        <v>2706</v>
      </c>
      <c r="J55951" t="s">
        <v>4288</v>
      </c>
      <c r="K55951" t="s">
        <v>4287</v>
      </c>
      <c r="L55951" t="s">
        <v>11731</v>
      </c>
      <c r="M55951" t="s">
        <v>4615</v>
      </c>
      <c r="N55951" t="s">
        <v>3833</v>
      </c>
      <c r="O55951">
        <v>73</v>
      </c>
    </row>
    <row r="55952" spans="1:15" x14ac:dyDescent="0.45">
      <c r="A55952">
        <v>2017</v>
      </c>
      <c r="B55952" t="s">
        <v>5</v>
      </c>
      <c r="C55952" t="s">
        <v>3635</v>
      </c>
      <c r="D55952" t="s">
        <v>46</v>
      </c>
      <c r="E55952">
        <v>20180101</v>
      </c>
      <c r="F55952">
        <v>20171001</v>
      </c>
      <c r="G55952">
        <v>27</v>
      </c>
      <c r="H55952" t="s">
        <v>3860</v>
      </c>
      <c r="I55952">
        <v>2706</v>
      </c>
      <c r="J55952" t="s">
        <v>4288</v>
      </c>
      <c r="K55952" t="s">
        <v>4287</v>
      </c>
      <c r="L55952" t="s">
        <v>11731</v>
      </c>
      <c r="M55952" t="s">
        <v>4615</v>
      </c>
      <c r="N55952" t="s">
        <v>3834</v>
      </c>
      <c r="O55952">
        <v>138983</v>
      </c>
    </row>
    <row r="55953" spans="1:15" x14ac:dyDescent="0.45">
      <c r="A55953">
        <v>2017</v>
      </c>
      <c r="B55953" t="s">
        <v>5</v>
      </c>
      <c r="C55953" t="s">
        <v>3635</v>
      </c>
      <c r="D55953" t="s">
        <v>46</v>
      </c>
      <c r="E55953">
        <v>20180101</v>
      </c>
      <c r="F55953">
        <v>20171001</v>
      </c>
      <c r="G55953">
        <v>27</v>
      </c>
      <c r="H55953" t="s">
        <v>3860</v>
      </c>
      <c r="I55953">
        <v>2706</v>
      </c>
      <c r="J55953" t="s">
        <v>4288</v>
      </c>
      <c r="K55953" t="s">
        <v>4287</v>
      </c>
      <c r="L55953" t="s">
        <v>11731</v>
      </c>
      <c r="M55953" t="s">
        <v>4615</v>
      </c>
      <c r="N55953" t="s">
        <v>3835</v>
      </c>
      <c r="O55953">
        <v>52.524409460149798</v>
      </c>
    </row>
    <row r="55954" spans="1:15" x14ac:dyDescent="0.45">
      <c r="A55954">
        <v>2017</v>
      </c>
      <c r="B55954" t="s">
        <v>5</v>
      </c>
      <c r="C55954" t="s">
        <v>3551</v>
      </c>
      <c r="D55954" t="s">
        <v>46</v>
      </c>
      <c r="E55954">
        <v>20180101</v>
      </c>
      <c r="F55954">
        <v>20171001</v>
      </c>
      <c r="G55954">
        <v>27</v>
      </c>
      <c r="H55954" t="s">
        <v>3860</v>
      </c>
      <c r="I55954">
        <v>2706</v>
      </c>
      <c r="J55954" t="s">
        <v>4288</v>
      </c>
      <c r="K55954" t="s">
        <v>4287</v>
      </c>
      <c r="L55954" t="s">
        <v>11732</v>
      </c>
      <c r="M55954" t="s">
        <v>4609</v>
      </c>
      <c r="N55954" t="s">
        <v>3833</v>
      </c>
      <c r="O55954">
        <v>73</v>
      </c>
    </row>
    <row r="55955" spans="1:15" x14ac:dyDescent="0.45">
      <c r="A55955">
        <v>2017</v>
      </c>
      <c r="B55955" t="s">
        <v>5</v>
      </c>
      <c r="C55955" t="s">
        <v>3551</v>
      </c>
      <c r="D55955" t="s">
        <v>46</v>
      </c>
      <c r="E55955">
        <v>20180101</v>
      </c>
      <c r="F55955">
        <v>20171001</v>
      </c>
      <c r="G55955">
        <v>27</v>
      </c>
      <c r="H55955" t="s">
        <v>3860</v>
      </c>
      <c r="I55955">
        <v>2706</v>
      </c>
      <c r="J55955" t="s">
        <v>4288</v>
      </c>
      <c r="K55955" t="s">
        <v>4287</v>
      </c>
      <c r="L55955" t="s">
        <v>11732</v>
      </c>
      <c r="M55955" t="s">
        <v>4609</v>
      </c>
      <c r="N55955" t="s">
        <v>3834</v>
      </c>
      <c r="O55955">
        <v>145994</v>
      </c>
    </row>
    <row r="55956" spans="1:15" x14ac:dyDescent="0.45">
      <c r="A55956">
        <v>2017</v>
      </c>
      <c r="B55956" t="s">
        <v>5</v>
      </c>
      <c r="C55956" t="s">
        <v>3551</v>
      </c>
      <c r="D55956" t="s">
        <v>46</v>
      </c>
      <c r="E55956">
        <v>20180101</v>
      </c>
      <c r="F55956">
        <v>20171001</v>
      </c>
      <c r="G55956">
        <v>27</v>
      </c>
      <c r="H55956" t="s">
        <v>3860</v>
      </c>
      <c r="I55956">
        <v>2706</v>
      </c>
      <c r="J55956" t="s">
        <v>4288</v>
      </c>
      <c r="K55956" t="s">
        <v>4287</v>
      </c>
      <c r="L55956" t="s">
        <v>11732</v>
      </c>
      <c r="M55956" t="s">
        <v>4609</v>
      </c>
      <c r="N55956" t="s">
        <v>3835</v>
      </c>
      <c r="O55956">
        <v>50.002054878967627</v>
      </c>
    </row>
    <row r="55957" spans="1:15" x14ac:dyDescent="0.45">
      <c r="A55957">
        <v>2017</v>
      </c>
      <c r="B55957" t="s">
        <v>5</v>
      </c>
      <c r="C55957" t="s">
        <v>3553</v>
      </c>
      <c r="D55957" t="s">
        <v>46</v>
      </c>
      <c r="E55957">
        <v>20180101</v>
      </c>
      <c r="F55957">
        <v>20171001</v>
      </c>
      <c r="G55957">
        <v>27</v>
      </c>
      <c r="H55957" t="s">
        <v>3860</v>
      </c>
      <c r="I55957">
        <v>2706</v>
      </c>
      <c r="J55957" t="s">
        <v>4288</v>
      </c>
      <c r="K55957" t="s">
        <v>4287</v>
      </c>
      <c r="L55957" t="s">
        <v>11733</v>
      </c>
      <c r="M55957" t="s">
        <v>4585</v>
      </c>
      <c r="N55957" t="s">
        <v>3833</v>
      </c>
      <c r="O55957">
        <v>90</v>
      </c>
    </row>
    <row r="55958" spans="1:15" x14ac:dyDescent="0.45">
      <c r="A55958">
        <v>2017</v>
      </c>
      <c r="B55958" t="s">
        <v>5</v>
      </c>
      <c r="C55958" t="s">
        <v>3553</v>
      </c>
      <c r="D55958" t="s">
        <v>46</v>
      </c>
      <c r="E55958">
        <v>20180101</v>
      </c>
      <c r="F55958">
        <v>20171001</v>
      </c>
      <c r="G55958">
        <v>27</v>
      </c>
      <c r="H55958" t="s">
        <v>3860</v>
      </c>
      <c r="I55958">
        <v>2706</v>
      </c>
      <c r="J55958" t="s">
        <v>4288</v>
      </c>
      <c r="K55958" t="s">
        <v>4287</v>
      </c>
      <c r="L55958" t="s">
        <v>11733</v>
      </c>
      <c r="M55958" t="s">
        <v>4585</v>
      </c>
      <c r="N55958" t="s">
        <v>3834</v>
      </c>
      <c r="O55958">
        <v>158920</v>
      </c>
    </row>
    <row r="55959" spans="1:15" x14ac:dyDescent="0.45">
      <c r="A55959">
        <v>2017</v>
      </c>
      <c r="B55959" t="s">
        <v>5</v>
      </c>
      <c r="C55959" t="s">
        <v>3553</v>
      </c>
      <c r="D55959" t="s">
        <v>46</v>
      </c>
      <c r="E55959">
        <v>20180101</v>
      </c>
      <c r="F55959">
        <v>20171001</v>
      </c>
      <c r="G55959">
        <v>27</v>
      </c>
      <c r="H55959" t="s">
        <v>3860</v>
      </c>
      <c r="I55959">
        <v>2706</v>
      </c>
      <c r="J55959" t="s">
        <v>4288</v>
      </c>
      <c r="K55959" t="s">
        <v>4287</v>
      </c>
      <c r="L55959" t="s">
        <v>11733</v>
      </c>
      <c r="M55959" t="s">
        <v>4585</v>
      </c>
      <c r="N55959" t="s">
        <v>3835</v>
      </c>
      <c r="O55959">
        <v>56.632267807701986</v>
      </c>
    </row>
    <row r="55960" spans="1:15" x14ac:dyDescent="0.45">
      <c r="A55960">
        <v>2017</v>
      </c>
      <c r="B55960" t="s">
        <v>5</v>
      </c>
      <c r="C55960" t="s">
        <v>3624</v>
      </c>
      <c r="D55960" t="s">
        <v>46</v>
      </c>
      <c r="E55960">
        <v>20180101</v>
      </c>
      <c r="F55960">
        <v>20171001</v>
      </c>
      <c r="G55960">
        <v>27</v>
      </c>
      <c r="H55960" t="s">
        <v>3860</v>
      </c>
      <c r="I55960">
        <v>2706</v>
      </c>
      <c r="J55960" t="s">
        <v>4288</v>
      </c>
      <c r="K55960" t="s">
        <v>4287</v>
      </c>
      <c r="L55960" t="s">
        <v>11734</v>
      </c>
      <c r="M55960" t="s">
        <v>11735</v>
      </c>
      <c r="N55960" t="s">
        <v>3833</v>
      </c>
      <c r="O55960">
        <v>12</v>
      </c>
    </row>
    <row r="55961" spans="1:15" x14ac:dyDescent="0.45">
      <c r="A55961">
        <v>2017</v>
      </c>
      <c r="B55961" t="s">
        <v>5</v>
      </c>
      <c r="C55961" t="s">
        <v>3624</v>
      </c>
      <c r="D55961" t="s">
        <v>46</v>
      </c>
      <c r="E55961">
        <v>20180101</v>
      </c>
      <c r="F55961">
        <v>20171001</v>
      </c>
      <c r="G55961">
        <v>27</v>
      </c>
      <c r="H55961" t="s">
        <v>3860</v>
      </c>
      <c r="I55961">
        <v>2706</v>
      </c>
      <c r="J55961" t="s">
        <v>4288</v>
      </c>
      <c r="K55961" t="s">
        <v>4287</v>
      </c>
      <c r="L55961" t="s">
        <v>11734</v>
      </c>
      <c r="M55961" t="s">
        <v>11735</v>
      </c>
      <c r="N55961" t="s">
        <v>3834</v>
      </c>
      <c r="O55961">
        <v>39089</v>
      </c>
    </row>
    <row r="55962" spans="1:15" x14ac:dyDescent="0.45">
      <c r="A55962">
        <v>2017</v>
      </c>
      <c r="B55962" t="s">
        <v>5</v>
      </c>
      <c r="C55962" t="s">
        <v>3624</v>
      </c>
      <c r="D55962" t="s">
        <v>46</v>
      </c>
      <c r="E55962">
        <v>20180101</v>
      </c>
      <c r="F55962">
        <v>20171001</v>
      </c>
      <c r="G55962">
        <v>27</v>
      </c>
      <c r="H55962" t="s">
        <v>3860</v>
      </c>
      <c r="I55962">
        <v>2706</v>
      </c>
      <c r="J55962" t="s">
        <v>4288</v>
      </c>
      <c r="K55962" t="s">
        <v>4287</v>
      </c>
      <c r="L55962" t="s">
        <v>11734</v>
      </c>
      <c r="M55962" t="s">
        <v>11735</v>
      </c>
      <c r="N55962" t="s">
        <v>3835</v>
      </c>
      <c r="O55962">
        <v>30.699173680575097</v>
      </c>
    </row>
    <row r="55963" spans="1:15" x14ac:dyDescent="0.45">
      <c r="A55963">
        <v>2017</v>
      </c>
      <c r="B55963" t="s">
        <v>5</v>
      </c>
      <c r="C55963" t="s">
        <v>819</v>
      </c>
      <c r="D55963" t="s">
        <v>46</v>
      </c>
      <c r="E55963">
        <v>20180101</v>
      </c>
      <c r="F55963">
        <v>20171001</v>
      </c>
      <c r="G55963">
        <v>27</v>
      </c>
      <c r="H55963" t="s">
        <v>3860</v>
      </c>
      <c r="I55963">
        <v>2707</v>
      </c>
      <c r="J55963" t="s">
        <v>4290</v>
      </c>
      <c r="K55963" t="s">
        <v>4289</v>
      </c>
      <c r="L55963" t="s">
        <v>8492</v>
      </c>
      <c r="M55963" t="s">
        <v>8493</v>
      </c>
      <c r="N55963" t="s">
        <v>3833</v>
      </c>
      <c r="O55963">
        <v>98</v>
      </c>
    </row>
    <row r="55964" spans="1:15" x14ac:dyDescent="0.45">
      <c r="A55964">
        <v>2017</v>
      </c>
      <c r="B55964" t="s">
        <v>5</v>
      </c>
      <c r="C55964" t="s">
        <v>819</v>
      </c>
      <c r="D55964" t="s">
        <v>46</v>
      </c>
      <c r="E55964">
        <v>20180101</v>
      </c>
      <c r="F55964">
        <v>20171001</v>
      </c>
      <c r="G55964">
        <v>27</v>
      </c>
      <c r="H55964" t="s">
        <v>3860</v>
      </c>
      <c r="I55964">
        <v>2707</v>
      </c>
      <c r="J55964" t="s">
        <v>4290</v>
      </c>
      <c r="K55964" t="s">
        <v>4289</v>
      </c>
      <c r="L55964" t="s">
        <v>8492</v>
      </c>
      <c r="M55964" t="s">
        <v>8493</v>
      </c>
      <c r="N55964" t="s">
        <v>3834</v>
      </c>
      <c r="O55964">
        <v>196871</v>
      </c>
    </row>
    <row r="55965" spans="1:15" x14ac:dyDescent="0.45">
      <c r="A55965">
        <v>2017</v>
      </c>
      <c r="B55965" t="s">
        <v>5</v>
      </c>
      <c r="C55965" t="s">
        <v>819</v>
      </c>
      <c r="D55965" t="s">
        <v>46</v>
      </c>
      <c r="E55965">
        <v>20180101</v>
      </c>
      <c r="F55965">
        <v>20171001</v>
      </c>
      <c r="G55965">
        <v>27</v>
      </c>
      <c r="H55965" t="s">
        <v>3860</v>
      </c>
      <c r="I55965">
        <v>2707</v>
      </c>
      <c r="J55965" t="s">
        <v>4290</v>
      </c>
      <c r="K55965" t="s">
        <v>4289</v>
      </c>
      <c r="L55965" t="s">
        <v>8492</v>
      </c>
      <c r="M55965" t="s">
        <v>8493</v>
      </c>
      <c r="N55965" t="s">
        <v>3835</v>
      </c>
      <c r="O55965">
        <v>49.778789156351117</v>
      </c>
    </row>
    <row r="55966" spans="1:15" x14ac:dyDescent="0.45">
      <c r="A55966">
        <v>2017</v>
      </c>
      <c r="B55966" t="s">
        <v>5</v>
      </c>
      <c r="C55966" t="s">
        <v>443</v>
      </c>
      <c r="D55966" t="s">
        <v>46</v>
      </c>
      <c r="E55966">
        <v>20180101</v>
      </c>
      <c r="F55966">
        <v>20171001</v>
      </c>
      <c r="G55966">
        <v>27</v>
      </c>
      <c r="H55966" t="s">
        <v>3860</v>
      </c>
      <c r="I55966">
        <v>2707</v>
      </c>
      <c r="J55966" t="s">
        <v>4290</v>
      </c>
      <c r="K55966" t="s">
        <v>4289</v>
      </c>
      <c r="L55966" t="s">
        <v>8494</v>
      </c>
      <c r="M55966" t="s">
        <v>8495</v>
      </c>
      <c r="N55966" t="s">
        <v>3833</v>
      </c>
      <c r="O55966">
        <v>46</v>
      </c>
    </row>
    <row r="55967" spans="1:15" x14ac:dyDescent="0.45">
      <c r="A55967">
        <v>2017</v>
      </c>
      <c r="B55967" t="s">
        <v>5</v>
      </c>
      <c r="C55967" t="s">
        <v>443</v>
      </c>
      <c r="D55967" t="s">
        <v>46</v>
      </c>
      <c r="E55967">
        <v>20180101</v>
      </c>
      <c r="F55967">
        <v>20171001</v>
      </c>
      <c r="G55967">
        <v>27</v>
      </c>
      <c r="H55967" t="s">
        <v>3860</v>
      </c>
      <c r="I55967">
        <v>2707</v>
      </c>
      <c r="J55967" t="s">
        <v>4290</v>
      </c>
      <c r="K55967" t="s">
        <v>4289</v>
      </c>
      <c r="L55967" t="s">
        <v>8494</v>
      </c>
      <c r="M55967" t="s">
        <v>8495</v>
      </c>
      <c r="N55967" t="s">
        <v>3834</v>
      </c>
      <c r="O55967">
        <v>75271</v>
      </c>
    </row>
    <row r="55968" spans="1:15" x14ac:dyDescent="0.45">
      <c r="A55968">
        <v>2017</v>
      </c>
      <c r="B55968" t="s">
        <v>5</v>
      </c>
      <c r="C55968" t="s">
        <v>443</v>
      </c>
      <c r="D55968" t="s">
        <v>46</v>
      </c>
      <c r="E55968">
        <v>20180101</v>
      </c>
      <c r="F55968">
        <v>20171001</v>
      </c>
      <c r="G55968">
        <v>27</v>
      </c>
      <c r="H55968" t="s">
        <v>3860</v>
      </c>
      <c r="I55968">
        <v>2707</v>
      </c>
      <c r="J55968" t="s">
        <v>4290</v>
      </c>
      <c r="K55968" t="s">
        <v>4289</v>
      </c>
      <c r="L55968" t="s">
        <v>8494</v>
      </c>
      <c r="M55968" t="s">
        <v>8495</v>
      </c>
      <c r="N55968" t="s">
        <v>3835</v>
      </c>
      <c r="O55968">
        <v>61.112513451395621</v>
      </c>
    </row>
    <row r="55969" spans="1:15" x14ac:dyDescent="0.45">
      <c r="A55969">
        <v>2017</v>
      </c>
      <c r="B55969" t="s">
        <v>5</v>
      </c>
      <c r="C55969" t="s">
        <v>1888</v>
      </c>
      <c r="D55969" t="s">
        <v>46</v>
      </c>
      <c r="E55969">
        <v>20180101</v>
      </c>
      <c r="F55969">
        <v>20171001</v>
      </c>
      <c r="G55969">
        <v>27</v>
      </c>
      <c r="H55969" t="s">
        <v>3860</v>
      </c>
      <c r="I55969">
        <v>2707</v>
      </c>
      <c r="J55969" t="s">
        <v>4290</v>
      </c>
      <c r="K55969" t="s">
        <v>4289</v>
      </c>
      <c r="L55969" t="s">
        <v>8496</v>
      </c>
      <c r="M55969" t="s">
        <v>8497</v>
      </c>
      <c r="N55969" t="s">
        <v>3833</v>
      </c>
      <c r="O55969">
        <v>36</v>
      </c>
    </row>
    <row r="55970" spans="1:15" x14ac:dyDescent="0.45">
      <c r="A55970">
        <v>2017</v>
      </c>
      <c r="B55970" t="s">
        <v>5</v>
      </c>
      <c r="C55970" t="s">
        <v>1888</v>
      </c>
      <c r="D55970" t="s">
        <v>46</v>
      </c>
      <c r="E55970">
        <v>20180101</v>
      </c>
      <c r="F55970">
        <v>20171001</v>
      </c>
      <c r="G55970">
        <v>27</v>
      </c>
      <c r="H55970" t="s">
        <v>3860</v>
      </c>
      <c r="I55970">
        <v>2707</v>
      </c>
      <c r="J55970" t="s">
        <v>4290</v>
      </c>
      <c r="K55970" t="s">
        <v>4289</v>
      </c>
      <c r="L55970" t="s">
        <v>8496</v>
      </c>
      <c r="M55970" t="s">
        <v>8497</v>
      </c>
      <c r="N55970" t="s">
        <v>3834</v>
      </c>
      <c r="O55970">
        <v>87936</v>
      </c>
    </row>
    <row r="55971" spans="1:15" x14ac:dyDescent="0.45">
      <c r="A55971">
        <v>2017</v>
      </c>
      <c r="B55971" t="s">
        <v>5</v>
      </c>
      <c r="C55971" t="s">
        <v>1888</v>
      </c>
      <c r="D55971" t="s">
        <v>46</v>
      </c>
      <c r="E55971">
        <v>20180101</v>
      </c>
      <c r="F55971">
        <v>20171001</v>
      </c>
      <c r="G55971">
        <v>27</v>
      </c>
      <c r="H55971" t="s">
        <v>3860</v>
      </c>
      <c r="I55971">
        <v>2707</v>
      </c>
      <c r="J55971" t="s">
        <v>4290</v>
      </c>
      <c r="K55971" t="s">
        <v>4289</v>
      </c>
      <c r="L55971" t="s">
        <v>8496</v>
      </c>
      <c r="M55971" t="s">
        <v>8497</v>
      </c>
      <c r="N55971" t="s">
        <v>3835</v>
      </c>
      <c r="O55971">
        <v>40.938864628820959</v>
      </c>
    </row>
    <row r="55972" spans="1:15" x14ac:dyDescent="0.45">
      <c r="A55972">
        <v>2017</v>
      </c>
      <c r="B55972" t="s">
        <v>5</v>
      </c>
      <c r="C55972" t="s">
        <v>644</v>
      </c>
      <c r="D55972" t="s">
        <v>46</v>
      </c>
      <c r="E55972">
        <v>20180101</v>
      </c>
      <c r="F55972">
        <v>20171001</v>
      </c>
      <c r="G55972">
        <v>27</v>
      </c>
      <c r="H55972" t="s">
        <v>3860</v>
      </c>
      <c r="I55972">
        <v>2707</v>
      </c>
      <c r="J55972" t="s">
        <v>4290</v>
      </c>
      <c r="K55972" t="s">
        <v>4289</v>
      </c>
      <c r="L55972" t="s">
        <v>8498</v>
      </c>
      <c r="M55972" t="s">
        <v>8499</v>
      </c>
      <c r="N55972" t="s">
        <v>3833</v>
      </c>
      <c r="O55972">
        <v>46</v>
      </c>
    </row>
    <row r="55973" spans="1:15" x14ac:dyDescent="0.45">
      <c r="A55973">
        <v>2017</v>
      </c>
      <c r="B55973" t="s">
        <v>5</v>
      </c>
      <c r="C55973" t="s">
        <v>644</v>
      </c>
      <c r="D55973" t="s">
        <v>46</v>
      </c>
      <c r="E55973">
        <v>20180101</v>
      </c>
      <c r="F55973">
        <v>20171001</v>
      </c>
      <c r="G55973">
        <v>27</v>
      </c>
      <c r="H55973" t="s">
        <v>3860</v>
      </c>
      <c r="I55973">
        <v>2707</v>
      </c>
      <c r="J55973" t="s">
        <v>4290</v>
      </c>
      <c r="K55973" t="s">
        <v>4289</v>
      </c>
      <c r="L55973" t="s">
        <v>8498</v>
      </c>
      <c r="M55973" t="s">
        <v>8499</v>
      </c>
      <c r="N55973" t="s">
        <v>3834</v>
      </c>
      <c r="O55973">
        <v>100739</v>
      </c>
    </row>
    <row r="55974" spans="1:15" x14ac:dyDescent="0.45">
      <c r="A55974">
        <v>2017</v>
      </c>
      <c r="B55974" t="s">
        <v>5</v>
      </c>
      <c r="C55974" t="s">
        <v>644</v>
      </c>
      <c r="D55974" t="s">
        <v>46</v>
      </c>
      <c r="E55974">
        <v>20180101</v>
      </c>
      <c r="F55974">
        <v>20171001</v>
      </c>
      <c r="G55974">
        <v>27</v>
      </c>
      <c r="H55974" t="s">
        <v>3860</v>
      </c>
      <c r="I55974">
        <v>2707</v>
      </c>
      <c r="J55974" t="s">
        <v>4290</v>
      </c>
      <c r="K55974" t="s">
        <v>4289</v>
      </c>
      <c r="L55974" t="s">
        <v>8498</v>
      </c>
      <c r="M55974" t="s">
        <v>8499</v>
      </c>
      <c r="N55974" t="s">
        <v>3835</v>
      </c>
      <c r="O55974">
        <v>45.662553727950446</v>
      </c>
    </row>
    <row r="55975" spans="1:15" x14ac:dyDescent="0.45">
      <c r="A55975">
        <v>2017</v>
      </c>
      <c r="B55975" t="s">
        <v>5</v>
      </c>
      <c r="C55975" t="s">
        <v>1201</v>
      </c>
      <c r="D55975" t="s">
        <v>46</v>
      </c>
      <c r="E55975">
        <v>20180101</v>
      </c>
      <c r="F55975">
        <v>20171001</v>
      </c>
      <c r="G55975">
        <v>27</v>
      </c>
      <c r="H55975" t="s">
        <v>3860</v>
      </c>
      <c r="I55975">
        <v>2707</v>
      </c>
      <c r="J55975" t="s">
        <v>4290</v>
      </c>
      <c r="K55975" t="s">
        <v>4289</v>
      </c>
      <c r="L55975" t="s">
        <v>8500</v>
      </c>
      <c r="M55975" t="s">
        <v>8501</v>
      </c>
      <c r="N55975" t="s">
        <v>3833</v>
      </c>
      <c r="O55975">
        <v>88</v>
      </c>
    </row>
    <row r="55976" spans="1:15" x14ac:dyDescent="0.45">
      <c r="A55976">
        <v>2017</v>
      </c>
      <c r="B55976" t="s">
        <v>5</v>
      </c>
      <c r="C55976" t="s">
        <v>1201</v>
      </c>
      <c r="D55976" t="s">
        <v>46</v>
      </c>
      <c r="E55976">
        <v>20180101</v>
      </c>
      <c r="F55976">
        <v>20171001</v>
      </c>
      <c r="G55976">
        <v>27</v>
      </c>
      <c r="H55976" t="s">
        <v>3860</v>
      </c>
      <c r="I55976">
        <v>2707</v>
      </c>
      <c r="J55976" t="s">
        <v>4290</v>
      </c>
      <c r="K55976" t="s">
        <v>4289</v>
      </c>
      <c r="L55976" t="s">
        <v>8500</v>
      </c>
      <c r="M55976" t="s">
        <v>8501</v>
      </c>
      <c r="N55976" t="s">
        <v>3834</v>
      </c>
      <c r="O55976">
        <v>186156</v>
      </c>
    </row>
    <row r="55977" spans="1:15" x14ac:dyDescent="0.45">
      <c r="A55977">
        <v>2017</v>
      </c>
      <c r="B55977" t="s">
        <v>5</v>
      </c>
      <c r="C55977" t="s">
        <v>1201</v>
      </c>
      <c r="D55977" t="s">
        <v>46</v>
      </c>
      <c r="E55977">
        <v>20180101</v>
      </c>
      <c r="F55977">
        <v>20171001</v>
      </c>
      <c r="G55977">
        <v>27</v>
      </c>
      <c r="H55977" t="s">
        <v>3860</v>
      </c>
      <c r="I55977">
        <v>2707</v>
      </c>
      <c r="J55977" t="s">
        <v>4290</v>
      </c>
      <c r="K55977" t="s">
        <v>4289</v>
      </c>
      <c r="L55977" t="s">
        <v>8500</v>
      </c>
      <c r="M55977" t="s">
        <v>8501</v>
      </c>
      <c r="N55977" t="s">
        <v>3835</v>
      </c>
      <c r="O55977">
        <v>47.272180321880569</v>
      </c>
    </row>
    <row r="55978" spans="1:15" x14ac:dyDescent="0.45">
      <c r="A55978">
        <v>2017</v>
      </c>
      <c r="B55978" t="s">
        <v>5</v>
      </c>
      <c r="C55978" t="s">
        <v>350</v>
      </c>
      <c r="D55978" t="s">
        <v>46</v>
      </c>
      <c r="E55978">
        <v>20180101</v>
      </c>
      <c r="F55978">
        <v>20171001</v>
      </c>
      <c r="G55978">
        <v>27</v>
      </c>
      <c r="H55978" t="s">
        <v>3860</v>
      </c>
      <c r="I55978">
        <v>2707</v>
      </c>
      <c r="J55978" t="s">
        <v>4290</v>
      </c>
      <c r="K55978" t="s">
        <v>4289</v>
      </c>
      <c r="L55978" t="s">
        <v>8502</v>
      </c>
      <c r="M55978" t="s">
        <v>8503</v>
      </c>
      <c r="N55978" t="s">
        <v>3833</v>
      </c>
      <c r="O55978">
        <v>37</v>
      </c>
    </row>
    <row r="55979" spans="1:15" x14ac:dyDescent="0.45">
      <c r="A55979">
        <v>2017</v>
      </c>
      <c r="B55979" t="s">
        <v>5</v>
      </c>
      <c r="C55979" t="s">
        <v>350</v>
      </c>
      <c r="D55979" t="s">
        <v>46</v>
      </c>
      <c r="E55979">
        <v>20180101</v>
      </c>
      <c r="F55979">
        <v>20171001</v>
      </c>
      <c r="G55979">
        <v>27</v>
      </c>
      <c r="H55979" t="s">
        <v>3860</v>
      </c>
      <c r="I55979">
        <v>2707</v>
      </c>
      <c r="J55979" t="s">
        <v>4290</v>
      </c>
      <c r="K55979" t="s">
        <v>4289</v>
      </c>
      <c r="L55979" t="s">
        <v>8502</v>
      </c>
      <c r="M55979" t="s">
        <v>8503</v>
      </c>
      <c r="N55979" t="s">
        <v>3834</v>
      </c>
      <c r="O55979">
        <v>57932</v>
      </c>
    </row>
    <row r="55980" spans="1:15" x14ac:dyDescent="0.45">
      <c r="A55980">
        <v>2017</v>
      </c>
      <c r="B55980" t="s">
        <v>5</v>
      </c>
      <c r="C55980" t="s">
        <v>350</v>
      </c>
      <c r="D55980" t="s">
        <v>46</v>
      </c>
      <c r="E55980">
        <v>20180101</v>
      </c>
      <c r="F55980">
        <v>20171001</v>
      </c>
      <c r="G55980">
        <v>27</v>
      </c>
      <c r="H55980" t="s">
        <v>3860</v>
      </c>
      <c r="I55980">
        <v>2707</v>
      </c>
      <c r="J55980" t="s">
        <v>4290</v>
      </c>
      <c r="K55980" t="s">
        <v>4289</v>
      </c>
      <c r="L55980" t="s">
        <v>8502</v>
      </c>
      <c r="M55980" t="s">
        <v>8503</v>
      </c>
      <c r="N55980" t="s">
        <v>3835</v>
      </c>
      <c r="O55980">
        <v>63.867983152661736</v>
      </c>
    </row>
    <row r="55981" spans="1:15" x14ac:dyDescent="0.45">
      <c r="A55981">
        <v>2017</v>
      </c>
      <c r="B55981" t="s">
        <v>5</v>
      </c>
      <c r="C55981" t="s">
        <v>1056</v>
      </c>
      <c r="D55981" t="s">
        <v>46</v>
      </c>
      <c r="E55981">
        <v>20180101</v>
      </c>
      <c r="F55981">
        <v>20171001</v>
      </c>
      <c r="G55981">
        <v>27</v>
      </c>
      <c r="H55981" t="s">
        <v>3860</v>
      </c>
      <c r="I55981">
        <v>2707</v>
      </c>
      <c r="J55981" t="s">
        <v>4290</v>
      </c>
      <c r="K55981" t="s">
        <v>4289</v>
      </c>
      <c r="L55981" t="s">
        <v>8504</v>
      </c>
      <c r="M55981" t="s">
        <v>8505</v>
      </c>
      <c r="N55981" t="s">
        <v>3833</v>
      </c>
      <c r="O55981">
        <v>21</v>
      </c>
    </row>
    <row r="55982" spans="1:15" x14ac:dyDescent="0.45">
      <c r="A55982">
        <v>2017</v>
      </c>
      <c r="B55982" t="s">
        <v>5</v>
      </c>
      <c r="C55982" t="s">
        <v>1056</v>
      </c>
      <c r="D55982" t="s">
        <v>46</v>
      </c>
      <c r="E55982">
        <v>20180101</v>
      </c>
      <c r="F55982">
        <v>20171001</v>
      </c>
      <c r="G55982">
        <v>27</v>
      </c>
      <c r="H55982" t="s">
        <v>3860</v>
      </c>
      <c r="I55982">
        <v>2707</v>
      </c>
      <c r="J55982" t="s">
        <v>4290</v>
      </c>
      <c r="K55982" t="s">
        <v>4289</v>
      </c>
      <c r="L55982" t="s">
        <v>8504</v>
      </c>
      <c r="M55982" t="s">
        <v>8505</v>
      </c>
      <c r="N55982" t="s">
        <v>3834</v>
      </c>
      <c r="O55982">
        <v>62796</v>
      </c>
    </row>
    <row r="55983" spans="1:15" x14ac:dyDescent="0.45">
      <c r="A55983">
        <v>2017</v>
      </c>
      <c r="B55983" t="s">
        <v>5</v>
      </c>
      <c r="C55983" t="s">
        <v>1056</v>
      </c>
      <c r="D55983" t="s">
        <v>46</v>
      </c>
      <c r="E55983">
        <v>20180101</v>
      </c>
      <c r="F55983">
        <v>20171001</v>
      </c>
      <c r="G55983">
        <v>27</v>
      </c>
      <c r="H55983" t="s">
        <v>3860</v>
      </c>
      <c r="I55983">
        <v>2707</v>
      </c>
      <c r="J55983" t="s">
        <v>4290</v>
      </c>
      <c r="K55983" t="s">
        <v>4289</v>
      </c>
      <c r="L55983" t="s">
        <v>8504</v>
      </c>
      <c r="M55983" t="s">
        <v>8505</v>
      </c>
      <c r="N55983" t="s">
        <v>3835</v>
      </c>
      <c r="O55983">
        <v>33.441620485381236</v>
      </c>
    </row>
    <row r="55984" spans="1:15" x14ac:dyDescent="0.45">
      <c r="A55984">
        <v>2017</v>
      </c>
      <c r="B55984" t="s">
        <v>5</v>
      </c>
      <c r="C55984" t="s">
        <v>1440</v>
      </c>
      <c r="D55984" t="s">
        <v>46</v>
      </c>
      <c r="E55984">
        <v>20180101</v>
      </c>
      <c r="F55984">
        <v>20171001</v>
      </c>
      <c r="G55984">
        <v>27</v>
      </c>
      <c r="H55984" t="s">
        <v>3860</v>
      </c>
      <c r="I55984">
        <v>2707</v>
      </c>
      <c r="J55984" t="s">
        <v>4290</v>
      </c>
      <c r="K55984" t="s">
        <v>4289</v>
      </c>
      <c r="L55984" t="s">
        <v>8506</v>
      </c>
      <c r="M55984" t="s">
        <v>8507</v>
      </c>
      <c r="N55984" t="s">
        <v>3833</v>
      </c>
      <c r="O55984">
        <v>30</v>
      </c>
    </row>
    <row r="55985" spans="1:15" x14ac:dyDescent="0.45">
      <c r="A55985">
        <v>2017</v>
      </c>
      <c r="B55985" t="s">
        <v>5</v>
      </c>
      <c r="C55985" t="s">
        <v>1440</v>
      </c>
      <c r="D55985" t="s">
        <v>46</v>
      </c>
      <c r="E55985">
        <v>20180101</v>
      </c>
      <c r="F55985">
        <v>20171001</v>
      </c>
      <c r="G55985">
        <v>27</v>
      </c>
      <c r="H55985" t="s">
        <v>3860</v>
      </c>
      <c r="I55985">
        <v>2707</v>
      </c>
      <c r="J55985" t="s">
        <v>4290</v>
      </c>
      <c r="K55985" t="s">
        <v>4289</v>
      </c>
      <c r="L55985" t="s">
        <v>8506</v>
      </c>
      <c r="M55985" t="s">
        <v>8507</v>
      </c>
      <c r="N55985" t="s">
        <v>3834</v>
      </c>
      <c r="O55985">
        <v>55277</v>
      </c>
    </row>
    <row r="55986" spans="1:15" x14ac:dyDescent="0.45">
      <c r="A55986">
        <v>2017</v>
      </c>
      <c r="B55986" t="s">
        <v>5</v>
      </c>
      <c r="C55986" t="s">
        <v>1440</v>
      </c>
      <c r="D55986" t="s">
        <v>46</v>
      </c>
      <c r="E55986">
        <v>20180101</v>
      </c>
      <c r="F55986">
        <v>20171001</v>
      </c>
      <c r="G55986">
        <v>27</v>
      </c>
      <c r="H55986" t="s">
        <v>3860</v>
      </c>
      <c r="I55986">
        <v>2707</v>
      </c>
      <c r="J55986" t="s">
        <v>4290</v>
      </c>
      <c r="K55986" t="s">
        <v>4289</v>
      </c>
      <c r="L55986" t="s">
        <v>8506</v>
      </c>
      <c r="M55986" t="s">
        <v>8507</v>
      </c>
      <c r="N55986" t="s">
        <v>3835</v>
      </c>
      <c r="O55986">
        <v>54.272120411744488</v>
      </c>
    </row>
    <row r="55987" spans="1:15" x14ac:dyDescent="0.45">
      <c r="A55987">
        <v>2017</v>
      </c>
      <c r="B55987" t="s">
        <v>5</v>
      </c>
      <c r="C55987" t="s">
        <v>355</v>
      </c>
      <c r="D55987" t="s">
        <v>46</v>
      </c>
      <c r="E55987">
        <v>20180101</v>
      </c>
      <c r="F55987">
        <v>20171001</v>
      </c>
      <c r="G55987">
        <v>27</v>
      </c>
      <c r="H55987" t="s">
        <v>3860</v>
      </c>
      <c r="I55987">
        <v>2707</v>
      </c>
      <c r="J55987" t="s">
        <v>4290</v>
      </c>
      <c r="K55987" t="s">
        <v>4289</v>
      </c>
      <c r="L55987" t="s">
        <v>8508</v>
      </c>
      <c r="M55987" t="s">
        <v>8509</v>
      </c>
      <c r="N55987" t="s">
        <v>3833</v>
      </c>
      <c r="O55987">
        <v>10</v>
      </c>
    </row>
    <row r="55988" spans="1:15" x14ac:dyDescent="0.45">
      <c r="A55988">
        <v>2017</v>
      </c>
      <c r="B55988" t="s">
        <v>5</v>
      </c>
      <c r="C55988" t="s">
        <v>355</v>
      </c>
      <c r="D55988" t="s">
        <v>46</v>
      </c>
      <c r="E55988">
        <v>20180101</v>
      </c>
      <c r="F55988">
        <v>20171001</v>
      </c>
      <c r="G55988">
        <v>27</v>
      </c>
      <c r="H55988" t="s">
        <v>3860</v>
      </c>
      <c r="I55988">
        <v>2707</v>
      </c>
      <c r="J55988" t="s">
        <v>4290</v>
      </c>
      <c r="K55988" t="s">
        <v>4289</v>
      </c>
      <c r="L55988" t="s">
        <v>8508</v>
      </c>
      <c r="M55988" t="s">
        <v>8509</v>
      </c>
      <c r="N55988" t="s">
        <v>3834</v>
      </c>
      <c r="O55988">
        <v>17270</v>
      </c>
    </row>
    <row r="55989" spans="1:15" x14ac:dyDescent="0.45">
      <c r="A55989">
        <v>2017</v>
      </c>
      <c r="B55989" t="s">
        <v>5</v>
      </c>
      <c r="C55989" t="s">
        <v>355</v>
      </c>
      <c r="D55989" t="s">
        <v>46</v>
      </c>
      <c r="E55989">
        <v>20180101</v>
      </c>
      <c r="F55989">
        <v>20171001</v>
      </c>
      <c r="G55989">
        <v>27</v>
      </c>
      <c r="H55989" t="s">
        <v>3860</v>
      </c>
      <c r="I55989">
        <v>2707</v>
      </c>
      <c r="J55989" t="s">
        <v>4290</v>
      </c>
      <c r="K55989" t="s">
        <v>4289</v>
      </c>
      <c r="L55989" t="s">
        <v>8508</v>
      </c>
      <c r="M55989" t="s">
        <v>8509</v>
      </c>
      <c r="N55989" t="s">
        <v>3835</v>
      </c>
      <c r="O55989">
        <v>57.903879559930509</v>
      </c>
    </row>
    <row r="55990" spans="1:15" x14ac:dyDescent="0.45">
      <c r="A55990">
        <v>2017</v>
      </c>
      <c r="B55990" t="s">
        <v>5</v>
      </c>
      <c r="C55990" t="s">
        <v>1701</v>
      </c>
      <c r="D55990" t="s">
        <v>46</v>
      </c>
      <c r="E55990">
        <v>20180101</v>
      </c>
      <c r="F55990">
        <v>20171001</v>
      </c>
      <c r="G55990">
        <v>27</v>
      </c>
      <c r="H55990" t="s">
        <v>3860</v>
      </c>
      <c r="I55990">
        <v>2707</v>
      </c>
      <c r="J55990" t="s">
        <v>4290</v>
      </c>
      <c r="K55990" t="s">
        <v>4289</v>
      </c>
      <c r="L55990" t="s">
        <v>8510</v>
      </c>
      <c r="M55990" t="s">
        <v>8511</v>
      </c>
      <c r="N55990" t="s">
        <v>3833</v>
      </c>
      <c r="O55990">
        <v>17</v>
      </c>
    </row>
    <row r="55991" spans="1:15" x14ac:dyDescent="0.45">
      <c r="A55991">
        <v>2017</v>
      </c>
      <c r="B55991" t="s">
        <v>5</v>
      </c>
      <c r="C55991" t="s">
        <v>1701</v>
      </c>
      <c r="D55991" t="s">
        <v>46</v>
      </c>
      <c r="E55991">
        <v>20180101</v>
      </c>
      <c r="F55991">
        <v>20171001</v>
      </c>
      <c r="G55991">
        <v>27</v>
      </c>
      <c r="H55991" t="s">
        <v>3860</v>
      </c>
      <c r="I55991">
        <v>2707</v>
      </c>
      <c r="J55991" t="s">
        <v>4290</v>
      </c>
      <c r="K55991" t="s">
        <v>4289</v>
      </c>
      <c r="L55991" t="s">
        <v>8510</v>
      </c>
      <c r="M55991" t="s">
        <v>8511</v>
      </c>
      <c r="N55991" t="s">
        <v>3834</v>
      </c>
      <c r="O55991">
        <v>43927</v>
      </c>
    </row>
    <row r="55992" spans="1:15" x14ac:dyDescent="0.45">
      <c r="A55992">
        <v>2017</v>
      </c>
      <c r="B55992" t="s">
        <v>5</v>
      </c>
      <c r="C55992" t="s">
        <v>1701</v>
      </c>
      <c r="D55992" t="s">
        <v>46</v>
      </c>
      <c r="E55992">
        <v>20180101</v>
      </c>
      <c r="F55992">
        <v>20171001</v>
      </c>
      <c r="G55992">
        <v>27</v>
      </c>
      <c r="H55992" t="s">
        <v>3860</v>
      </c>
      <c r="I55992">
        <v>2707</v>
      </c>
      <c r="J55992" t="s">
        <v>4290</v>
      </c>
      <c r="K55992" t="s">
        <v>4289</v>
      </c>
      <c r="L55992" t="s">
        <v>8510</v>
      </c>
      <c r="M55992" t="s">
        <v>8511</v>
      </c>
      <c r="N55992" t="s">
        <v>3835</v>
      </c>
      <c r="O55992">
        <v>38.700571402554239</v>
      </c>
    </row>
    <row r="55993" spans="1:15" x14ac:dyDescent="0.45">
      <c r="A55993">
        <v>2017</v>
      </c>
      <c r="B55993" t="s">
        <v>5</v>
      </c>
      <c r="C55993" t="s">
        <v>1255</v>
      </c>
      <c r="D55993" t="s">
        <v>46</v>
      </c>
      <c r="E55993">
        <v>20180101</v>
      </c>
      <c r="F55993">
        <v>20171001</v>
      </c>
      <c r="G55993">
        <v>27</v>
      </c>
      <c r="H55993" t="s">
        <v>3860</v>
      </c>
      <c r="I55993">
        <v>2707</v>
      </c>
      <c r="J55993" t="s">
        <v>4290</v>
      </c>
      <c r="K55993" t="s">
        <v>4289</v>
      </c>
      <c r="L55993" t="s">
        <v>8512</v>
      </c>
      <c r="M55993" t="s">
        <v>5345</v>
      </c>
      <c r="N55993" t="s">
        <v>3833</v>
      </c>
      <c r="O55993">
        <v>5</v>
      </c>
    </row>
    <row r="55994" spans="1:15" x14ac:dyDescent="0.45">
      <c r="A55994">
        <v>2017</v>
      </c>
      <c r="B55994" t="s">
        <v>5</v>
      </c>
      <c r="C55994" t="s">
        <v>1255</v>
      </c>
      <c r="D55994" t="s">
        <v>46</v>
      </c>
      <c r="E55994">
        <v>20180101</v>
      </c>
      <c r="F55994">
        <v>20171001</v>
      </c>
      <c r="G55994">
        <v>27</v>
      </c>
      <c r="H55994" t="s">
        <v>3860</v>
      </c>
      <c r="I55994">
        <v>2707</v>
      </c>
      <c r="J55994" t="s">
        <v>4290</v>
      </c>
      <c r="K55994" t="s">
        <v>4289</v>
      </c>
      <c r="L55994" t="s">
        <v>8512</v>
      </c>
      <c r="M55994" t="s">
        <v>5345</v>
      </c>
      <c r="N55994" t="s">
        <v>3834</v>
      </c>
      <c r="O55994">
        <v>8767</v>
      </c>
    </row>
    <row r="55995" spans="1:15" x14ac:dyDescent="0.45">
      <c r="A55995">
        <v>2017</v>
      </c>
      <c r="B55995" t="s">
        <v>5</v>
      </c>
      <c r="C55995" t="s">
        <v>1255</v>
      </c>
      <c r="D55995" t="s">
        <v>46</v>
      </c>
      <c r="E55995">
        <v>20180101</v>
      </c>
      <c r="F55995">
        <v>20171001</v>
      </c>
      <c r="G55995">
        <v>27</v>
      </c>
      <c r="H55995" t="s">
        <v>3860</v>
      </c>
      <c r="I55995">
        <v>2707</v>
      </c>
      <c r="J55995" t="s">
        <v>4290</v>
      </c>
      <c r="K55995" t="s">
        <v>4289</v>
      </c>
      <c r="L55995" t="s">
        <v>8512</v>
      </c>
      <c r="M55995" t="s">
        <v>5345</v>
      </c>
      <c r="N55995" t="s">
        <v>3835</v>
      </c>
      <c r="O55995">
        <v>57.032052013231429</v>
      </c>
    </row>
    <row r="55996" spans="1:15" x14ac:dyDescent="0.45">
      <c r="A55996">
        <v>2017</v>
      </c>
      <c r="B55996" t="s">
        <v>5</v>
      </c>
      <c r="C55996" t="s">
        <v>2238</v>
      </c>
      <c r="D55996" t="s">
        <v>46</v>
      </c>
      <c r="E55996">
        <v>20180101</v>
      </c>
      <c r="F55996">
        <v>20171001</v>
      </c>
      <c r="G55996">
        <v>27</v>
      </c>
      <c r="H55996" t="s">
        <v>3860</v>
      </c>
      <c r="I55996">
        <v>2707</v>
      </c>
      <c r="J55996" t="s">
        <v>4290</v>
      </c>
      <c r="K55996" t="s">
        <v>4289</v>
      </c>
      <c r="L55996" t="s">
        <v>8513</v>
      </c>
      <c r="M55996" t="s">
        <v>6526</v>
      </c>
      <c r="N55996" t="s">
        <v>3833</v>
      </c>
      <c r="O55996">
        <v>4</v>
      </c>
    </row>
    <row r="55997" spans="1:15" x14ac:dyDescent="0.45">
      <c r="A55997">
        <v>2017</v>
      </c>
      <c r="B55997" t="s">
        <v>5</v>
      </c>
      <c r="C55997" t="s">
        <v>2238</v>
      </c>
      <c r="D55997" t="s">
        <v>46</v>
      </c>
      <c r="E55997">
        <v>20180101</v>
      </c>
      <c r="F55997">
        <v>20171001</v>
      </c>
      <c r="G55997">
        <v>27</v>
      </c>
      <c r="H55997" t="s">
        <v>3860</v>
      </c>
      <c r="I55997">
        <v>2707</v>
      </c>
      <c r="J55997" t="s">
        <v>4290</v>
      </c>
      <c r="K55997" t="s">
        <v>4289</v>
      </c>
      <c r="L55997" t="s">
        <v>8513</v>
      </c>
      <c r="M55997" t="s">
        <v>6526</v>
      </c>
      <c r="N55997" t="s">
        <v>3834</v>
      </c>
      <c r="O55997">
        <v>16132</v>
      </c>
    </row>
    <row r="55998" spans="1:15" x14ac:dyDescent="0.45">
      <c r="A55998">
        <v>2017</v>
      </c>
      <c r="B55998" t="s">
        <v>5</v>
      </c>
      <c r="C55998" t="s">
        <v>2238</v>
      </c>
      <c r="D55998" t="s">
        <v>46</v>
      </c>
      <c r="E55998">
        <v>20180101</v>
      </c>
      <c r="F55998">
        <v>20171001</v>
      </c>
      <c r="G55998">
        <v>27</v>
      </c>
      <c r="H55998" t="s">
        <v>3860</v>
      </c>
      <c r="I55998">
        <v>2707</v>
      </c>
      <c r="J55998" t="s">
        <v>4290</v>
      </c>
      <c r="K55998" t="s">
        <v>4289</v>
      </c>
      <c r="L55998" t="s">
        <v>8513</v>
      </c>
      <c r="M55998" t="s">
        <v>6526</v>
      </c>
      <c r="N55998" t="s">
        <v>3835</v>
      </c>
      <c r="O55998">
        <v>24.795437639474336</v>
      </c>
    </row>
    <row r="55999" spans="1:15" x14ac:dyDescent="0.45">
      <c r="A55999">
        <v>2017</v>
      </c>
      <c r="B55999" t="s">
        <v>5</v>
      </c>
      <c r="C55999" t="s">
        <v>185</v>
      </c>
      <c r="D55999" t="s">
        <v>46</v>
      </c>
      <c r="E55999">
        <v>20180101</v>
      </c>
      <c r="F55999">
        <v>20171001</v>
      </c>
      <c r="G55999">
        <v>27</v>
      </c>
      <c r="H55999" t="s">
        <v>3860</v>
      </c>
      <c r="I55999">
        <v>2708</v>
      </c>
      <c r="J55999" t="s">
        <v>4292</v>
      </c>
      <c r="K55999" t="s">
        <v>4291</v>
      </c>
      <c r="L55999" t="s">
        <v>8514</v>
      </c>
      <c r="M55999" t="s">
        <v>8515</v>
      </c>
      <c r="N55999" t="s">
        <v>3833</v>
      </c>
      <c r="O55999">
        <v>78</v>
      </c>
    </row>
    <row r="56000" spans="1:15" x14ac:dyDescent="0.45">
      <c r="A56000">
        <v>2017</v>
      </c>
      <c r="B56000" t="s">
        <v>5</v>
      </c>
      <c r="C56000" t="s">
        <v>185</v>
      </c>
      <c r="D56000" t="s">
        <v>46</v>
      </c>
      <c r="E56000">
        <v>20180101</v>
      </c>
      <c r="F56000">
        <v>20171001</v>
      </c>
      <c r="G56000">
        <v>27</v>
      </c>
      <c r="H56000" t="s">
        <v>3860</v>
      </c>
      <c r="I56000">
        <v>2708</v>
      </c>
      <c r="J56000" t="s">
        <v>4292</v>
      </c>
      <c r="K56000" t="s">
        <v>4291</v>
      </c>
      <c r="L56000" t="s">
        <v>8514</v>
      </c>
      <c r="M56000" t="s">
        <v>8515</v>
      </c>
      <c r="N56000" t="s">
        <v>3834</v>
      </c>
      <c r="O56000">
        <v>104555</v>
      </c>
    </row>
    <row r="56001" spans="1:15" x14ac:dyDescent="0.45">
      <c r="A56001">
        <v>2017</v>
      </c>
      <c r="B56001" t="s">
        <v>5</v>
      </c>
      <c r="C56001" t="s">
        <v>185</v>
      </c>
      <c r="D56001" t="s">
        <v>46</v>
      </c>
      <c r="E56001">
        <v>20180101</v>
      </c>
      <c r="F56001">
        <v>20171001</v>
      </c>
      <c r="G56001">
        <v>27</v>
      </c>
      <c r="H56001" t="s">
        <v>3860</v>
      </c>
      <c r="I56001">
        <v>2708</v>
      </c>
      <c r="J56001" t="s">
        <v>4292</v>
      </c>
      <c r="K56001" t="s">
        <v>4291</v>
      </c>
      <c r="L56001" t="s">
        <v>8514</v>
      </c>
      <c r="M56001" t="s">
        <v>8515</v>
      </c>
      <c r="N56001" t="s">
        <v>3835</v>
      </c>
      <c r="O56001">
        <v>74.601884175792648</v>
      </c>
    </row>
    <row r="56002" spans="1:15" x14ac:dyDescent="0.45">
      <c r="A56002">
        <v>2017</v>
      </c>
      <c r="B56002" t="s">
        <v>5</v>
      </c>
      <c r="C56002" t="s">
        <v>114</v>
      </c>
      <c r="D56002" t="s">
        <v>46</v>
      </c>
      <c r="E56002">
        <v>20180101</v>
      </c>
      <c r="F56002">
        <v>20171001</v>
      </c>
      <c r="G56002">
        <v>27</v>
      </c>
      <c r="H56002" t="s">
        <v>3860</v>
      </c>
      <c r="I56002">
        <v>2708</v>
      </c>
      <c r="J56002" t="s">
        <v>4292</v>
      </c>
      <c r="K56002" t="s">
        <v>4291</v>
      </c>
      <c r="L56002" t="s">
        <v>8516</v>
      </c>
      <c r="M56002" t="s">
        <v>8517</v>
      </c>
      <c r="N56002" t="s">
        <v>3833</v>
      </c>
      <c r="O56002">
        <v>63</v>
      </c>
    </row>
    <row r="56003" spans="1:15" x14ac:dyDescent="0.45">
      <c r="A56003">
        <v>2017</v>
      </c>
      <c r="B56003" t="s">
        <v>5</v>
      </c>
      <c r="C56003" t="s">
        <v>114</v>
      </c>
      <c r="D56003" t="s">
        <v>46</v>
      </c>
      <c r="E56003">
        <v>20180101</v>
      </c>
      <c r="F56003">
        <v>20171001</v>
      </c>
      <c r="G56003">
        <v>27</v>
      </c>
      <c r="H56003" t="s">
        <v>3860</v>
      </c>
      <c r="I56003">
        <v>2708</v>
      </c>
      <c r="J56003" t="s">
        <v>4292</v>
      </c>
      <c r="K56003" t="s">
        <v>4291</v>
      </c>
      <c r="L56003" t="s">
        <v>8516</v>
      </c>
      <c r="M56003" t="s">
        <v>8517</v>
      </c>
      <c r="N56003" t="s">
        <v>3834</v>
      </c>
      <c r="O56003">
        <v>73162</v>
      </c>
    </row>
    <row r="56004" spans="1:15" x14ac:dyDescent="0.45">
      <c r="A56004">
        <v>2017</v>
      </c>
      <c r="B56004" t="s">
        <v>5</v>
      </c>
      <c r="C56004" t="s">
        <v>114</v>
      </c>
      <c r="D56004" t="s">
        <v>46</v>
      </c>
      <c r="E56004">
        <v>20180101</v>
      </c>
      <c r="F56004">
        <v>20171001</v>
      </c>
      <c r="G56004">
        <v>27</v>
      </c>
      <c r="H56004" t="s">
        <v>3860</v>
      </c>
      <c r="I56004">
        <v>2708</v>
      </c>
      <c r="J56004" t="s">
        <v>4292</v>
      </c>
      <c r="K56004" t="s">
        <v>4291</v>
      </c>
      <c r="L56004" t="s">
        <v>8516</v>
      </c>
      <c r="M56004" t="s">
        <v>8517</v>
      </c>
      <c r="N56004" t="s">
        <v>3835</v>
      </c>
      <c r="O56004">
        <v>86.110275826248596</v>
      </c>
    </row>
    <row r="56005" spans="1:15" x14ac:dyDescent="0.45">
      <c r="A56005">
        <v>2017</v>
      </c>
      <c r="B56005" t="s">
        <v>5</v>
      </c>
      <c r="C56005" t="s">
        <v>437</v>
      </c>
      <c r="D56005" t="s">
        <v>46</v>
      </c>
      <c r="E56005">
        <v>20180101</v>
      </c>
      <c r="F56005">
        <v>20171001</v>
      </c>
      <c r="G56005">
        <v>27</v>
      </c>
      <c r="H56005" t="s">
        <v>3860</v>
      </c>
      <c r="I56005">
        <v>2708</v>
      </c>
      <c r="J56005" t="s">
        <v>4292</v>
      </c>
      <c r="K56005" t="s">
        <v>4291</v>
      </c>
      <c r="L56005" t="s">
        <v>8518</v>
      </c>
      <c r="M56005" t="s">
        <v>8519</v>
      </c>
      <c r="N56005" t="s">
        <v>3833</v>
      </c>
      <c r="O56005">
        <v>34</v>
      </c>
    </row>
    <row r="56006" spans="1:15" x14ac:dyDescent="0.45">
      <c r="A56006">
        <v>2017</v>
      </c>
      <c r="B56006" t="s">
        <v>5</v>
      </c>
      <c r="C56006" t="s">
        <v>437</v>
      </c>
      <c r="D56006" t="s">
        <v>46</v>
      </c>
      <c r="E56006">
        <v>20180101</v>
      </c>
      <c r="F56006">
        <v>20171001</v>
      </c>
      <c r="G56006">
        <v>27</v>
      </c>
      <c r="H56006" t="s">
        <v>3860</v>
      </c>
      <c r="I56006">
        <v>2708</v>
      </c>
      <c r="J56006" t="s">
        <v>4292</v>
      </c>
      <c r="K56006" t="s">
        <v>4291</v>
      </c>
      <c r="L56006" t="s">
        <v>8518</v>
      </c>
      <c r="M56006" t="s">
        <v>8519</v>
      </c>
      <c r="N56006" t="s">
        <v>3834</v>
      </c>
      <c r="O56006">
        <v>67474</v>
      </c>
    </row>
    <row r="56007" spans="1:15" x14ac:dyDescent="0.45">
      <c r="A56007">
        <v>2017</v>
      </c>
      <c r="B56007" t="s">
        <v>5</v>
      </c>
      <c r="C56007" t="s">
        <v>437</v>
      </c>
      <c r="D56007" t="s">
        <v>46</v>
      </c>
      <c r="E56007">
        <v>20180101</v>
      </c>
      <c r="F56007">
        <v>20171001</v>
      </c>
      <c r="G56007">
        <v>27</v>
      </c>
      <c r="H56007" t="s">
        <v>3860</v>
      </c>
      <c r="I56007">
        <v>2708</v>
      </c>
      <c r="J56007" t="s">
        <v>4292</v>
      </c>
      <c r="K56007" t="s">
        <v>4291</v>
      </c>
      <c r="L56007" t="s">
        <v>8518</v>
      </c>
      <c r="M56007" t="s">
        <v>8519</v>
      </c>
      <c r="N56007" t="s">
        <v>3835</v>
      </c>
      <c r="O56007">
        <v>50.389779767021373</v>
      </c>
    </row>
    <row r="56008" spans="1:15" x14ac:dyDescent="0.45">
      <c r="A56008">
        <v>2017</v>
      </c>
      <c r="B56008" t="s">
        <v>5</v>
      </c>
      <c r="C56008" t="s">
        <v>85</v>
      </c>
      <c r="D56008" t="s">
        <v>46</v>
      </c>
      <c r="E56008">
        <v>20180101</v>
      </c>
      <c r="F56008">
        <v>20171001</v>
      </c>
      <c r="G56008">
        <v>27</v>
      </c>
      <c r="H56008" t="s">
        <v>3860</v>
      </c>
      <c r="I56008">
        <v>2708</v>
      </c>
      <c r="J56008" t="s">
        <v>4292</v>
      </c>
      <c r="K56008" t="s">
        <v>4291</v>
      </c>
      <c r="L56008" t="s">
        <v>8520</v>
      </c>
      <c r="M56008" t="s">
        <v>4615</v>
      </c>
      <c r="N56008" t="s">
        <v>3833</v>
      </c>
      <c r="O56008">
        <v>90</v>
      </c>
    </row>
    <row r="56009" spans="1:15" x14ac:dyDescent="0.45">
      <c r="A56009">
        <v>2017</v>
      </c>
      <c r="B56009" t="s">
        <v>5</v>
      </c>
      <c r="C56009" t="s">
        <v>85</v>
      </c>
      <c r="D56009" t="s">
        <v>46</v>
      </c>
      <c r="E56009">
        <v>20180101</v>
      </c>
      <c r="F56009">
        <v>20171001</v>
      </c>
      <c r="G56009">
        <v>27</v>
      </c>
      <c r="H56009" t="s">
        <v>3860</v>
      </c>
      <c r="I56009">
        <v>2708</v>
      </c>
      <c r="J56009" t="s">
        <v>4292</v>
      </c>
      <c r="K56009" t="s">
        <v>4291</v>
      </c>
      <c r="L56009" t="s">
        <v>8520</v>
      </c>
      <c r="M56009" t="s">
        <v>4615</v>
      </c>
      <c r="N56009" t="s">
        <v>3834</v>
      </c>
      <c r="O56009">
        <v>96544</v>
      </c>
    </row>
    <row r="56010" spans="1:15" x14ac:dyDescent="0.45">
      <c r="A56010">
        <v>2017</v>
      </c>
      <c r="B56010" t="s">
        <v>5</v>
      </c>
      <c r="C56010" t="s">
        <v>85</v>
      </c>
      <c r="D56010" t="s">
        <v>46</v>
      </c>
      <c r="E56010">
        <v>20180101</v>
      </c>
      <c r="F56010">
        <v>20171001</v>
      </c>
      <c r="G56010">
        <v>27</v>
      </c>
      <c r="H56010" t="s">
        <v>3860</v>
      </c>
      <c r="I56010">
        <v>2708</v>
      </c>
      <c r="J56010" t="s">
        <v>4292</v>
      </c>
      <c r="K56010" t="s">
        <v>4291</v>
      </c>
      <c r="L56010" t="s">
        <v>8520</v>
      </c>
      <c r="M56010" t="s">
        <v>4615</v>
      </c>
      <c r="N56010" t="s">
        <v>3835</v>
      </c>
      <c r="O56010">
        <v>93.221743453762016</v>
      </c>
    </row>
    <row r="56011" spans="1:15" x14ac:dyDescent="0.45">
      <c r="A56011">
        <v>2017</v>
      </c>
      <c r="B56011" t="s">
        <v>5</v>
      </c>
      <c r="C56011" t="s">
        <v>398</v>
      </c>
      <c r="D56011" t="s">
        <v>46</v>
      </c>
      <c r="E56011">
        <v>20180101</v>
      </c>
      <c r="F56011">
        <v>20171001</v>
      </c>
      <c r="G56011">
        <v>27</v>
      </c>
      <c r="H56011" t="s">
        <v>3860</v>
      </c>
      <c r="I56011">
        <v>2708</v>
      </c>
      <c r="J56011" t="s">
        <v>4292</v>
      </c>
      <c r="K56011" t="s">
        <v>4291</v>
      </c>
      <c r="L56011" t="s">
        <v>8521</v>
      </c>
      <c r="M56011" t="s">
        <v>6561</v>
      </c>
      <c r="N56011" t="s">
        <v>3833</v>
      </c>
      <c r="O56011">
        <v>49</v>
      </c>
    </row>
    <row r="56012" spans="1:15" x14ac:dyDescent="0.45">
      <c r="A56012">
        <v>2017</v>
      </c>
      <c r="B56012" t="s">
        <v>5</v>
      </c>
      <c r="C56012" t="s">
        <v>398</v>
      </c>
      <c r="D56012" t="s">
        <v>46</v>
      </c>
      <c r="E56012">
        <v>20180101</v>
      </c>
      <c r="F56012">
        <v>20171001</v>
      </c>
      <c r="G56012">
        <v>27</v>
      </c>
      <c r="H56012" t="s">
        <v>3860</v>
      </c>
      <c r="I56012">
        <v>2708</v>
      </c>
      <c r="J56012" t="s">
        <v>4292</v>
      </c>
      <c r="K56012" t="s">
        <v>4291</v>
      </c>
      <c r="L56012" t="s">
        <v>8521</v>
      </c>
      <c r="M56012" t="s">
        <v>6561</v>
      </c>
      <c r="N56012" t="s">
        <v>3834</v>
      </c>
      <c r="O56012">
        <v>81421</v>
      </c>
    </row>
    <row r="56013" spans="1:15" x14ac:dyDescent="0.45">
      <c r="A56013">
        <v>2017</v>
      </c>
      <c r="B56013" t="s">
        <v>5</v>
      </c>
      <c r="C56013" t="s">
        <v>398</v>
      </c>
      <c r="D56013" t="s">
        <v>46</v>
      </c>
      <c r="E56013">
        <v>20180101</v>
      </c>
      <c r="F56013">
        <v>20171001</v>
      </c>
      <c r="G56013">
        <v>27</v>
      </c>
      <c r="H56013" t="s">
        <v>3860</v>
      </c>
      <c r="I56013">
        <v>2708</v>
      </c>
      <c r="J56013" t="s">
        <v>4292</v>
      </c>
      <c r="K56013" t="s">
        <v>4291</v>
      </c>
      <c r="L56013" t="s">
        <v>8521</v>
      </c>
      <c r="M56013" t="s">
        <v>6561</v>
      </c>
      <c r="N56013" t="s">
        <v>3835</v>
      </c>
      <c r="O56013">
        <v>60.181034376880653</v>
      </c>
    </row>
    <row r="56014" spans="1:15" x14ac:dyDescent="0.45">
      <c r="A56014">
        <v>2017</v>
      </c>
      <c r="B56014" t="s">
        <v>5</v>
      </c>
      <c r="C56014" t="s">
        <v>387</v>
      </c>
      <c r="D56014" t="s">
        <v>46</v>
      </c>
      <c r="E56014">
        <v>20180101</v>
      </c>
      <c r="F56014">
        <v>20171001</v>
      </c>
      <c r="G56014">
        <v>27</v>
      </c>
      <c r="H56014" t="s">
        <v>3860</v>
      </c>
      <c r="I56014">
        <v>2708</v>
      </c>
      <c r="J56014" t="s">
        <v>4292</v>
      </c>
      <c r="K56014" t="s">
        <v>4291</v>
      </c>
      <c r="L56014" t="s">
        <v>8522</v>
      </c>
      <c r="M56014" t="s">
        <v>8523</v>
      </c>
      <c r="N56014" t="s">
        <v>3833</v>
      </c>
      <c r="O56014">
        <v>43</v>
      </c>
    </row>
    <row r="56015" spans="1:15" x14ac:dyDescent="0.45">
      <c r="A56015">
        <v>2017</v>
      </c>
      <c r="B56015" t="s">
        <v>5</v>
      </c>
      <c r="C56015" t="s">
        <v>387</v>
      </c>
      <c r="D56015" t="s">
        <v>46</v>
      </c>
      <c r="E56015">
        <v>20180101</v>
      </c>
      <c r="F56015">
        <v>20171001</v>
      </c>
      <c r="G56015">
        <v>27</v>
      </c>
      <c r="H56015" t="s">
        <v>3860</v>
      </c>
      <c r="I56015">
        <v>2708</v>
      </c>
      <c r="J56015" t="s">
        <v>4292</v>
      </c>
      <c r="K56015" t="s">
        <v>4291</v>
      </c>
      <c r="L56015" t="s">
        <v>8522</v>
      </c>
      <c r="M56015" t="s">
        <v>8523</v>
      </c>
      <c r="N56015" t="s">
        <v>3834</v>
      </c>
      <c r="O56015">
        <v>66502</v>
      </c>
    </row>
    <row r="56016" spans="1:15" x14ac:dyDescent="0.45">
      <c r="A56016">
        <v>2017</v>
      </c>
      <c r="B56016" t="s">
        <v>5</v>
      </c>
      <c r="C56016" t="s">
        <v>387</v>
      </c>
      <c r="D56016" t="s">
        <v>46</v>
      </c>
      <c r="E56016">
        <v>20180101</v>
      </c>
      <c r="F56016">
        <v>20171001</v>
      </c>
      <c r="G56016">
        <v>27</v>
      </c>
      <c r="H56016" t="s">
        <v>3860</v>
      </c>
      <c r="I56016">
        <v>2708</v>
      </c>
      <c r="J56016" t="s">
        <v>4292</v>
      </c>
      <c r="K56016" t="s">
        <v>4291</v>
      </c>
      <c r="L56016" t="s">
        <v>8522</v>
      </c>
      <c r="M56016" t="s">
        <v>8523</v>
      </c>
      <c r="N56016" t="s">
        <v>3835</v>
      </c>
      <c r="O56016">
        <v>64.659709482421576</v>
      </c>
    </row>
    <row r="56017" spans="1:15" x14ac:dyDescent="0.45">
      <c r="A56017">
        <v>2017</v>
      </c>
      <c r="B56017" t="s">
        <v>5</v>
      </c>
      <c r="C56017" t="s">
        <v>109</v>
      </c>
      <c r="D56017" t="s">
        <v>46</v>
      </c>
      <c r="E56017">
        <v>20180101</v>
      </c>
      <c r="F56017">
        <v>20171001</v>
      </c>
      <c r="G56017">
        <v>27</v>
      </c>
      <c r="H56017" t="s">
        <v>3860</v>
      </c>
      <c r="I56017">
        <v>2708</v>
      </c>
      <c r="J56017" t="s">
        <v>4292</v>
      </c>
      <c r="K56017" t="s">
        <v>4291</v>
      </c>
      <c r="L56017" t="s">
        <v>8524</v>
      </c>
      <c r="M56017" t="s">
        <v>8525</v>
      </c>
      <c r="N56017" t="s">
        <v>3833</v>
      </c>
      <c r="O56017">
        <v>74</v>
      </c>
    </row>
    <row r="56018" spans="1:15" x14ac:dyDescent="0.45">
      <c r="A56018">
        <v>2017</v>
      </c>
      <c r="B56018" t="s">
        <v>5</v>
      </c>
      <c r="C56018" t="s">
        <v>109</v>
      </c>
      <c r="D56018" t="s">
        <v>46</v>
      </c>
      <c r="E56018">
        <v>20180101</v>
      </c>
      <c r="F56018">
        <v>20171001</v>
      </c>
      <c r="G56018">
        <v>27</v>
      </c>
      <c r="H56018" t="s">
        <v>3860</v>
      </c>
      <c r="I56018">
        <v>2708</v>
      </c>
      <c r="J56018" t="s">
        <v>4292</v>
      </c>
      <c r="K56018" t="s">
        <v>4291</v>
      </c>
      <c r="L56018" t="s">
        <v>8524</v>
      </c>
      <c r="M56018" t="s">
        <v>8525</v>
      </c>
      <c r="N56018" t="s">
        <v>3834</v>
      </c>
      <c r="O56018">
        <v>75796</v>
      </c>
    </row>
    <row r="56019" spans="1:15" x14ac:dyDescent="0.45">
      <c r="A56019">
        <v>2017</v>
      </c>
      <c r="B56019" t="s">
        <v>5</v>
      </c>
      <c r="C56019" t="s">
        <v>109</v>
      </c>
      <c r="D56019" t="s">
        <v>46</v>
      </c>
      <c r="E56019">
        <v>20180101</v>
      </c>
      <c r="F56019">
        <v>20171001</v>
      </c>
      <c r="G56019">
        <v>27</v>
      </c>
      <c r="H56019" t="s">
        <v>3860</v>
      </c>
      <c r="I56019">
        <v>2708</v>
      </c>
      <c r="J56019" t="s">
        <v>4292</v>
      </c>
      <c r="K56019" t="s">
        <v>4291</v>
      </c>
      <c r="L56019" t="s">
        <v>8524</v>
      </c>
      <c r="M56019" t="s">
        <v>8525</v>
      </c>
      <c r="N56019" t="s">
        <v>3835</v>
      </c>
      <c r="O56019">
        <v>97.630481819621082</v>
      </c>
    </row>
    <row r="56020" spans="1:15" x14ac:dyDescent="0.45">
      <c r="A56020">
        <v>2017</v>
      </c>
      <c r="B56020" t="s">
        <v>5</v>
      </c>
      <c r="C56020" t="s">
        <v>93</v>
      </c>
      <c r="D56020" t="s">
        <v>46</v>
      </c>
      <c r="E56020">
        <v>20180101</v>
      </c>
      <c r="F56020">
        <v>20171001</v>
      </c>
      <c r="G56020">
        <v>27</v>
      </c>
      <c r="H56020" t="s">
        <v>3860</v>
      </c>
      <c r="I56020">
        <v>2708</v>
      </c>
      <c r="J56020" t="s">
        <v>4292</v>
      </c>
      <c r="K56020" t="s">
        <v>4291</v>
      </c>
      <c r="L56020" t="s">
        <v>8526</v>
      </c>
      <c r="M56020" t="s">
        <v>8527</v>
      </c>
      <c r="N56020" t="s">
        <v>3833</v>
      </c>
      <c r="O56020">
        <v>54</v>
      </c>
    </row>
    <row r="56021" spans="1:15" x14ac:dyDescent="0.45">
      <c r="A56021">
        <v>2017</v>
      </c>
      <c r="B56021" t="s">
        <v>5</v>
      </c>
      <c r="C56021" t="s">
        <v>93</v>
      </c>
      <c r="D56021" t="s">
        <v>46</v>
      </c>
      <c r="E56021">
        <v>20180101</v>
      </c>
      <c r="F56021">
        <v>20171001</v>
      </c>
      <c r="G56021">
        <v>27</v>
      </c>
      <c r="H56021" t="s">
        <v>3860</v>
      </c>
      <c r="I56021">
        <v>2708</v>
      </c>
      <c r="J56021" t="s">
        <v>4292</v>
      </c>
      <c r="K56021" t="s">
        <v>4291</v>
      </c>
      <c r="L56021" t="s">
        <v>8526</v>
      </c>
      <c r="M56021" t="s">
        <v>8527</v>
      </c>
      <c r="N56021" t="s">
        <v>3834</v>
      </c>
      <c r="O56021">
        <v>66818</v>
      </c>
    </row>
    <row r="56022" spans="1:15" x14ac:dyDescent="0.45">
      <c r="A56022">
        <v>2017</v>
      </c>
      <c r="B56022" t="s">
        <v>5</v>
      </c>
      <c r="C56022" t="s">
        <v>93</v>
      </c>
      <c r="D56022" t="s">
        <v>46</v>
      </c>
      <c r="E56022">
        <v>20180101</v>
      </c>
      <c r="F56022">
        <v>20171001</v>
      </c>
      <c r="G56022">
        <v>27</v>
      </c>
      <c r="H56022" t="s">
        <v>3860</v>
      </c>
      <c r="I56022">
        <v>2708</v>
      </c>
      <c r="J56022" t="s">
        <v>4292</v>
      </c>
      <c r="K56022" t="s">
        <v>4291</v>
      </c>
      <c r="L56022" t="s">
        <v>8526</v>
      </c>
      <c r="M56022" t="s">
        <v>8527</v>
      </c>
      <c r="N56022" t="s">
        <v>3835</v>
      </c>
      <c r="O56022">
        <v>80.816546439582154</v>
      </c>
    </row>
    <row r="56023" spans="1:15" x14ac:dyDescent="0.45">
      <c r="A56023">
        <v>2017</v>
      </c>
      <c r="B56023" t="s">
        <v>5</v>
      </c>
      <c r="C56023" t="s">
        <v>476</v>
      </c>
      <c r="D56023" t="s">
        <v>46</v>
      </c>
      <c r="E56023">
        <v>20180101</v>
      </c>
      <c r="F56023">
        <v>20171001</v>
      </c>
      <c r="G56023">
        <v>27</v>
      </c>
      <c r="H56023" t="s">
        <v>3860</v>
      </c>
      <c r="I56023">
        <v>2708</v>
      </c>
      <c r="J56023" t="s">
        <v>4292</v>
      </c>
      <c r="K56023" t="s">
        <v>4291</v>
      </c>
      <c r="L56023" t="s">
        <v>8528</v>
      </c>
      <c r="M56023" t="s">
        <v>8529</v>
      </c>
      <c r="N56023" t="s">
        <v>3833</v>
      </c>
      <c r="O56023">
        <v>60</v>
      </c>
    </row>
    <row r="56024" spans="1:15" x14ac:dyDescent="0.45">
      <c r="A56024">
        <v>2017</v>
      </c>
      <c r="B56024" t="s">
        <v>5</v>
      </c>
      <c r="C56024" t="s">
        <v>476</v>
      </c>
      <c r="D56024" t="s">
        <v>46</v>
      </c>
      <c r="E56024">
        <v>20180101</v>
      </c>
      <c r="F56024">
        <v>20171001</v>
      </c>
      <c r="G56024">
        <v>27</v>
      </c>
      <c r="H56024" t="s">
        <v>3860</v>
      </c>
      <c r="I56024">
        <v>2708</v>
      </c>
      <c r="J56024" t="s">
        <v>4292</v>
      </c>
      <c r="K56024" t="s">
        <v>4291</v>
      </c>
      <c r="L56024" t="s">
        <v>8528</v>
      </c>
      <c r="M56024" t="s">
        <v>8529</v>
      </c>
      <c r="N56024" t="s">
        <v>3834</v>
      </c>
      <c r="O56024">
        <v>97193</v>
      </c>
    </row>
    <row r="56025" spans="1:15" x14ac:dyDescent="0.45">
      <c r="A56025">
        <v>2017</v>
      </c>
      <c r="B56025" t="s">
        <v>5</v>
      </c>
      <c r="C56025" t="s">
        <v>476</v>
      </c>
      <c r="D56025" t="s">
        <v>46</v>
      </c>
      <c r="E56025">
        <v>20180101</v>
      </c>
      <c r="F56025">
        <v>20171001</v>
      </c>
      <c r="G56025">
        <v>27</v>
      </c>
      <c r="H56025" t="s">
        <v>3860</v>
      </c>
      <c r="I56025">
        <v>2708</v>
      </c>
      <c r="J56025" t="s">
        <v>4292</v>
      </c>
      <c r="K56025" t="s">
        <v>4291</v>
      </c>
      <c r="L56025" t="s">
        <v>8528</v>
      </c>
      <c r="M56025" t="s">
        <v>8529</v>
      </c>
      <c r="N56025" t="s">
        <v>3835</v>
      </c>
      <c r="O56025">
        <v>61.732840842447501</v>
      </c>
    </row>
    <row r="56026" spans="1:15" x14ac:dyDescent="0.45">
      <c r="A56026">
        <v>2017</v>
      </c>
      <c r="B56026" t="s">
        <v>5</v>
      </c>
      <c r="C56026" t="s">
        <v>363</v>
      </c>
      <c r="D56026" t="s">
        <v>46</v>
      </c>
      <c r="E56026">
        <v>20180101</v>
      </c>
      <c r="F56026">
        <v>20171001</v>
      </c>
      <c r="G56026">
        <v>27</v>
      </c>
      <c r="H56026" t="s">
        <v>3860</v>
      </c>
      <c r="I56026">
        <v>2708</v>
      </c>
      <c r="J56026" t="s">
        <v>4292</v>
      </c>
      <c r="K56026" t="s">
        <v>4291</v>
      </c>
      <c r="L56026" t="s">
        <v>8530</v>
      </c>
      <c r="M56026" t="s">
        <v>8531</v>
      </c>
      <c r="N56026" t="s">
        <v>3833</v>
      </c>
      <c r="O56026">
        <v>98</v>
      </c>
    </row>
    <row r="56027" spans="1:15" x14ac:dyDescent="0.45">
      <c r="A56027">
        <v>2017</v>
      </c>
      <c r="B56027" t="s">
        <v>5</v>
      </c>
      <c r="C56027" t="s">
        <v>363</v>
      </c>
      <c r="D56027" t="s">
        <v>46</v>
      </c>
      <c r="E56027">
        <v>20180101</v>
      </c>
      <c r="F56027">
        <v>20171001</v>
      </c>
      <c r="G56027">
        <v>27</v>
      </c>
      <c r="H56027" t="s">
        <v>3860</v>
      </c>
      <c r="I56027">
        <v>2708</v>
      </c>
      <c r="J56027" t="s">
        <v>4292</v>
      </c>
      <c r="K56027" t="s">
        <v>4291</v>
      </c>
      <c r="L56027" t="s">
        <v>8530</v>
      </c>
      <c r="M56027" t="s">
        <v>8531</v>
      </c>
      <c r="N56027" t="s">
        <v>3834</v>
      </c>
      <c r="O56027">
        <v>171464</v>
      </c>
    </row>
    <row r="56028" spans="1:15" x14ac:dyDescent="0.45">
      <c r="A56028">
        <v>2017</v>
      </c>
      <c r="B56028" t="s">
        <v>5</v>
      </c>
      <c r="C56028" t="s">
        <v>363</v>
      </c>
      <c r="D56028" t="s">
        <v>46</v>
      </c>
      <c r="E56028">
        <v>20180101</v>
      </c>
      <c r="F56028">
        <v>20171001</v>
      </c>
      <c r="G56028">
        <v>27</v>
      </c>
      <c r="H56028" t="s">
        <v>3860</v>
      </c>
      <c r="I56028">
        <v>2708</v>
      </c>
      <c r="J56028" t="s">
        <v>4292</v>
      </c>
      <c r="K56028" t="s">
        <v>4291</v>
      </c>
      <c r="L56028" t="s">
        <v>8530</v>
      </c>
      <c r="M56028" t="s">
        <v>8531</v>
      </c>
      <c r="N56028" t="s">
        <v>3835</v>
      </c>
      <c r="O56028">
        <v>57.154854663369576</v>
      </c>
    </row>
    <row r="56029" spans="1:15" x14ac:dyDescent="0.45">
      <c r="A56029">
        <v>2017</v>
      </c>
      <c r="B56029" t="s">
        <v>5</v>
      </c>
      <c r="C56029" t="s">
        <v>121</v>
      </c>
      <c r="D56029" t="s">
        <v>46</v>
      </c>
      <c r="E56029">
        <v>20180101</v>
      </c>
      <c r="F56029">
        <v>20171001</v>
      </c>
      <c r="G56029">
        <v>27</v>
      </c>
      <c r="H56029" t="s">
        <v>3860</v>
      </c>
      <c r="I56029">
        <v>2708</v>
      </c>
      <c r="J56029" t="s">
        <v>4292</v>
      </c>
      <c r="K56029" t="s">
        <v>4291</v>
      </c>
      <c r="L56029" t="s">
        <v>8532</v>
      </c>
      <c r="M56029" t="s">
        <v>8533</v>
      </c>
      <c r="N56029" t="s">
        <v>3833</v>
      </c>
      <c r="O56029">
        <v>65</v>
      </c>
    </row>
    <row r="56030" spans="1:15" x14ac:dyDescent="0.45">
      <c r="A56030">
        <v>2017</v>
      </c>
      <c r="B56030" t="s">
        <v>5</v>
      </c>
      <c r="C56030" t="s">
        <v>121</v>
      </c>
      <c r="D56030" t="s">
        <v>46</v>
      </c>
      <c r="E56030">
        <v>20180101</v>
      </c>
      <c r="F56030">
        <v>20171001</v>
      </c>
      <c r="G56030">
        <v>27</v>
      </c>
      <c r="H56030" t="s">
        <v>3860</v>
      </c>
      <c r="I56030">
        <v>2708</v>
      </c>
      <c r="J56030" t="s">
        <v>4292</v>
      </c>
      <c r="K56030" t="s">
        <v>4291</v>
      </c>
      <c r="L56030" t="s">
        <v>8532</v>
      </c>
      <c r="M56030" t="s">
        <v>8533</v>
      </c>
      <c r="N56030" t="s">
        <v>3834</v>
      </c>
      <c r="O56030">
        <v>82513</v>
      </c>
    </row>
    <row r="56031" spans="1:15" x14ac:dyDescent="0.45">
      <c r="A56031">
        <v>2017</v>
      </c>
      <c r="B56031" t="s">
        <v>5</v>
      </c>
      <c r="C56031" t="s">
        <v>121</v>
      </c>
      <c r="D56031" t="s">
        <v>46</v>
      </c>
      <c r="E56031">
        <v>20180101</v>
      </c>
      <c r="F56031">
        <v>20171001</v>
      </c>
      <c r="G56031">
        <v>27</v>
      </c>
      <c r="H56031" t="s">
        <v>3860</v>
      </c>
      <c r="I56031">
        <v>2708</v>
      </c>
      <c r="J56031" t="s">
        <v>4292</v>
      </c>
      <c r="K56031" t="s">
        <v>4291</v>
      </c>
      <c r="L56031" t="s">
        <v>8532</v>
      </c>
      <c r="M56031" t="s">
        <v>8533</v>
      </c>
      <c r="N56031" t="s">
        <v>3835</v>
      </c>
      <c r="O56031">
        <v>78.775465684195211</v>
      </c>
    </row>
    <row r="56032" spans="1:15" x14ac:dyDescent="0.45">
      <c r="A56032">
        <v>2017</v>
      </c>
      <c r="B56032" t="s">
        <v>5</v>
      </c>
      <c r="C56032" t="s">
        <v>122</v>
      </c>
      <c r="D56032" t="s">
        <v>46</v>
      </c>
      <c r="E56032">
        <v>20180101</v>
      </c>
      <c r="F56032">
        <v>20171001</v>
      </c>
      <c r="G56032">
        <v>27</v>
      </c>
      <c r="H56032" t="s">
        <v>3860</v>
      </c>
      <c r="I56032">
        <v>2708</v>
      </c>
      <c r="J56032" t="s">
        <v>4292</v>
      </c>
      <c r="K56032" t="s">
        <v>4291</v>
      </c>
      <c r="L56032" t="s">
        <v>8534</v>
      </c>
      <c r="M56032" t="s">
        <v>8535</v>
      </c>
      <c r="N56032" t="s">
        <v>3833</v>
      </c>
      <c r="O56032">
        <v>89</v>
      </c>
    </row>
    <row r="56033" spans="1:15" x14ac:dyDescent="0.45">
      <c r="A56033">
        <v>2017</v>
      </c>
      <c r="B56033" t="s">
        <v>5</v>
      </c>
      <c r="C56033" t="s">
        <v>122</v>
      </c>
      <c r="D56033" t="s">
        <v>46</v>
      </c>
      <c r="E56033">
        <v>20180101</v>
      </c>
      <c r="F56033">
        <v>20171001</v>
      </c>
      <c r="G56033">
        <v>27</v>
      </c>
      <c r="H56033" t="s">
        <v>3860</v>
      </c>
      <c r="I56033">
        <v>2708</v>
      </c>
      <c r="J56033" t="s">
        <v>4292</v>
      </c>
      <c r="K56033" t="s">
        <v>4291</v>
      </c>
      <c r="L56033" t="s">
        <v>8534</v>
      </c>
      <c r="M56033" t="s">
        <v>8535</v>
      </c>
      <c r="N56033" t="s">
        <v>3834</v>
      </c>
      <c r="O56033">
        <v>127511</v>
      </c>
    </row>
    <row r="56034" spans="1:15" x14ac:dyDescent="0.45">
      <c r="A56034">
        <v>2017</v>
      </c>
      <c r="B56034" t="s">
        <v>5</v>
      </c>
      <c r="C56034" t="s">
        <v>122</v>
      </c>
      <c r="D56034" t="s">
        <v>46</v>
      </c>
      <c r="E56034">
        <v>20180101</v>
      </c>
      <c r="F56034">
        <v>20171001</v>
      </c>
      <c r="G56034">
        <v>27</v>
      </c>
      <c r="H56034" t="s">
        <v>3860</v>
      </c>
      <c r="I56034">
        <v>2708</v>
      </c>
      <c r="J56034" t="s">
        <v>4292</v>
      </c>
      <c r="K56034" t="s">
        <v>4291</v>
      </c>
      <c r="L56034" t="s">
        <v>8534</v>
      </c>
      <c r="M56034" t="s">
        <v>8535</v>
      </c>
      <c r="N56034" t="s">
        <v>3835</v>
      </c>
      <c r="O56034">
        <v>69.797899789037814</v>
      </c>
    </row>
    <row r="56035" spans="1:15" x14ac:dyDescent="0.45">
      <c r="A56035">
        <v>2017</v>
      </c>
      <c r="B56035" t="s">
        <v>5</v>
      </c>
      <c r="C56035" t="s">
        <v>166</v>
      </c>
      <c r="D56035" t="s">
        <v>46</v>
      </c>
      <c r="E56035">
        <v>20180101</v>
      </c>
      <c r="F56035">
        <v>20171001</v>
      </c>
      <c r="G56035">
        <v>27</v>
      </c>
      <c r="H56035" t="s">
        <v>3860</v>
      </c>
      <c r="I56035">
        <v>2708</v>
      </c>
      <c r="J56035" t="s">
        <v>4292</v>
      </c>
      <c r="K56035" t="s">
        <v>4291</v>
      </c>
      <c r="L56035" t="s">
        <v>8536</v>
      </c>
      <c r="M56035" t="s">
        <v>6697</v>
      </c>
      <c r="N56035" t="s">
        <v>3833</v>
      </c>
      <c r="O56035">
        <v>70</v>
      </c>
    </row>
    <row r="56036" spans="1:15" x14ac:dyDescent="0.45">
      <c r="A56036">
        <v>2017</v>
      </c>
      <c r="B56036" t="s">
        <v>5</v>
      </c>
      <c r="C56036" t="s">
        <v>166</v>
      </c>
      <c r="D56036" t="s">
        <v>46</v>
      </c>
      <c r="E56036">
        <v>20180101</v>
      </c>
      <c r="F56036">
        <v>20171001</v>
      </c>
      <c r="G56036">
        <v>27</v>
      </c>
      <c r="H56036" t="s">
        <v>3860</v>
      </c>
      <c r="I56036">
        <v>2708</v>
      </c>
      <c r="J56036" t="s">
        <v>4292</v>
      </c>
      <c r="K56036" t="s">
        <v>4291</v>
      </c>
      <c r="L56036" t="s">
        <v>8536</v>
      </c>
      <c r="M56036" t="s">
        <v>6697</v>
      </c>
      <c r="N56036" t="s">
        <v>3834</v>
      </c>
      <c r="O56036">
        <v>90546</v>
      </c>
    </row>
    <row r="56037" spans="1:15" x14ac:dyDescent="0.45">
      <c r="A56037">
        <v>2017</v>
      </c>
      <c r="B56037" t="s">
        <v>5</v>
      </c>
      <c r="C56037" t="s">
        <v>166</v>
      </c>
      <c r="D56037" t="s">
        <v>46</v>
      </c>
      <c r="E56037">
        <v>20180101</v>
      </c>
      <c r="F56037">
        <v>20171001</v>
      </c>
      <c r="G56037">
        <v>27</v>
      </c>
      <c r="H56037" t="s">
        <v>3860</v>
      </c>
      <c r="I56037">
        <v>2708</v>
      </c>
      <c r="J56037" t="s">
        <v>4292</v>
      </c>
      <c r="K56037" t="s">
        <v>4291</v>
      </c>
      <c r="L56037" t="s">
        <v>8536</v>
      </c>
      <c r="M56037" t="s">
        <v>6697</v>
      </c>
      <c r="N56037" t="s">
        <v>3835</v>
      </c>
      <c r="O56037">
        <v>77.308771232301822</v>
      </c>
    </row>
    <row r="56038" spans="1:15" x14ac:dyDescent="0.45">
      <c r="A56038">
        <v>2017</v>
      </c>
      <c r="B56038" t="s">
        <v>5</v>
      </c>
      <c r="C56038" t="s">
        <v>302</v>
      </c>
      <c r="D56038" t="s">
        <v>46</v>
      </c>
      <c r="E56038">
        <v>20180101</v>
      </c>
      <c r="F56038">
        <v>20171001</v>
      </c>
      <c r="G56038">
        <v>27</v>
      </c>
      <c r="H56038" t="s">
        <v>3860</v>
      </c>
      <c r="I56038">
        <v>2708</v>
      </c>
      <c r="J56038" t="s">
        <v>4292</v>
      </c>
      <c r="K56038" t="s">
        <v>4291</v>
      </c>
      <c r="L56038" t="s">
        <v>8537</v>
      </c>
      <c r="M56038" t="s">
        <v>8538</v>
      </c>
      <c r="N56038" t="s">
        <v>3833</v>
      </c>
      <c r="O56038">
        <v>92</v>
      </c>
    </row>
    <row r="56039" spans="1:15" x14ac:dyDescent="0.45">
      <c r="A56039">
        <v>2017</v>
      </c>
      <c r="B56039" t="s">
        <v>5</v>
      </c>
      <c r="C56039" t="s">
        <v>302</v>
      </c>
      <c r="D56039" t="s">
        <v>46</v>
      </c>
      <c r="E56039">
        <v>20180101</v>
      </c>
      <c r="F56039">
        <v>20171001</v>
      </c>
      <c r="G56039">
        <v>27</v>
      </c>
      <c r="H56039" t="s">
        <v>3860</v>
      </c>
      <c r="I56039">
        <v>2708</v>
      </c>
      <c r="J56039" t="s">
        <v>4292</v>
      </c>
      <c r="K56039" t="s">
        <v>4291</v>
      </c>
      <c r="L56039" t="s">
        <v>8537</v>
      </c>
      <c r="M56039" t="s">
        <v>8538</v>
      </c>
      <c r="N56039" t="s">
        <v>3834</v>
      </c>
      <c r="O56039">
        <v>169194</v>
      </c>
    </row>
    <row r="56040" spans="1:15" x14ac:dyDescent="0.45">
      <c r="A56040">
        <v>2017</v>
      </c>
      <c r="B56040" t="s">
        <v>5</v>
      </c>
      <c r="C56040" t="s">
        <v>302</v>
      </c>
      <c r="D56040" t="s">
        <v>46</v>
      </c>
      <c r="E56040">
        <v>20180101</v>
      </c>
      <c r="F56040">
        <v>20171001</v>
      </c>
      <c r="G56040">
        <v>27</v>
      </c>
      <c r="H56040" t="s">
        <v>3860</v>
      </c>
      <c r="I56040">
        <v>2708</v>
      </c>
      <c r="J56040" t="s">
        <v>4292</v>
      </c>
      <c r="K56040" t="s">
        <v>4291</v>
      </c>
      <c r="L56040" t="s">
        <v>8537</v>
      </c>
      <c r="M56040" t="s">
        <v>8538</v>
      </c>
      <c r="N56040" t="s">
        <v>3835</v>
      </c>
      <c r="O56040">
        <v>54.375450666099269</v>
      </c>
    </row>
    <row r="56041" spans="1:15" x14ac:dyDescent="0.45">
      <c r="A56041">
        <v>2017</v>
      </c>
      <c r="B56041" t="s">
        <v>5</v>
      </c>
      <c r="C56041" t="s">
        <v>116</v>
      </c>
      <c r="D56041" t="s">
        <v>46</v>
      </c>
      <c r="E56041">
        <v>20180101</v>
      </c>
      <c r="F56041">
        <v>20171001</v>
      </c>
      <c r="G56041">
        <v>27</v>
      </c>
      <c r="H56041" t="s">
        <v>3860</v>
      </c>
      <c r="I56041">
        <v>2708</v>
      </c>
      <c r="J56041" t="s">
        <v>4292</v>
      </c>
      <c r="K56041" t="s">
        <v>4291</v>
      </c>
      <c r="L56041" t="s">
        <v>8539</v>
      </c>
      <c r="M56041" t="s">
        <v>8540</v>
      </c>
      <c r="N56041" t="s">
        <v>3833</v>
      </c>
      <c r="O56041">
        <v>103</v>
      </c>
    </row>
    <row r="56042" spans="1:15" x14ac:dyDescent="0.45">
      <c r="A56042">
        <v>2017</v>
      </c>
      <c r="B56042" t="s">
        <v>5</v>
      </c>
      <c r="C56042" t="s">
        <v>116</v>
      </c>
      <c r="D56042" t="s">
        <v>46</v>
      </c>
      <c r="E56042">
        <v>20180101</v>
      </c>
      <c r="F56042">
        <v>20171001</v>
      </c>
      <c r="G56042">
        <v>27</v>
      </c>
      <c r="H56042" t="s">
        <v>3860</v>
      </c>
      <c r="I56042">
        <v>2708</v>
      </c>
      <c r="J56042" t="s">
        <v>4292</v>
      </c>
      <c r="K56042" t="s">
        <v>4291</v>
      </c>
      <c r="L56042" t="s">
        <v>8539</v>
      </c>
      <c r="M56042" t="s">
        <v>8540</v>
      </c>
      <c r="N56042" t="s">
        <v>3834</v>
      </c>
      <c r="O56042">
        <v>108878</v>
      </c>
    </row>
    <row r="56043" spans="1:15" x14ac:dyDescent="0.45">
      <c r="A56043">
        <v>2017</v>
      </c>
      <c r="B56043" t="s">
        <v>5</v>
      </c>
      <c r="C56043" t="s">
        <v>116</v>
      </c>
      <c r="D56043" t="s">
        <v>46</v>
      </c>
      <c r="E56043">
        <v>20180101</v>
      </c>
      <c r="F56043">
        <v>20171001</v>
      </c>
      <c r="G56043">
        <v>27</v>
      </c>
      <c r="H56043" t="s">
        <v>3860</v>
      </c>
      <c r="I56043">
        <v>2708</v>
      </c>
      <c r="J56043" t="s">
        <v>4292</v>
      </c>
      <c r="K56043" t="s">
        <v>4291</v>
      </c>
      <c r="L56043" t="s">
        <v>8539</v>
      </c>
      <c r="M56043" t="s">
        <v>8540</v>
      </c>
      <c r="N56043" t="s">
        <v>3835</v>
      </c>
      <c r="O56043">
        <v>94.601296864380316</v>
      </c>
    </row>
    <row r="56044" spans="1:15" x14ac:dyDescent="0.45">
      <c r="A56044">
        <v>2017</v>
      </c>
      <c r="B56044" t="s">
        <v>5</v>
      </c>
      <c r="C56044" t="s">
        <v>177</v>
      </c>
      <c r="D56044" t="s">
        <v>46</v>
      </c>
      <c r="E56044">
        <v>20180101</v>
      </c>
      <c r="F56044">
        <v>20171001</v>
      </c>
      <c r="G56044">
        <v>27</v>
      </c>
      <c r="H56044" t="s">
        <v>3860</v>
      </c>
      <c r="I56044">
        <v>2708</v>
      </c>
      <c r="J56044" t="s">
        <v>4292</v>
      </c>
      <c r="K56044" t="s">
        <v>4291</v>
      </c>
      <c r="L56044" t="s">
        <v>8541</v>
      </c>
      <c r="M56044" t="s">
        <v>8542</v>
      </c>
      <c r="N56044" t="s">
        <v>3833</v>
      </c>
      <c r="O56044">
        <v>122</v>
      </c>
    </row>
    <row r="56045" spans="1:15" x14ac:dyDescent="0.45">
      <c r="A56045">
        <v>2017</v>
      </c>
      <c r="B56045" t="s">
        <v>5</v>
      </c>
      <c r="C56045" t="s">
        <v>177</v>
      </c>
      <c r="D56045" t="s">
        <v>46</v>
      </c>
      <c r="E56045">
        <v>20180101</v>
      </c>
      <c r="F56045">
        <v>20171001</v>
      </c>
      <c r="G56045">
        <v>27</v>
      </c>
      <c r="H56045" t="s">
        <v>3860</v>
      </c>
      <c r="I56045">
        <v>2708</v>
      </c>
      <c r="J56045" t="s">
        <v>4292</v>
      </c>
      <c r="K56045" t="s">
        <v>4291</v>
      </c>
      <c r="L56045" t="s">
        <v>8541</v>
      </c>
      <c r="M56045" t="s">
        <v>8542</v>
      </c>
      <c r="N56045" t="s">
        <v>3834</v>
      </c>
      <c r="O56045">
        <v>153112</v>
      </c>
    </row>
    <row r="56046" spans="1:15" x14ac:dyDescent="0.45">
      <c r="A56046">
        <v>2017</v>
      </c>
      <c r="B56046" t="s">
        <v>5</v>
      </c>
      <c r="C56046" t="s">
        <v>177</v>
      </c>
      <c r="D56046" t="s">
        <v>46</v>
      </c>
      <c r="E56046">
        <v>20180101</v>
      </c>
      <c r="F56046">
        <v>20171001</v>
      </c>
      <c r="G56046">
        <v>27</v>
      </c>
      <c r="H56046" t="s">
        <v>3860</v>
      </c>
      <c r="I56046">
        <v>2708</v>
      </c>
      <c r="J56046" t="s">
        <v>4292</v>
      </c>
      <c r="K56046" t="s">
        <v>4291</v>
      </c>
      <c r="L56046" t="s">
        <v>8541</v>
      </c>
      <c r="M56046" t="s">
        <v>8542</v>
      </c>
      <c r="N56046" t="s">
        <v>3835</v>
      </c>
      <c r="O56046">
        <v>79.680234077015513</v>
      </c>
    </row>
    <row r="56047" spans="1:15" x14ac:dyDescent="0.45">
      <c r="A56047">
        <v>2017</v>
      </c>
      <c r="B56047" t="s">
        <v>5</v>
      </c>
      <c r="C56047" t="s">
        <v>228</v>
      </c>
      <c r="D56047" t="s">
        <v>46</v>
      </c>
      <c r="E56047">
        <v>20180101</v>
      </c>
      <c r="F56047">
        <v>20171001</v>
      </c>
      <c r="G56047">
        <v>27</v>
      </c>
      <c r="H56047" t="s">
        <v>3860</v>
      </c>
      <c r="I56047">
        <v>2708</v>
      </c>
      <c r="J56047" t="s">
        <v>4292</v>
      </c>
      <c r="K56047" t="s">
        <v>4291</v>
      </c>
      <c r="L56047" t="s">
        <v>8543</v>
      </c>
      <c r="M56047" t="s">
        <v>8544</v>
      </c>
      <c r="N56047" t="s">
        <v>3833</v>
      </c>
      <c r="O56047">
        <v>92</v>
      </c>
    </row>
    <row r="56048" spans="1:15" x14ac:dyDescent="0.45">
      <c r="A56048">
        <v>2017</v>
      </c>
      <c r="B56048" t="s">
        <v>5</v>
      </c>
      <c r="C56048" t="s">
        <v>228</v>
      </c>
      <c r="D56048" t="s">
        <v>46</v>
      </c>
      <c r="E56048">
        <v>20180101</v>
      </c>
      <c r="F56048">
        <v>20171001</v>
      </c>
      <c r="G56048">
        <v>27</v>
      </c>
      <c r="H56048" t="s">
        <v>3860</v>
      </c>
      <c r="I56048">
        <v>2708</v>
      </c>
      <c r="J56048" t="s">
        <v>4292</v>
      </c>
      <c r="K56048" t="s">
        <v>4291</v>
      </c>
      <c r="L56048" t="s">
        <v>8543</v>
      </c>
      <c r="M56048" t="s">
        <v>8544</v>
      </c>
      <c r="N56048" t="s">
        <v>3834</v>
      </c>
      <c r="O56048">
        <v>130713</v>
      </c>
    </row>
    <row r="56049" spans="1:15" x14ac:dyDescent="0.45">
      <c r="A56049">
        <v>2017</v>
      </c>
      <c r="B56049" t="s">
        <v>5</v>
      </c>
      <c r="C56049" t="s">
        <v>228</v>
      </c>
      <c r="D56049" t="s">
        <v>46</v>
      </c>
      <c r="E56049">
        <v>20180101</v>
      </c>
      <c r="F56049">
        <v>20171001</v>
      </c>
      <c r="G56049">
        <v>27</v>
      </c>
      <c r="H56049" t="s">
        <v>3860</v>
      </c>
      <c r="I56049">
        <v>2708</v>
      </c>
      <c r="J56049" t="s">
        <v>4292</v>
      </c>
      <c r="K56049" t="s">
        <v>4291</v>
      </c>
      <c r="L56049" t="s">
        <v>8543</v>
      </c>
      <c r="M56049" t="s">
        <v>8544</v>
      </c>
      <c r="N56049" t="s">
        <v>3835</v>
      </c>
      <c r="O56049">
        <v>70.383205955031258</v>
      </c>
    </row>
    <row r="56050" spans="1:15" x14ac:dyDescent="0.45">
      <c r="A56050">
        <v>2017</v>
      </c>
      <c r="B56050" t="s">
        <v>5</v>
      </c>
      <c r="C56050" t="s">
        <v>325</v>
      </c>
      <c r="D56050" t="s">
        <v>46</v>
      </c>
      <c r="E56050">
        <v>20180101</v>
      </c>
      <c r="F56050">
        <v>20171001</v>
      </c>
      <c r="G56050">
        <v>27</v>
      </c>
      <c r="H56050" t="s">
        <v>3860</v>
      </c>
      <c r="I56050">
        <v>2708</v>
      </c>
      <c r="J56050" t="s">
        <v>4292</v>
      </c>
      <c r="K56050" t="s">
        <v>4291</v>
      </c>
      <c r="L56050" t="s">
        <v>8545</v>
      </c>
      <c r="M56050" t="s">
        <v>8546</v>
      </c>
      <c r="N56050" t="s">
        <v>3833</v>
      </c>
      <c r="O56050">
        <v>77</v>
      </c>
    </row>
    <row r="56051" spans="1:15" x14ac:dyDescent="0.45">
      <c r="A56051">
        <v>2017</v>
      </c>
      <c r="B56051" t="s">
        <v>5</v>
      </c>
      <c r="C56051" t="s">
        <v>325</v>
      </c>
      <c r="D56051" t="s">
        <v>46</v>
      </c>
      <c r="E56051">
        <v>20180101</v>
      </c>
      <c r="F56051">
        <v>20171001</v>
      </c>
      <c r="G56051">
        <v>27</v>
      </c>
      <c r="H56051" t="s">
        <v>3860</v>
      </c>
      <c r="I56051">
        <v>2708</v>
      </c>
      <c r="J56051" t="s">
        <v>4292</v>
      </c>
      <c r="K56051" t="s">
        <v>4291</v>
      </c>
      <c r="L56051" t="s">
        <v>8545</v>
      </c>
      <c r="M56051" t="s">
        <v>8546</v>
      </c>
      <c r="N56051" t="s">
        <v>3834</v>
      </c>
      <c r="O56051">
        <v>107840</v>
      </c>
    </row>
    <row r="56052" spans="1:15" x14ac:dyDescent="0.45">
      <c r="A56052">
        <v>2017</v>
      </c>
      <c r="B56052" t="s">
        <v>5</v>
      </c>
      <c r="C56052" t="s">
        <v>325</v>
      </c>
      <c r="D56052" t="s">
        <v>46</v>
      </c>
      <c r="E56052">
        <v>20180101</v>
      </c>
      <c r="F56052">
        <v>20171001</v>
      </c>
      <c r="G56052">
        <v>27</v>
      </c>
      <c r="H56052" t="s">
        <v>3860</v>
      </c>
      <c r="I56052">
        <v>2708</v>
      </c>
      <c r="J56052" t="s">
        <v>4292</v>
      </c>
      <c r="K56052" t="s">
        <v>4291</v>
      </c>
      <c r="L56052" t="s">
        <v>8545</v>
      </c>
      <c r="M56052" t="s">
        <v>8546</v>
      </c>
      <c r="N56052" t="s">
        <v>3835</v>
      </c>
      <c r="O56052">
        <v>71.402077151335305</v>
      </c>
    </row>
    <row r="56053" spans="1:15" x14ac:dyDescent="0.45">
      <c r="A56053">
        <v>2017</v>
      </c>
      <c r="B56053" t="s">
        <v>5</v>
      </c>
      <c r="C56053" t="s">
        <v>179</v>
      </c>
      <c r="D56053" t="s">
        <v>46</v>
      </c>
      <c r="E56053">
        <v>20180101</v>
      </c>
      <c r="F56053">
        <v>20171001</v>
      </c>
      <c r="G56053">
        <v>27</v>
      </c>
      <c r="H56053" t="s">
        <v>3860</v>
      </c>
      <c r="I56053">
        <v>2708</v>
      </c>
      <c r="J56053" t="s">
        <v>4292</v>
      </c>
      <c r="K56053" t="s">
        <v>4291</v>
      </c>
      <c r="L56053" t="s">
        <v>8547</v>
      </c>
      <c r="M56053" t="s">
        <v>8548</v>
      </c>
      <c r="N56053" t="s">
        <v>3833</v>
      </c>
      <c r="O56053">
        <v>129</v>
      </c>
    </row>
    <row r="56054" spans="1:15" x14ac:dyDescent="0.45">
      <c r="A56054">
        <v>2017</v>
      </c>
      <c r="B56054" t="s">
        <v>5</v>
      </c>
      <c r="C56054" t="s">
        <v>179</v>
      </c>
      <c r="D56054" t="s">
        <v>46</v>
      </c>
      <c r="E56054">
        <v>20180101</v>
      </c>
      <c r="F56054">
        <v>20171001</v>
      </c>
      <c r="G56054">
        <v>27</v>
      </c>
      <c r="H56054" t="s">
        <v>3860</v>
      </c>
      <c r="I56054">
        <v>2708</v>
      </c>
      <c r="J56054" t="s">
        <v>4292</v>
      </c>
      <c r="K56054" t="s">
        <v>4291</v>
      </c>
      <c r="L56054" t="s">
        <v>8547</v>
      </c>
      <c r="M56054" t="s">
        <v>8548</v>
      </c>
      <c r="N56054" t="s">
        <v>3834</v>
      </c>
      <c r="O56054">
        <v>176137</v>
      </c>
    </row>
    <row r="56055" spans="1:15" x14ac:dyDescent="0.45">
      <c r="A56055">
        <v>2017</v>
      </c>
      <c r="B56055" t="s">
        <v>5</v>
      </c>
      <c r="C56055" t="s">
        <v>179</v>
      </c>
      <c r="D56055" t="s">
        <v>46</v>
      </c>
      <c r="E56055">
        <v>20180101</v>
      </c>
      <c r="F56055">
        <v>20171001</v>
      </c>
      <c r="G56055">
        <v>27</v>
      </c>
      <c r="H56055" t="s">
        <v>3860</v>
      </c>
      <c r="I56055">
        <v>2708</v>
      </c>
      <c r="J56055" t="s">
        <v>4292</v>
      </c>
      <c r="K56055" t="s">
        <v>4291</v>
      </c>
      <c r="L56055" t="s">
        <v>8547</v>
      </c>
      <c r="M56055" t="s">
        <v>8548</v>
      </c>
      <c r="N56055" t="s">
        <v>3835</v>
      </c>
      <c r="O56055">
        <v>73.238445074004886</v>
      </c>
    </row>
    <row r="56056" spans="1:15" x14ac:dyDescent="0.45">
      <c r="A56056">
        <v>2017</v>
      </c>
      <c r="B56056" t="s">
        <v>5</v>
      </c>
      <c r="C56056" t="s">
        <v>890</v>
      </c>
      <c r="D56056" t="s">
        <v>46</v>
      </c>
      <c r="E56056">
        <v>20180101</v>
      </c>
      <c r="F56056">
        <v>20171001</v>
      </c>
      <c r="G56056">
        <v>27</v>
      </c>
      <c r="H56056" t="s">
        <v>3860</v>
      </c>
      <c r="I56056">
        <v>2708</v>
      </c>
      <c r="J56056" t="s">
        <v>4292</v>
      </c>
      <c r="K56056" t="s">
        <v>4291</v>
      </c>
      <c r="L56056" t="s">
        <v>8549</v>
      </c>
      <c r="M56056" t="s">
        <v>6682</v>
      </c>
      <c r="N56056" t="s">
        <v>3833</v>
      </c>
      <c r="O56056">
        <v>59</v>
      </c>
    </row>
    <row r="56057" spans="1:15" x14ac:dyDescent="0.45">
      <c r="A56057">
        <v>2017</v>
      </c>
      <c r="B56057" t="s">
        <v>5</v>
      </c>
      <c r="C56057" t="s">
        <v>890</v>
      </c>
      <c r="D56057" t="s">
        <v>46</v>
      </c>
      <c r="E56057">
        <v>20180101</v>
      </c>
      <c r="F56057">
        <v>20171001</v>
      </c>
      <c r="G56057">
        <v>27</v>
      </c>
      <c r="H56057" t="s">
        <v>3860</v>
      </c>
      <c r="I56057">
        <v>2708</v>
      </c>
      <c r="J56057" t="s">
        <v>4292</v>
      </c>
      <c r="K56057" t="s">
        <v>4291</v>
      </c>
      <c r="L56057" t="s">
        <v>8549</v>
      </c>
      <c r="M56057" t="s">
        <v>6682</v>
      </c>
      <c r="N56057" t="s">
        <v>3834</v>
      </c>
      <c r="O56057">
        <v>112954</v>
      </c>
    </row>
    <row r="56058" spans="1:15" x14ac:dyDescent="0.45">
      <c r="A56058">
        <v>2017</v>
      </c>
      <c r="B56058" t="s">
        <v>5</v>
      </c>
      <c r="C56058" t="s">
        <v>890</v>
      </c>
      <c r="D56058" t="s">
        <v>46</v>
      </c>
      <c r="E56058">
        <v>20180101</v>
      </c>
      <c r="F56058">
        <v>20171001</v>
      </c>
      <c r="G56058">
        <v>27</v>
      </c>
      <c r="H56058" t="s">
        <v>3860</v>
      </c>
      <c r="I56058">
        <v>2708</v>
      </c>
      <c r="J56058" t="s">
        <v>4292</v>
      </c>
      <c r="K56058" t="s">
        <v>4291</v>
      </c>
      <c r="L56058" t="s">
        <v>8549</v>
      </c>
      <c r="M56058" t="s">
        <v>6682</v>
      </c>
      <c r="N56058" t="s">
        <v>3835</v>
      </c>
      <c r="O56058">
        <v>52.233652637356798</v>
      </c>
    </row>
    <row r="56059" spans="1:15" x14ac:dyDescent="0.45">
      <c r="A56059">
        <v>2017</v>
      </c>
      <c r="B56059" t="s">
        <v>5</v>
      </c>
      <c r="C56059" t="s">
        <v>347</v>
      </c>
      <c r="D56059" t="s">
        <v>46</v>
      </c>
      <c r="E56059">
        <v>20180101</v>
      </c>
      <c r="F56059">
        <v>20171001</v>
      </c>
      <c r="G56059">
        <v>27</v>
      </c>
      <c r="H56059" t="s">
        <v>3860</v>
      </c>
      <c r="I56059">
        <v>2708</v>
      </c>
      <c r="J56059" t="s">
        <v>4292</v>
      </c>
      <c r="K56059" t="s">
        <v>4291</v>
      </c>
      <c r="L56059" t="s">
        <v>8550</v>
      </c>
      <c r="M56059" t="s">
        <v>8551</v>
      </c>
      <c r="N56059" t="s">
        <v>3833</v>
      </c>
      <c r="O56059">
        <v>82</v>
      </c>
    </row>
    <row r="56060" spans="1:15" x14ac:dyDescent="0.45">
      <c r="A56060">
        <v>2017</v>
      </c>
      <c r="B56060" t="s">
        <v>5</v>
      </c>
      <c r="C56060" t="s">
        <v>347</v>
      </c>
      <c r="D56060" t="s">
        <v>46</v>
      </c>
      <c r="E56060">
        <v>20180101</v>
      </c>
      <c r="F56060">
        <v>20171001</v>
      </c>
      <c r="G56060">
        <v>27</v>
      </c>
      <c r="H56060" t="s">
        <v>3860</v>
      </c>
      <c r="I56060">
        <v>2708</v>
      </c>
      <c r="J56060" t="s">
        <v>4292</v>
      </c>
      <c r="K56060" t="s">
        <v>4291</v>
      </c>
      <c r="L56060" t="s">
        <v>8550</v>
      </c>
      <c r="M56060" t="s">
        <v>8551</v>
      </c>
      <c r="N56060" t="s">
        <v>3834</v>
      </c>
      <c r="O56060">
        <v>122737</v>
      </c>
    </row>
    <row r="56061" spans="1:15" x14ac:dyDescent="0.45">
      <c r="A56061">
        <v>2017</v>
      </c>
      <c r="B56061" t="s">
        <v>5</v>
      </c>
      <c r="C56061" t="s">
        <v>347</v>
      </c>
      <c r="D56061" t="s">
        <v>46</v>
      </c>
      <c r="E56061">
        <v>20180101</v>
      </c>
      <c r="F56061">
        <v>20171001</v>
      </c>
      <c r="G56061">
        <v>27</v>
      </c>
      <c r="H56061" t="s">
        <v>3860</v>
      </c>
      <c r="I56061">
        <v>2708</v>
      </c>
      <c r="J56061" t="s">
        <v>4292</v>
      </c>
      <c r="K56061" t="s">
        <v>4291</v>
      </c>
      <c r="L56061" t="s">
        <v>8550</v>
      </c>
      <c r="M56061" t="s">
        <v>8551</v>
      </c>
      <c r="N56061" t="s">
        <v>3835</v>
      </c>
      <c r="O56061">
        <v>66.809519541784468</v>
      </c>
    </row>
    <row r="56062" spans="1:15" x14ac:dyDescent="0.45">
      <c r="A56062">
        <v>2017</v>
      </c>
      <c r="B56062" t="s">
        <v>5</v>
      </c>
      <c r="C56062" t="s">
        <v>326</v>
      </c>
      <c r="D56062" t="s">
        <v>46</v>
      </c>
      <c r="E56062">
        <v>20180101</v>
      </c>
      <c r="F56062">
        <v>20171001</v>
      </c>
      <c r="G56062">
        <v>27</v>
      </c>
      <c r="H56062" t="s">
        <v>3860</v>
      </c>
      <c r="I56062">
        <v>2708</v>
      </c>
      <c r="J56062" t="s">
        <v>4292</v>
      </c>
      <c r="K56062" t="s">
        <v>4291</v>
      </c>
      <c r="L56062" t="s">
        <v>8552</v>
      </c>
      <c r="M56062" t="s">
        <v>8553</v>
      </c>
      <c r="N56062" t="s">
        <v>3833</v>
      </c>
      <c r="O56062">
        <v>131</v>
      </c>
    </row>
    <row r="56063" spans="1:15" x14ac:dyDescent="0.45">
      <c r="A56063">
        <v>2017</v>
      </c>
      <c r="B56063" t="s">
        <v>5</v>
      </c>
      <c r="C56063" t="s">
        <v>326</v>
      </c>
      <c r="D56063" t="s">
        <v>46</v>
      </c>
      <c r="E56063">
        <v>20180101</v>
      </c>
      <c r="F56063">
        <v>20171001</v>
      </c>
      <c r="G56063">
        <v>27</v>
      </c>
      <c r="H56063" t="s">
        <v>3860</v>
      </c>
      <c r="I56063">
        <v>2708</v>
      </c>
      <c r="J56063" t="s">
        <v>4292</v>
      </c>
      <c r="K56063" t="s">
        <v>4291</v>
      </c>
      <c r="L56063" t="s">
        <v>8552</v>
      </c>
      <c r="M56063" t="s">
        <v>8553</v>
      </c>
      <c r="N56063" t="s">
        <v>3834</v>
      </c>
      <c r="O56063">
        <v>197850</v>
      </c>
    </row>
    <row r="56064" spans="1:15" x14ac:dyDescent="0.45">
      <c r="A56064">
        <v>2017</v>
      </c>
      <c r="B56064" t="s">
        <v>5</v>
      </c>
      <c r="C56064" t="s">
        <v>326</v>
      </c>
      <c r="D56064" t="s">
        <v>46</v>
      </c>
      <c r="E56064">
        <v>20180101</v>
      </c>
      <c r="F56064">
        <v>20171001</v>
      </c>
      <c r="G56064">
        <v>27</v>
      </c>
      <c r="H56064" t="s">
        <v>3860</v>
      </c>
      <c r="I56064">
        <v>2708</v>
      </c>
      <c r="J56064" t="s">
        <v>4292</v>
      </c>
      <c r="K56064" t="s">
        <v>4291</v>
      </c>
      <c r="L56064" t="s">
        <v>8552</v>
      </c>
      <c r="M56064" t="s">
        <v>8553</v>
      </c>
      <c r="N56064" t="s">
        <v>3835</v>
      </c>
      <c r="O56064">
        <v>66.211776598433161</v>
      </c>
    </row>
    <row r="56065" spans="1:15" x14ac:dyDescent="0.45">
      <c r="A56065">
        <v>2017</v>
      </c>
      <c r="B56065" t="s">
        <v>5</v>
      </c>
      <c r="C56065" t="s">
        <v>74</v>
      </c>
      <c r="D56065" t="s">
        <v>46</v>
      </c>
      <c r="E56065">
        <v>20180101</v>
      </c>
      <c r="F56065">
        <v>20171001</v>
      </c>
      <c r="G56065">
        <v>27</v>
      </c>
      <c r="H56065" t="s">
        <v>3860</v>
      </c>
      <c r="I56065">
        <v>2708</v>
      </c>
      <c r="J56065" t="s">
        <v>4292</v>
      </c>
      <c r="K56065" t="s">
        <v>4291</v>
      </c>
      <c r="L56065" t="s">
        <v>8554</v>
      </c>
      <c r="M56065" t="s">
        <v>4585</v>
      </c>
      <c r="N56065" t="s">
        <v>3833</v>
      </c>
      <c r="O56065">
        <v>217</v>
      </c>
    </row>
    <row r="56066" spans="1:15" x14ac:dyDescent="0.45">
      <c r="A56066">
        <v>2017</v>
      </c>
      <c r="B56066" t="s">
        <v>5</v>
      </c>
      <c r="C56066" t="s">
        <v>74</v>
      </c>
      <c r="D56066" t="s">
        <v>46</v>
      </c>
      <c r="E56066">
        <v>20180101</v>
      </c>
      <c r="F56066">
        <v>20171001</v>
      </c>
      <c r="G56066">
        <v>27</v>
      </c>
      <c r="H56066" t="s">
        <v>3860</v>
      </c>
      <c r="I56066">
        <v>2708</v>
      </c>
      <c r="J56066" t="s">
        <v>4292</v>
      </c>
      <c r="K56066" t="s">
        <v>4291</v>
      </c>
      <c r="L56066" t="s">
        <v>8554</v>
      </c>
      <c r="M56066" t="s">
        <v>4585</v>
      </c>
      <c r="N56066" t="s">
        <v>3834</v>
      </c>
      <c r="O56066">
        <v>123408</v>
      </c>
    </row>
    <row r="56067" spans="1:15" x14ac:dyDescent="0.45">
      <c r="A56067">
        <v>2017</v>
      </c>
      <c r="B56067" t="s">
        <v>5</v>
      </c>
      <c r="C56067" t="s">
        <v>74</v>
      </c>
      <c r="D56067" t="s">
        <v>46</v>
      </c>
      <c r="E56067">
        <v>20180101</v>
      </c>
      <c r="F56067">
        <v>20171001</v>
      </c>
      <c r="G56067">
        <v>27</v>
      </c>
      <c r="H56067" t="s">
        <v>3860</v>
      </c>
      <c r="I56067">
        <v>2708</v>
      </c>
      <c r="J56067" t="s">
        <v>4292</v>
      </c>
      <c r="K56067" t="s">
        <v>4291</v>
      </c>
      <c r="L56067" t="s">
        <v>8554</v>
      </c>
      <c r="M56067" t="s">
        <v>4585</v>
      </c>
      <c r="N56067" t="s">
        <v>3835</v>
      </c>
      <c r="O56067">
        <v>175.83949176714637</v>
      </c>
    </row>
    <row r="56068" spans="1:15" x14ac:dyDescent="0.45">
      <c r="A56068">
        <v>2017</v>
      </c>
      <c r="B56068" t="s">
        <v>5</v>
      </c>
      <c r="C56068" t="s">
        <v>69</v>
      </c>
      <c r="D56068" t="s">
        <v>46</v>
      </c>
      <c r="E56068">
        <v>20180101</v>
      </c>
      <c r="F56068">
        <v>20171001</v>
      </c>
      <c r="G56068">
        <v>27</v>
      </c>
      <c r="H56068" t="s">
        <v>3860</v>
      </c>
      <c r="I56068">
        <v>2708</v>
      </c>
      <c r="J56068" t="s">
        <v>4292</v>
      </c>
      <c r="K56068" t="s">
        <v>4291</v>
      </c>
      <c r="L56068" t="s">
        <v>8555</v>
      </c>
      <c r="M56068" t="s">
        <v>4579</v>
      </c>
      <c r="N56068" t="s">
        <v>3833</v>
      </c>
      <c r="O56068">
        <v>253</v>
      </c>
    </row>
    <row r="56069" spans="1:15" x14ac:dyDescent="0.45">
      <c r="A56069">
        <v>2017</v>
      </c>
      <c r="B56069" t="s">
        <v>5</v>
      </c>
      <c r="C56069" t="s">
        <v>69</v>
      </c>
      <c r="D56069" t="s">
        <v>46</v>
      </c>
      <c r="E56069">
        <v>20180101</v>
      </c>
      <c r="F56069">
        <v>20171001</v>
      </c>
      <c r="G56069">
        <v>27</v>
      </c>
      <c r="H56069" t="s">
        <v>3860</v>
      </c>
      <c r="I56069">
        <v>2708</v>
      </c>
      <c r="J56069" t="s">
        <v>4292</v>
      </c>
      <c r="K56069" t="s">
        <v>4291</v>
      </c>
      <c r="L56069" t="s">
        <v>8555</v>
      </c>
      <c r="M56069" t="s">
        <v>4579</v>
      </c>
      <c r="N56069" t="s">
        <v>3834</v>
      </c>
      <c r="O56069">
        <v>98110</v>
      </c>
    </row>
    <row r="56070" spans="1:15" x14ac:dyDescent="0.45">
      <c r="A56070">
        <v>2017</v>
      </c>
      <c r="B56070" t="s">
        <v>5</v>
      </c>
      <c r="C56070" t="s">
        <v>69</v>
      </c>
      <c r="D56070" t="s">
        <v>46</v>
      </c>
      <c r="E56070">
        <v>20180101</v>
      </c>
      <c r="F56070">
        <v>20171001</v>
      </c>
      <c r="G56070">
        <v>27</v>
      </c>
      <c r="H56070" t="s">
        <v>3860</v>
      </c>
      <c r="I56070">
        <v>2708</v>
      </c>
      <c r="J56070" t="s">
        <v>4292</v>
      </c>
      <c r="K56070" t="s">
        <v>4291</v>
      </c>
      <c r="L56070" t="s">
        <v>8555</v>
      </c>
      <c r="M56070" t="s">
        <v>4579</v>
      </c>
      <c r="N56070" t="s">
        <v>3835</v>
      </c>
      <c r="O56070">
        <v>257.8738151054938</v>
      </c>
    </row>
    <row r="56071" spans="1:15" x14ac:dyDescent="0.45">
      <c r="A56071">
        <v>2017</v>
      </c>
      <c r="B56071" t="s">
        <v>5</v>
      </c>
      <c r="C56071" t="s">
        <v>313</v>
      </c>
      <c r="D56071" t="s">
        <v>47</v>
      </c>
      <c r="E56071">
        <v>20180101</v>
      </c>
      <c r="F56071">
        <v>20171001</v>
      </c>
      <c r="G56071">
        <v>28</v>
      </c>
      <c r="H56071" t="s">
        <v>3861</v>
      </c>
      <c r="I56071">
        <v>2801</v>
      </c>
      <c r="J56071" t="s">
        <v>4294</v>
      </c>
      <c r="K56071" t="s">
        <v>4293</v>
      </c>
      <c r="L56071" t="s">
        <v>8556</v>
      </c>
      <c r="M56071" t="s">
        <v>8557</v>
      </c>
      <c r="N56071" t="s">
        <v>3833</v>
      </c>
      <c r="O56071">
        <v>151</v>
      </c>
    </row>
    <row r="56072" spans="1:15" x14ac:dyDescent="0.45">
      <c r="A56072">
        <v>2017</v>
      </c>
      <c r="B56072" t="s">
        <v>5</v>
      </c>
      <c r="C56072" t="s">
        <v>313</v>
      </c>
      <c r="D56072" t="s">
        <v>47</v>
      </c>
      <c r="E56072">
        <v>20180101</v>
      </c>
      <c r="F56072">
        <v>20171001</v>
      </c>
      <c r="G56072">
        <v>28</v>
      </c>
      <c r="H56072" t="s">
        <v>3861</v>
      </c>
      <c r="I56072">
        <v>2801</v>
      </c>
      <c r="J56072" t="s">
        <v>4294</v>
      </c>
      <c r="K56072" t="s">
        <v>4293</v>
      </c>
      <c r="L56072" t="s">
        <v>8556</v>
      </c>
      <c r="M56072" t="s">
        <v>8557</v>
      </c>
      <c r="N56072" t="s">
        <v>3834</v>
      </c>
      <c r="O56072">
        <v>214270</v>
      </c>
    </row>
    <row r="56073" spans="1:15" x14ac:dyDescent="0.45">
      <c r="A56073">
        <v>2017</v>
      </c>
      <c r="B56073" t="s">
        <v>5</v>
      </c>
      <c r="C56073" t="s">
        <v>313</v>
      </c>
      <c r="D56073" t="s">
        <v>47</v>
      </c>
      <c r="E56073">
        <v>20180101</v>
      </c>
      <c r="F56073">
        <v>20171001</v>
      </c>
      <c r="G56073">
        <v>28</v>
      </c>
      <c r="H56073" t="s">
        <v>3861</v>
      </c>
      <c r="I56073">
        <v>2801</v>
      </c>
      <c r="J56073" t="s">
        <v>4294</v>
      </c>
      <c r="K56073" t="s">
        <v>4293</v>
      </c>
      <c r="L56073" t="s">
        <v>8556</v>
      </c>
      <c r="M56073" t="s">
        <v>8557</v>
      </c>
      <c r="N56073" t="s">
        <v>3835</v>
      </c>
      <c r="O56073">
        <v>70.47183460120408</v>
      </c>
    </row>
    <row r="56074" spans="1:15" x14ac:dyDescent="0.45">
      <c r="A56074">
        <v>2017</v>
      </c>
      <c r="B56074" t="s">
        <v>5</v>
      </c>
      <c r="C56074" t="s">
        <v>204</v>
      </c>
      <c r="D56074" t="s">
        <v>47</v>
      </c>
      <c r="E56074">
        <v>20180101</v>
      </c>
      <c r="F56074">
        <v>20171001</v>
      </c>
      <c r="G56074">
        <v>28</v>
      </c>
      <c r="H56074" t="s">
        <v>3861</v>
      </c>
      <c r="I56074">
        <v>2801</v>
      </c>
      <c r="J56074" t="s">
        <v>4294</v>
      </c>
      <c r="K56074" t="s">
        <v>4293</v>
      </c>
      <c r="L56074" t="s">
        <v>8558</v>
      </c>
      <c r="M56074" t="s">
        <v>8559</v>
      </c>
      <c r="N56074" t="s">
        <v>3833</v>
      </c>
      <c r="O56074">
        <v>94</v>
      </c>
    </row>
    <row r="56075" spans="1:15" x14ac:dyDescent="0.45">
      <c r="A56075">
        <v>2017</v>
      </c>
      <c r="B56075" t="s">
        <v>5</v>
      </c>
      <c r="C56075" t="s">
        <v>204</v>
      </c>
      <c r="D56075" t="s">
        <v>47</v>
      </c>
      <c r="E56075">
        <v>20180101</v>
      </c>
      <c r="F56075">
        <v>20171001</v>
      </c>
      <c r="G56075">
        <v>28</v>
      </c>
      <c r="H56075" t="s">
        <v>3861</v>
      </c>
      <c r="I56075">
        <v>2801</v>
      </c>
      <c r="J56075" t="s">
        <v>4294</v>
      </c>
      <c r="K56075" t="s">
        <v>4293</v>
      </c>
      <c r="L56075" t="s">
        <v>8558</v>
      </c>
      <c r="M56075" t="s">
        <v>8559</v>
      </c>
      <c r="N56075" t="s">
        <v>3834</v>
      </c>
      <c r="O56075">
        <v>133584</v>
      </c>
    </row>
    <row r="56076" spans="1:15" x14ac:dyDescent="0.45">
      <c r="A56076">
        <v>2017</v>
      </c>
      <c r="B56076" t="s">
        <v>5</v>
      </c>
      <c r="C56076" t="s">
        <v>204</v>
      </c>
      <c r="D56076" t="s">
        <v>47</v>
      </c>
      <c r="E56076">
        <v>20180101</v>
      </c>
      <c r="F56076">
        <v>20171001</v>
      </c>
      <c r="G56076">
        <v>28</v>
      </c>
      <c r="H56076" t="s">
        <v>3861</v>
      </c>
      <c r="I56076">
        <v>2801</v>
      </c>
      <c r="J56076" t="s">
        <v>4294</v>
      </c>
      <c r="K56076" t="s">
        <v>4293</v>
      </c>
      <c r="L56076" t="s">
        <v>8558</v>
      </c>
      <c r="M56076" t="s">
        <v>8559</v>
      </c>
      <c r="N56076" t="s">
        <v>3835</v>
      </c>
      <c r="O56076">
        <v>70.36770870762966</v>
      </c>
    </row>
    <row r="56077" spans="1:15" x14ac:dyDescent="0.45">
      <c r="A56077">
        <v>2017</v>
      </c>
      <c r="B56077" t="s">
        <v>5</v>
      </c>
      <c r="C56077" t="s">
        <v>201</v>
      </c>
      <c r="D56077" t="s">
        <v>47</v>
      </c>
      <c r="E56077">
        <v>20180101</v>
      </c>
      <c r="F56077">
        <v>20171001</v>
      </c>
      <c r="G56077">
        <v>28</v>
      </c>
      <c r="H56077" t="s">
        <v>3861</v>
      </c>
      <c r="I56077">
        <v>2801</v>
      </c>
      <c r="J56077" t="s">
        <v>4294</v>
      </c>
      <c r="K56077" t="s">
        <v>4293</v>
      </c>
      <c r="L56077" t="s">
        <v>8560</v>
      </c>
      <c r="M56077" t="s">
        <v>8561</v>
      </c>
      <c r="N56077" t="s">
        <v>3833</v>
      </c>
      <c r="O56077">
        <v>63</v>
      </c>
    </row>
    <row r="56078" spans="1:15" x14ac:dyDescent="0.45">
      <c r="A56078">
        <v>2017</v>
      </c>
      <c r="B56078" t="s">
        <v>5</v>
      </c>
      <c r="C56078" t="s">
        <v>201</v>
      </c>
      <c r="D56078" t="s">
        <v>47</v>
      </c>
      <c r="E56078">
        <v>20180101</v>
      </c>
      <c r="F56078">
        <v>20171001</v>
      </c>
      <c r="G56078">
        <v>28</v>
      </c>
      <c r="H56078" t="s">
        <v>3861</v>
      </c>
      <c r="I56078">
        <v>2801</v>
      </c>
      <c r="J56078" t="s">
        <v>4294</v>
      </c>
      <c r="K56078" t="s">
        <v>4293</v>
      </c>
      <c r="L56078" t="s">
        <v>8560</v>
      </c>
      <c r="M56078" t="s">
        <v>8561</v>
      </c>
      <c r="N56078" t="s">
        <v>3834</v>
      </c>
      <c r="O56078">
        <v>109234</v>
      </c>
    </row>
    <row r="56079" spans="1:15" x14ac:dyDescent="0.45">
      <c r="A56079">
        <v>2017</v>
      </c>
      <c r="B56079" t="s">
        <v>5</v>
      </c>
      <c r="C56079" t="s">
        <v>201</v>
      </c>
      <c r="D56079" t="s">
        <v>47</v>
      </c>
      <c r="E56079">
        <v>20180101</v>
      </c>
      <c r="F56079">
        <v>20171001</v>
      </c>
      <c r="G56079">
        <v>28</v>
      </c>
      <c r="H56079" t="s">
        <v>3861</v>
      </c>
      <c r="I56079">
        <v>2801</v>
      </c>
      <c r="J56079" t="s">
        <v>4294</v>
      </c>
      <c r="K56079" t="s">
        <v>4293</v>
      </c>
      <c r="L56079" t="s">
        <v>8560</v>
      </c>
      <c r="M56079" t="s">
        <v>8561</v>
      </c>
      <c r="N56079" t="s">
        <v>3835</v>
      </c>
      <c r="O56079">
        <v>57.674350476957727</v>
      </c>
    </row>
    <row r="56080" spans="1:15" x14ac:dyDescent="0.45">
      <c r="A56080">
        <v>2017</v>
      </c>
      <c r="B56080" t="s">
        <v>5</v>
      </c>
      <c r="C56080" t="s">
        <v>170</v>
      </c>
      <c r="D56080" t="s">
        <v>47</v>
      </c>
      <c r="E56080">
        <v>20180101</v>
      </c>
      <c r="F56080">
        <v>20171001</v>
      </c>
      <c r="G56080">
        <v>28</v>
      </c>
      <c r="H56080" t="s">
        <v>3861</v>
      </c>
      <c r="I56080">
        <v>2801</v>
      </c>
      <c r="J56080" t="s">
        <v>4294</v>
      </c>
      <c r="K56080" t="s">
        <v>4293</v>
      </c>
      <c r="L56080" t="s">
        <v>8562</v>
      </c>
      <c r="M56080" t="s">
        <v>8563</v>
      </c>
      <c r="N56080" t="s">
        <v>3833</v>
      </c>
      <c r="O56080">
        <v>67</v>
      </c>
    </row>
    <row r="56081" spans="1:15" x14ac:dyDescent="0.45">
      <c r="A56081">
        <v>2017</v>
      </c>
      <c r="B56081" t="s">
        <v>5</v>
      </c>
      <c r="C56081" t="s">
        <v>170</v>
      </c>
      <c r="D56081" t="s">
        <v>47</v>
      </c>
      <c r="E56081">
        <v>20180101</v>
      </c>
      <c r="F56081">
        <v>20171001</v>
      </c>
      <c r="G56081">
        <v>28</v>
      </c>
      <c r="H56081" t="s">
        <v>3861</v>
      </c>
      <c r="I56081">
        <v>2801</v>
      </c>
      <c r="J56081" t="s">
        <v>4294</v>
      </c>
      <c r="K56081" t="s">
        <v>4293</v>
      </c>
      <c r="L56081" t="s">
        <v>8562</v>
      </c>
      <c r="M56081" t="s">
        <v>8563</v>
      </c>
      <c r="N56081" t="s">
        <v>3834</v>
      </c>
      <c r="O56081">
        <v>99348</v>
      </c>
    </row>
    <row r="56082" spans="1:15" x14ac:dyDescent="0.45">
      <c r="A56082">
        <v>2017</v>
      </c>
      <c r="B56082" t="s">
        <v>5</v>
      </c>
      <c r="C56082" t="s">
        <v>170</v>
      </c>
      <c r="D56082" t="s">
        <v>47</v>
      </c>
      <c r="E56082">
        <v>20180101</v>
      </c>
      <c r="F56082">
        <v>20171001</v>
      </c>
      <c r="G56082">
        <v>28</v>
      </c>
      <c r="H56082" t="s">
        <v>3861</v>
      </c>
      <c r="I56082">
        <v>2801</v>
      </c>
      <c r="J56082" t="s">
        <v>4294</v>
      </c>
      <c r="K56082" t="s">
        <v>4293</v>
      </c>
      <c r="L56082" t="s">
        <v>8562</v>
      </c>
      <c r="M56082" t="s">
        <v>8563</v>
      </c>
      <c r="N56082" t="s">
        <v>3835</v>
      </c>
      <c r="O56082">
        <v>67.439706888915723</v>
      </c>
    </row>
    <row r="56083" spans="1:15" x14ac:dyDescent="0.45">
      <c r="A56083">
        <v>2017</v>
      </c>
      <c r="B56083" t="s">
        <v>5</v>
      </c>
      <c r="C56083" t="s">
        <v>815</v>
      </c>
      <c r="D56083" t="s">
        <v>47</v>
      </c>
      <c r="E56083">
        <v>20180101</v>
      </c>
      <c r="F56083">
        <v>20171001</v>
      </c>
      <c r="G56083">
        <v>28</v>
      </c>
      <c r="H56083" t="s">
        <v>3861</v>
      </c>
      <c r="I56083">
        <v>2801</v>
      </c>
      <c r="J56083" t="s">
        <v>4294</v>
      </c>
      <c r="K56083" t="s">
        <v>4293</v>
      </c>
      <c r="L56083" t="s">
        <v>8564</v>
      </c>
      <c r="M56083" t="s">
        <v>8565</v>
      </c>
      <c r="N56083" t="s">
        <v>3833</v>
      </c>
      <c r="O56083">
        <v>79</v>
      </c>
    </row>
    <row r="56084" spans="1:15" x14ac:dyDescent="0.45">
      <c r="A56084">
        <v>2017</v>
      </c>
      <c r="B56084" t="s">
        <v>5</v>
      </c>
      <c r="C56084" t="s">
        <v>815</v>
      </c>
      <c r="D56084" t="s">
        <v>47</v>
      </c>
      <c r="E56084">
        <v>20180101</v>
      </c>
      <c r="F56084">
        <v>20171001</v>
      </c>
      <c r="G56084">
        <v>28</v>
      </c>
      <c r="H56084" t="s">
        <v>3861</v>
      </c>
      <c r="I56084">
        <v>2801</v>
      </c>
      <c r="J56084" t="s">
        <v>4294</v>
      </c>
      <c r="K56084" t="s">
        <v>4293</v>
      </c>
      <c r="L56084" t="s">
        <v>8564</v>
      </c>
      <c r="M56084" t="s">
        <v>8565</v>
      </c>
      <c r="N56084" t="s">
        <v>3834</v>
      </c>
      <c r="O56084">
        <v>162850</v>
      </c>
    </row>
    <row r="56085" spans="1:15" x14ac:dyDescent="0.45">
      <c r="A56085">
        <v>2017</v>
      </c>
      <c r="B56085" t="s">
        <v>5</v>
      </c>
      <c r="C56085" t="s">
        <v>815</v>
      </c>
      <c r="D56085" t="s">
        <v>47</v>
      </c>
      <c r="E56085">
        <v>20180101</v>
      </c>
      <c r="F56085">
        <v>20171001</v>
      </c>
      <c r="G56085">
        <v>28</v>
      </c>
      <c r="H56085" t="s">
        <v>3861</v>
      </c>
      <c r="I56085">
        <v>2801</v>
      </c>
      <c r="J56085" t="s">
        <v>4294</v>
      </c>
      <c r="K56085" t="s">
        <v>4293</v>
      </c>
      <c r="L56085" t="s">
        <v>8564</v>
      </c>
      <c r="M56085" t="s">
        <v>8565</v>
      </c>
      <c r="N56085" t="s">
        <v>3835</v>
      </c>
      <c r="O56085">
        <v>48.510899600859688</v>
      </c>
    </row>
    <row r="56086" spans="1:15" x14ac:dyDescent="0.45">
      <c r="A56086">
        <v>2017</v>
      </c>
      <c r="B56086" t="s">
        <v>5</v>
      </c>
      <c r="C56086" t="s">
        <v>1073</v>
      </c>
      <c r="D56086" t="s">
        <v>47</v>
      </c>
      <c r="E56086">
        <v>20180101</v>
      </c>
      <c r="F56086">
        <v>20171001</v>
      </c>
      <c r="G56086">
        <v>28</v>
      </c>
      <c r="H56086" t="s">
        <v>3861</v>
      </c>
      <c r="I56086">
        <v>2801</v>
      </c>
      <c r="J56086" t="s">
        <v>4294</v>
      </c>
      <c r="K56086" t="s">
        <v>4293</v>
      </c>
      <c r="L56086" t="s">
        <v>8566</v>
      </c>
      <c r="M56086" t="s">
        <v>8567</v>
      </c>
      <c r="N56086" t="s">
        <v>3833</v>
      </c>
      <c r="O56086">
        <v>109</v>
      </c>
    </row>
    <row r="56087" spans="1:15" x14ac:dyDescent="0.45">
      <c r="A56087">
        <v>2017</v>
      </c>
      <c r="B56087" t="s">
        <v>5</v>
      </c>
      <c r="C56087" t="s">
        <v>1073</v>
      </c>
      <c r="D56087" t="s">
        <v>47</v>
      </c>
      <c r="E56087">
        <v>20180101</v>
      </c>
      <c r="F56087">
        <v>20171001</v>
      </c>
      <c r="G56087">
        <v>28</v>
      </c>
      <c r="H56087" t="s">
        <v>3861</v>
      </c>
      <c r="I56087">
        <v>2801</v>
      </c>
      <c r="J56087" t="s">
        <v>4294</v>
      </c>
      <c r="K56087" t="s">
        <v>4293</v>
      </c>
      <c r="L56087" t="s">
        <v>8566</v>
      </c>
      <c r="M56087" t="s">
        <v>8567</v>
      </c>
      <c r="N56087" t="s">
        <v>3834</v>
      </c>
      <c r="O56087">
        <v>223496</v>
      </c>
    </row>
    <row r="56088" spans="1:15" x14ac:dyDescent="0.45">
      <c r="A56088">
        <v>2017</v>
      </c>
      <c r="B56088" t="s">
        <v>5</v>
      </c>
      <c r="C56088" t="s">
        <v>1073</v>
      </c>
      <c r="D56088" t="s">
        <v>47</v>
      </c>
      <c r="E56088">
        <v>20180101</v>
      </c>
      <c r="F56088">
        <v>20171001</v>
      </c>
      <c r="G56088">
        <v>28</v>
      </c>
      <c r="H56088" t="s">
        <v>3861</v>
      </c>
      <c r="I56088">
        <v>2801</v>
      </c>
      <c r="J56088" t="s">
        <v>4294</v>
      </c>
      <c r="K56088" t="s">
        <v>4293</v>
      </c>
      <c r="L56088" t="s">
        <v>8566</v>
      </c>
      <c r="M56088" t="s">
        <v>8567</v>
      </c>
      <c r="N56088" t="s">
        <v>3835</v>
      </c>
      <c r="O56088">
        <v>48.77044779324909</v>
      </c>
    </row>
    <row r="56089" spans="1:15" x14ac:dyDescent="0.45">
      <c r="A56089">
        <v>2017</v>
      </c>
      <c r="B56089" t="s">
        <v>5</v>
      </c>
      <c r="C56089" t="s">
        <v>1234</v>
      </c>
      <c r="D56089" t="s">
        <v>47</v>
      </c>
      <c r="E56089">
        <v>20180101</v>
      </c>
      <c r="F56089">
        <v>20171001</v>
      </c>
      <c r="G56089">
        <v>28</v>
      </c>
      <c r="H56089" t="s">
        <v>3861</v>
      </c>
      <c r="I56089">
        <v>2801</v>
      </c>
      <c r="J56089" t="s">
        <v>4294</v>
      </c>
      <c r="K56089" t="s">
        <v>4293</v>
      </c>
      <c r="L56089" t="s">
        <v>8568</v>
      </c>
      <c r="M56089" t="s">
        <v>4585</v>
      </c>
      <c r="N56089" t="s">
        <v>3833</v>
      </c>
      <c r="O56089">
        <v>104</v>
      </c>
    </row>
    <row r="56090" spans="1:15" x14ac:dyDescent="0.45">
      <c r="A56090">
        <v>2017</v>
      </c>
      <c r="B56090" t="s">
        <v>5</v>
      </c>
      <c r="C56090" t="s">
        <v>1234</v>
      </c>
      <c r="D56090" t="s">
        <v>47</v>
      </c>
      <c r="E56090">
        <v>20180101</v>
      </c>
      <c r="F56090">
        <v>20171001</v>
      </c>
      <c r="G56090">
        <v>28</v>
      </c>
      <c r="H56090" t="s">
        <v>3861</v>
      </c>
      <c r="I56090">
        <v>2801</v>
      </c>
      <c r="J56090" t="s">
        <v>4294</v>
      </c>
      <c r="K56090" t="s">
        <v>4293</v>
      </c>
      <c r="L56090" t="s">
        <v>8568</v>
      </c>
      <c r="M56090" t="s">
        <v>4585</v>
      </c>
      <c r="N56090" t="s">
        <v>3834</v>
      </c>
      <c r="O56090">
        <v>219966</v>
      </c>
    </row>
    <row r="56091" spans="1:15" x14ac:dyDescent="0.45">
      <c r="A56091">
        <v>2017</v>
      </c>
      <c r="B56091" t="s">
        <v>5</v>
      </c>
      <c r="C56091" t="s">
        <v>1234</v>
      </c>
      <c r="D56091" t="s">
        <v>47</v>
      </c>
      <c r="E56091">
        <v>20180101</v>
      </c>
      <c r="F56091">
        <v>20171001</v>
      </c>
      <c r="G56091">
        <v>28</v>
      </c>
      <c r="H56091" t="s">
        <v>3861</v>
      </c>
      <c r="I56091">
        <v>2801</v>
      </c>
      <c r="J56091" t="s">
        <v>4294</v>
      </c>
      <c r="K56091" t="s">
        <v>4293</v>
      </c>
      <c r="L56091" t="s">
        <v>8568</v>
      </c>
      <c r="M56091" t="s">
        <v>4585</v>
      </c>
      <c r="N56091" t="s">
        <v>3835</v>
      </c>
      <c r="O56091">
        <v>47.280034187101641</v>
      </c>
    </row>
    <row r="56092" spans="1:15" x14ac:dyDescent="0.45">
      <c r="A56092">
        <v>2017</v>
      </c>
      <c r="B56092" t="s">
        <v>5</v>
      </c>
      <c r="C56092" t="s">
        <v>77</v>
      </c>
      <c r="D56092" t="s">
        <v>47</v>
      </c>
      <c r="E56092">
        <v>20180101</v>
      </c>
      <c r="F56092">
        <v>20171001</v>
      </c>
      <c r="G56092">
        <v>28</v>
      </c>
      <c r="H56092" t="s">
        <v>3861</v>
      </c>
      <c r="I56092">
        <v>2801</v>
      </c>
      <c r="J56092" t="s">
        <v>4294</v>
      </c>
      <c r="K56092" t="s">
        <v>4293</v>
      </c>
      <c r="L56092" t="s">
        <v>8569</v>
      </c>
      <c r="M56092" t="s">
        <v>4579</v>
      </c>
      <c r="N56092" t="s">
        <v>3833</v>
      </c>
      <c r="O56092">
        <v>183</v>
      </c>
    </row>
    <row r="56093" spans="1:15" x14ac:dyDescent="0.45">
      <c r="A56093">
        <v>2017</v>
      </c>
      <c r="B56093" t="s">
        <v>5</v>
      </c>
      <c r="C56093" t="s">
        <v>77</v>
      </c>
      <c r="D56093" t="s">
        <v>47</v>
      </c>
      <c r="E56093">
        <v>20180101</v>
      </c>
      <c r="F56093">
        <v>20171001</v>
      </c>
      <c r="G56093">
        <v>28</v>
      </c>
      <c r="H56093" t="s">
        <v>3861</v>
      </c>
      <c r="I56093">
        <v>2801</v>
      </c>
      <c r="J56093" t="s">
        <v>4294</v>
      </c>
      <c r="K56093" t="s">
        <v>4293</v>
      </c>
      <c r="L56093" t="s">
        <v>8569</v>
      </c>
      <c r="M56093" t="s">
        <v>4579</v>
      </c>
      <c r="N56093" t="s">
        <v>3834</v>
      </c>
      <c r="O56093">
        <v>135010</v>
      </c>
    </row>
    <row r="56094" spans="1:15" x14ac:dyDescent="0.45">
      <c r="A56094">
        <v>2017</v>
      </c>
      <c r="B56094" t="s">
        <v>5</v>
      </c>
      <c r="C56094" t="s">
        <v>77</v>
      </c>
      <c r="D56094" t="s">
        <v>47</v>
      </c>
      <c r="E56094">
        <v>20180101</v>
      </c>
      <c r="F56094">
        <v>20171001</v>
      </c>
      <c r="G56094">
        <v>28</v>
      </c>
      <c r="H56094" t="s">
        <v>3861</v>
      </c>
      <c r="I56094">
        <v>2801</v>
      </c>
      <c r="J56094" t="s">
        <v>4294</v>
      </c>
      <c r="K56094" t="s">
        <v>4293</v>
      </c>
      <c r="L56094" t="s">
        <v>8569</v>
      </c>
      <c r="M56094" t="s">
        <v>4579</v>
      </c>
      <c r="N56094" t="s">
        <v>3835</v>
      </c>
      <c r="O56094">
        <v>135.54551514702615</v>
      </c>
    </row>
    <row r="56095" spans="1:15" x14ac:dyDescent="0.45">
      <c r="A56095">
        <v>2017</v>
      </c>
      <c r="B56095" t="s">
        <v>5</v>
      </c>
      <c r="C56095" t="s">
        <v>2294</v>
      </c>
      <c r="D56095" t="s">
        <v>47</v>
      </c>
      <c r="E56095">
        <v>20180101</v>
      </c>
      <c r="F56095">
        <v>20171001</v>
      </c>
      <c r="G56095">
        <v>28</v>
      </c>
      <c r="H56095" t="s">
        <v>3861</v>
      </c>
      <c r="I56095">
        <v>2801</v>
      </c>
      <c r="J56095" t="s">
        <v>4294</v>
      </c>
      <c r="K56095" t="s">
        <v>4293</v>
      </c>
      <c r="L56095" t="s">
        <v>8570</v>
      </c>
      <c r="M56095" t="s">
        <v>4615</v>
      </c>
      <c r="N56095" t="s">
        <v>3833</v>
      </c>
      <c r="O56095">
        <v>91</v>
      </c>
    </row>
    <row r="56096" spans="1:15" x14ac:dyDescent="0.45">
      <c r="A56096">
        <v>2017</v>
      </c>
      <c r="B56096" t="s">
        <v>5</v>
      </c>
      <c r="C56096" t="s">
        <v>2294</v>
      </c>
      <c r="D56096" t="s">
        <v>47</v>
      </c>
      <c r="E56096">
        <v>20180101</v>
      </c>
      <c r="F56096">
        <v>20171001</v>
      </c>
      <c r="G56096">
        <v>28</v>
      </c>
      <c r="H56096" t="s">
        <v>3861</v>
      </c>
      <c r="I56096">
        <v>2801</v>
      </c>
      <c r="J56096" t="s">
        <v>4294</v>
      </c>
      <c r="K56096" t="s">
        <v>4293</v>
      </c>
      <c r="L56096" t="s">
        <v>8570</v>
      </c>
      <c r="M56096" t="s">
        <v>4615</v>
      </c>
      <c r="N56096" t="s">
        <v>3834</v>
      </c>
      <c r="O56096">
        <v>245177</v>
      </c>
    </row>
    <row r="56097" spans="1:15" x14ac:dyDescent="0.45">
      <c r="A56097">
        <v>2017</v>
      </c>
      <c r="B56097" t="s">
        <v>5</v>
      </c>
      <c r="C56097" t="s">
        <v>2294</v>
      </c>
      <c r="D56097" t="s">
        <v>47</v>
      </c>
      <c r="E56097">
        <v>20180101</v>
      </c>
      <c r="F56097">
        <v>20171001</v>
      </c>
      <c r="G56097">
        <v>28</v>
      </c>
      <c r="H56097" t="s">
        <v>3861</v>
      </c>
      <c r="I56097">
        <v>2801</v>
      </c>
      <c r="J56097" t="s">
        <v>4294</v>
      </c>
      <c r="K56097" t="s">
        <v>4293</v>
      </c>
      <c r="L56097" t="s">
        <v>8570</v>
      </c>
      <c r="M56097" t="s">
        <v>4615</v>
      </c>
      <c r="N56097" t="s">
        <v>3835</v>
      </c>
      <c r="O56097">
        <v>37.116042695685159</v>
      </c>
    </row>
    <row r="56098" spans="1:15" x14ac:dyDescent="0.45">
      <c r="A56098">
        <v>2017</v>
      </c>
      <c r="B56098" t="s">
        <v>5</v>
      </c>
      <c r="C56098" t="s">
        <v>493</v>
      </c>
      <c r="D56098" t="s">
        <v>47</v>
      </c>
      <c r="E56098">
        <v>20180101</v>
      </c>
      <c r="F56098">
        <v>20171001</v>
      </c>
      <c r="G56098">
        <v>28</v>
      </c>
      <c r="H56098" t="s">
        <v>3861</v>
      </c>
      <c r="I56098">
        <v>2802</v>
      </c>
      <c r="J56098" t="s">
        <v>11040</v>
      </c>
      <c r="K56098" t="s">
        <v>11039</v>
      </c>
      <c r="L56098" t="s">
        <v>8571</v>
      </c>
      <c r="M56098" t="s">
        <v>8572</v>
      </c>
      <c r="N56098" t="s">
        <v>3833</v>
      </c>
      <c r="O56098">
        <v>243</v>
      </c>
    </row>
    <row r="56099" spans="1:15" x14ac:dyDescent="0.45">
      <c r="A56099">
        <v>2017</v>
      </c>
      <c r="B56099" t="s">
        <v>5</v>
      </c>
      <c r="C56099" t="s">
        <v>493</v>
      </c>
      <c r="D56099" t="s">
        <v>47</v>
      </c>
      <c r="E56099">
        <v>20180101</v>
      </c>
      <c r="F56099">
        <v>20171001</v>
      </c>
      <c r="G56099">
        <v>28</v>
      </c>
      <c r="H56099" t="s">
        <v>3861</v>
      </c>
      <c r="I56099">
        <v>2802</v>
      </c>
      <c r="J56099" t="s">
        <v>11040</v>
      </c>
      <c r="K56099" t="s">
        <v>11039</v>
      </c>
      <c r="L56099" t="s">
        <v>8571</v>
      </c>
      <c r="M56099" t="s">
        <v>8572</v>
      </c>
      <c r="N56099" t="s">
        <v>3834</v>
      </c>
      <c r="O56099">
        <v>462744</v>
      </c>
    </row>
    <row r="56100" spans="1:15" x14ac:dyDescent="0.45">
      <c r="A56100">
        <v>2017</v>
      </c>
      <c r="B56100" t="s">
        <v>5</v>
      </c>
      <c r="C56100" t="s">
        <v>493</v>
      </c>
      <c r="D56100" t="s">
        <v>47</v>
      </c>
      <c r="E56100">
        <v>20180101</v>
      </c>
      <c r="F56100">
        <v>20171001</v>
      </c>
      <c r="G56100">
        <v>28</v>
      </c>
      <c r="H56100" t="s">
        <v>3861</v>
      </c>
      <c r="I56100">
        <v>2802</v>
      </c>
      <c r="J56100" t="s">
        <v>11040</v>
      </c>
      <c r="K56100" t="s">
        <v>11039</v>
      </c>
      <c r="L56100" t="s">
        <v>8571</v>
      </c>
      <c r="M56100" t="s">
        <v>8572</v>
      </c>
      <c r="N56100" t="s">
        <v>3835</v>
      </c>
      <c r="O56100">
        <v>52.512836471137391</v>
      </c>
    </row>
    <row r="56101" spans="1:15" x14ac:dyDescent="0.45">
      <c r="A56101">
        <v>2017</v>
      </c>
      <c r="B56101" t="s">
        <v>5</v>
      </c>
      <c r="C56101" t="s">
        <v>340</v>
      </c>
      <c r="D56101" t="s">
        <v>47</v>
      </c>
      <c r="E56101">
        <v>20180101</v>
      </c>
      <c r="F56101">
        <v>20171001</v>
      </c>
      <c r="G56101">
        <v>28</v>
      </c>
      <c r="H56101" t="s">
        <v>3861</v>
      </c>
      <c r="I56101">
        <v>2802</v>
      </c>
      <c r="J56101" t="s">
        <v>11040</v>
      </c>
      <c r="K56101" t="s">
        <v>11039</v>
      </c>
      <c r="L56101" t="s">
        <v>8573</v>
      </c>
      <c r="M56101" t="s">
        <v>8574</v>
      </c>
      <c r="N56101" t="s">
        <v>3833</v>
      </c>
      <c r="O56101">
        <v>280</v>
      </c>
    </row>
    <row r="56102" spans="1:15" x14ac:dyDescent="0.45">
      <c r="A56102">
        <v>2017</v>
      </c>
      <c r="B56102" t="s">
        <v>5</v>
      </c>
      <c r="C56102" t="s">
        <v>340</v>
      </c>
      <c r="D56102" t="s">
        <v>47</v>
      </c>
      <c r="E56102">
        <v>20180101</v>
      </c>
      <c r="F56102">
        <v>20171001</v>
      </c>
      <c r="G56102">
        <v>28</v>
      </c>
      <c r="H56102" t="s">
        <v>3861</v>
      </c>
      <c r="I56102">
        <v>2802</v>
      </c>
      <c r="J56102" t="s">
        <v>11040</v>
      </c>
      <c r="K56102" t="s">
        <v>11039</v>
      </c>
      <c r="L56102" t="s">
        <v>8573</v>
      </c>
      <c r="M56102" t="s">
        <v>8574</v>
      </c>
      <c r="N56102" t="s">
        <v>3834</v>
      </c>
      <c r="O56102">
        <v>485225</v>
      </c>
    </row>
    <row r="56103" spans="1:15" x14ac:dyDescent="0.45">
      <c r="A56103">
        <v>2017</v>
      </c>
      <c r="B56103" t="s">
        <v>5</v>
      </c>
      <c r="C56103" t="s">
        <v>340</v>
      </c>
      <c r="D56103" t="s">
        <v>47</v>
      </c>
      <c r="E56103">
        <v>20180101</v>
      </c>
      <c r="F56103">
        <v>20171001</v>
      </c>
      <c r="G56103">
        <v>28</v>
      </c>
      <c r="H56103" t="s">
        <v>3861</v>
      </c>
      <c r="I56103">
        <v>2802</v>
      </c>
      <c r="J56103" t="s">
        <v>11040</v>
      </c>
      <c r="K56103" t="s">
        <v>11039</v>
      </c>
      <c r="L56103" t="s">
        <v>8573</v>
      </c>
      <c r="M56103" t="s">
        <v>8574</v>
      </c>
      <c r="N56103" t="s">
        <v>3835</v>
      </c>
      <c r="O56103">
        <v>57.705188314699363</v>
      </c>
    </row>
    <row r="56104" spans="1:15" x14ac:dyDescent="0.45">
      <c r="A56104">
        <v>2017</v>
      </c>
      <c r="B56104" t="s">
        <v>5</v>
      </c>
      <c r="C56104" t="s">
        <v>225</v>
      </c>
      <c r="D56104" t="s">
        <v>47</v>
      </c>
      <c r="E56104">
        <v>20180101</v>
      </c>
      <c r="F56104">
        <v>20171001</v>
      </c>
      <c r="G56104">
        <v>28</v>
      </c>
      <c r="H56104" t="s">
        <v>3861</v>
      </c>
      <c r="I56104">
        <v>2802</v>
      </c>
      <c r="J56104" t="s">
        <v>11040</v>
      </c>
      <c r="K56104" t="s">
        <v>11039</v>
      </c>
      <c r="L56104" t="s">
        <v>8575</v>
      </c>
      <c r="M56104" t="s">
        <v>8576</v>
      </c>
      <c r="N56104" t="s">
        <v>3833</v>
      </c>
      <c r="O56104">
        <v>74</v>
      </c>
    </row>
    <row r="56105" spans="1:15" x14ac:dyDescent="0.45">
      <c r="A56105">
        <v>2017</v>
      </c>
      <c r="B56105" t="s">
        <v>5</v>
      </c>
      <c r="C56105" t="s">
        <v>225</v>
      </c>
      <c r="D56105" t="s">
        <v>47</v>
      </c>
      <c r="E56105">
        <v>20180101</v>
      </c>
      <c r="F56105">
        <v>20171001</v>
      </c>
      <c r="G56105">
        <v>28</v>
      </c>
      <c r="H56105" t="s">
        <v>3861</v>
      </c>
      <c r="I56105">
        <v>2802</v>
      </c>
      <c r="J56105" t="s">
        <v>11040</v>
      </c>
      <c r="K56105" t="s">
        <v>11039</v>
      </c>
      <c r="L56105" t="s">
        <v>8575</v>
      </c>
      <c r="M56105" t="s">
        <v>8576</v>
      </c>
      <c r="N56105" t="s">
        <v>3834</v>
      </c>
      <c r="O56105">
        <v>96373</v>
      </c>
    </row>
    <row r="56106" spans="1:15" x14ac:dyDescent="0.45">
      <c r="A56106">
        <v>2017</v>
      </c>
      <c r="B56106" t="s">
        <v>5</v>
      </c>
      <c r="C56106" t="s">
        <v>225</v>
      </c>
      <c r="D56106" t="s">
        <v>47</v>
      </c>
      <c r="E56106">
        <v>20180101</v>
      </c>
      <c r="F56106">
        <v>20171001</v>
      </c>
      <c r="G56106">
        <v>28</v>
      </c>
      <c r="H56106" t="s">
        <v>3861</v>
      </c>
      <c r="I56106">
        <v>2802</v>
      </c>
      <c r="J56106" t="s">
        <v>11040</v>
      </c>
      <c r="K56106" t="s">
        <v>11039</v>
      </c>
      <c r="L56106" t="s">
        <v>8575</v>
      </c>
      <c r="M56106" t="s">
        <v>8576</v>
      </c>
      <c r="N56106" t="s">
        <v>3835</v>
      </c>
      <c r="O56106">
        <v>76.784991647038069</v>
      </c>
    </row>
    <row r="56107" spans="1:15" x14ac:dyDescent="0.45">
      <c r="A56107">
        <v>2017</v>
      </c>
      <c r="B56107" t="s">
        <v>5</v>
      </c>
      <c r="C56107" t="s">
        <v>635</v>
      </c>
      <c r="D56107" t="s">
        <v>47</v>
      </c>
      <c r="E56107">
        <v>20180101</v>
      </c>
      <c r="F56107">
        <v>20171001</v>
      </c>
      <c r="G56107">
        <v>28</v>
      </c>
      <c r="H56107" t="s">
        <v>3861</v>
      </c>
      <c r="I56107">
        <v>2803</v>
      </c>
      <c r="J56107" t="s">
        <v>11042</v>
      </c>
      <c r="K56107" t="s">
        <v>11041</v>
      </c>
      <c r="L56107" t="s">
        <v>8577</v>
      </c>
      <c r="M56107" t="s">
        <v>8578</v>
      </c>
      <c r="N56107" t="s">
        <v>3833</v>
      </c>
      <c r="O56107">
        <v>110</v>
      </c>
    </row>
    <row r="56108" spans="1:15" x14ac:dyDescent="0.45">
      <c r="A56108">
        <v>2017</v>
      </c>
      <c r="B56108" t="s">
        <v>5</v>
      </c>
      <c r="C56108" t="s">
        <v>635</v>
      </c>
      <c r="D56108" t="s">
        <v>47</v>
      </c>
      <c r="E56108">
        <v>20180101</v>
      </c>
      <c r="F56108">
        <v>20171001</v>
      </c>
      <c r="G56108">
        <v>28</v>
      </c>
      <c r="H56108" t="s">
        <v>3861</v>
      </c>
      <c r="I56108">
        <v>2803</v>
      </c>
      <c r="J56108" t="s">
        <v>11042</v>
      </c>
      <c r="K56108" t="s">
        <v>11041</v>
      </c>
      <c r="L56108" t="s">
        <v>8577</v>
      </c>
      <c r="M56108" t="s">
        <v>8578</v>
      </c>
      <c r="N56108" t="s">
        <v>3834</v>
      </c>
      <c r="O56108">
        <v>202193</v>
      </c>
    </row>
    <row r="56109" spans="1:15" x14ac:dyDescent="0.45">
      <c r="A56109">
        <v>2017</v>
      </c>
      <c r="B56109" t="s">
        <v>5</v>
      </c>
      <c r="C56109" t="s">
        <v>635</v>
      </c>
      <c r="D56109" t="s">
        <v>47</v>
      </c>
      <c r="E56109">
        <v>20180101</v>
      </c>
      <c r="F56109">
        <v>20171001</v>
      </c>
      <c r="G56109">
        <v>28</v>
      </c>
      <c r="H56109" t="s">
        <v>3861</v>
      </c>
      <c r="I56109">
        <v>2803</v>
      </c>
      <c r="J56109" t="s">
        <v>11042</v>
      </c>
      <c r="K56109" t="s">
        <v>11041</v>
      </c>
      <c r="L56109" t="s">
        <v>8577</v>
      </c>
      <c r="M56109" t="s">
        <v>8578</v>
      </c>
      <c r="N56109" t="s">
        <v>3835</v>
      </c>
      <c r="O56109">
        <v>54.403465995360868</v>
      </c>
    </row>
    <row r="56110" spans="1:15" x14ac:dyDescent="0.45">
      <c r="A56110">
        <v>2017</v>
      </c>
      <c r="B56110" t="s">
        <v>5</v>
      </c>
      <c r="C56110" t="s">
        <v>690</v>
      </c>
      <c r="D56110" t="s">
        <v>47</v>
      </c>
      <c r="E56110">
        <v>20180101</v>
      </c>
      <c r="F56110">
        <v>20171001</v>
      </c>
      <c r="G56110">
        <v>28</v>
      </c>
      <c r="H56110" t="s">
        <v>3861</v>
      </c>
      <c r="I56110">
        <v>2803</v>
      </c>
      <c r="J56110" t="s">
        <v>11042</v>
      </c>
      <c r="K56110" t="s">
        <v>11041</v>
      </c>
      <c r="L56110" t="s">
        <v>8579</v>
      </c>
      <c r="M56110" t="s">
        <v>8580</v>
      </c>
      <c r="N56110" t="s">
        <v>3833</v>
      </c>
      <c r="O56110">
        <v>131</v>
      </c>
    </row>
    <row r="56111" spans="1:15" x14ac:dyDescent="0.45">
      <c r="A56111">
        <v>2017</v>
      </c>
      <c r="B56111" t="s">
        <v>5</v>
      </c>
      <c r="C56111" t="s">
        <v>690</v>
      </c>
      <c r="D56111" t="s">
        <v>47</v>
      </c>
      <c r="E56111">
        <v>20180101</v>
      </c>
      <c r="F56111">
        <v>20171001</v>
      </c>
      <c r="G56111">
        <v>28</v>
      </c>
      <c r="H56111" t="s">
        <v>3861</v>
      </c>
      <c r="I56111">
        <v>2803</v>
      </c>
      <c r="J56111" t="s">
        <v>11042</v>
      </c>
      <c r="K56111" t="s">
        <v>11041</v>
      </c>
      <c r="L56111" t="s">
        <v>8579</v>
      </c>
      <c r="M56111" t="s">
        <v>8580</v>
      </c>
      <c r="N56111" t="s">
        <v>3834</v>
      </c>
      <c r="O56111">
        <v>234662</v>
      </c>
    </row>
    <row r="56112" spans="1:15" x14ac:dyDescent="0.45">
      <c r="A56112">
        <v>2017</v>
      </c>
      <c r="B56112" t="s">
        <v>5</v>
      </c>
      <c r="C56112" t="s">
        <v>690</v>
      </c>
      <c r="D56112" t="s">
        <v>47</v>
      </c>
      <c r="E56112">
        <v>20180101</v>
      </c>
      <c r="F56112">
        <v>20171001</v>
      </c>
      <c r="G56112">
        <v>28</v>
      </c>
      <c r="H56112" t="s">
        <v>3861</v>
      </c>
      <c r="I56112">
        <v>2803</v>
      </c>
      <c r="J56112" t="s">
        <v>11042</v>
      </c>
      <c r="K56112" t="s">
        <v>11041</v>
      </c>
      <c r="L56112" t="s">
        <v>8579</v>
      </c>
      <c r="M56112" t="s">
        <v>8580</v>
      </c>
      <c r="N56112" t="s">
        <v>3835</v>
      </c>
      <c r="O56112">
        <v>55.824973792092457</v>
      </c>
    </row>
    <row r="56113" spans="1:15" x14ac:dyDescent="0.45">
      <c r="A56113">
        <v>2017</v>
      </c>
      <c r="B56113" t="s">
        <v>5</v>
      </c>
      <c r="C56113" t="s">
        <v>1301</v>
      </c>
      <c r="D56113" t="s">
        <v>47</v>
      </c>
      <c r="E56113">
        <v>20180101</v>
      </c>
      <c r="F56113">
        <v>20171001</v>
      </c>
      <c r="G56113">
        <v>28</v>
      </c>
      <c r="H56113" t="s">
        <v>3861</v>
      </c>
      <c r="I56113">
        <v>2803</v>
      </c>
      <c r="J56113" t="s">
        <v>11042</v>
      </c>
      <c r="K56113" t="s">
        <v>11041</v>
      </c>
      <c r="L56113" t="s">
        <v>8581</v>
      </c>
      <c r="M56113" t="s">
        <v>8582</v>
      </c>
      <c r="N56113" t="s">
        <v>3833</v>
      </c>
      <c r="O56113">
        <v>76</v>
      </c>
    </row>
    <row r="56114" spans="1:15" x14ac:dyDescent="0.45">
      <c r="A56114">
        <v>2017</v>
      </c>
      <c r="B56114" t="s">
        <v>5</v>
      </c>
      <c r="C56114" t="s">
        <v>1301</v>
      </c>
      <c r="D56114" t="s">
        <v>47</v>
      </c>
      <c r="E56114">
        <v>20180101</v>
      </c>
      <c r="F56114">
        <v>20171001</v>
      </c>
      <c r="G56114">
        <v>28</v>
      </c>
      <c r="H56114" t="s">
        <v>3861</v>
      </c>
      <c r="I56114">
        <v>2803</v>
      </c>
      <c r="J56114" t="s">
        <v>11042</v>
      </c>
      <c r="K56114" t="s">
        <v>11041</v>
      </c>
      <c r="L56114" t="s">
        <v>8581</v>
      </c>
      <c r="M56114" t="s">
        <v>8582</v>
      </c>
      <c r="N56114" t="s">
        <v>3834</v>
      </c>
      <c r="O56114">
        <v>158873</v>
      </c>
    </row>
    <row r="56115" spans="1:15" x14ac:dyDescent="0.45">
      <c r="A56115">
        <v>2017</v>
      </c>
      <c r="B56115" t="s">
        <v>5</v>
      </c>
      <c r="C56115" t="s">
        <v>1301</v>
      </c>
      <c r="D56115" t="s">
        <v>47</v>
      </c>
      <c r="E56115">
        <v>20180101</v>
      </c>
      <c r="F56115">
        <v>20171001</v>
      </c>
      <c r="G56115">
        <v>28</v>
      </c>
      <c r="H56115" t="s">
        <v>3861</v>
      </c>
      <c r="I56115">
        <v>2803</v>
      </c>
      <c r="J56115" t="s">
        <v>11042</v>
      </c>
      <c r="K56115" t="s">
        <v>11041</v>
      </c>
      <c r="L56115" t="s">
        <v>8581</v>
      </c>
      <c r="M56115" t="s">
        <v>8582</v>
      </c>
      <c r="N56115" t="s">
        <v>3835</v>
      </c>
      <c r="O56115">
        <v>47.836951527320565</v>
      </c>
    </row>
    <row r="56116" spans="1:15" x14ac:dyDescent="0.45">
      <c r="A56116">
        <v>2017</v>
      </c>
      <c r="B56116" t="s">
        <v>5</v>
      </c>
      <c r="C56116" t="s">
        <v>2070</v>
      </c>
      <c r="D56116" t="s">
        <v>47</v>
      </c>
      <c r="E56116">
        <v>20180101</v>
      </c>
      <c r="F56116">
        <v>20171001</v>
      </c>
      <c r="G56116">
        <v>28</v>
      </c>
      <c r="H56116" t="s">
        <v>3861</v>
      </c>
      <c r="I56116">
        <v>2803</v>
      </c>
      <c r="J56116" t="s">
        <v>11042</v>
      </c>
      <c r="K56116" t="s">
        <v>11041</v>
      </c>
      <c r="L56116" t="s">
        <v>8583</v>
      </c>
      <c r="M56116" t="s">
        <v>8584</v>
      </c>
      <c r="N56116" t="s">
        <v>3833</v>
      </c>
      <c r="O56116">
        <v>50</v>
      </c>
    </row>
    <row r="56117" spans="1:15" x14ac:dyDescent="0.45">
      <c r="A56117">
        <v>2017</v>
      </c>
      <c r="B56117" t="s">
        <v>5</v>
      </c>
      <c r="C56117" t="s">
        <v>2070</v>
      </c>
      <c r="D56117" t="s">
        <v>47</v>
      </c>
      <c r="E56117">
        <v>20180101</v>
      </c>
      <c r="F56117">
        <v>20171001</v>
      </c>
      <c r="G56117">
        <v>28</v>
      </c>
      <c r="H56117" t="s">
        <v>3861</v>
      </c>
      <c r="I56117">
        <v>2803</v>
      </c>
      <c r="J56117" t="s">
        <v>11042</v>
      </c>
      <c r="K56117" t="s">
        <v>11041</v>
      </c>
      <c r="L56117" t="s">
        <v>8583</v>
      </c>
      <c r="M56117" t="s">
        <v>8584</v>
      </c>
      <c r="N56117" t="s">
        <v>3834</v>
      </c>
      <c r="O56117">
        <v>113473</v>
      </c>
    </row>
    <row r="56118" spans="1:15" x14ac:dyDescent="0.45">
      <c r="A56118">
        <v>2017</v>
      </c>
      <c r="B56118" t="s">
        <v>5</v>
      </c>
      <c r="C56118" t="s">
        <v>2070</v>
      </c>
      <c r="D56118" t="s">
        <v>47</v>
      </c>
      <c r="E56118">
        <v>20180101</v>
      </c>
      <c r="F56118">
        <v>20171001</v>
      </c>
      <c r="G56118">
        <v>28</v>
      </c>
      <c r="H56118" t="s">
        <v>3861</v>
      </c>
      <c r="I56118">
        <v>2803</v>
      </c>
      <c r="J56118" t="s">
        <v>11042</v>
      </c>
      <c r="K56118" t="s">
        <v>11041</v>
      </c>
      <c r="L56118" t="s">
        <v>8583</v>
      </c>
      <c r="M56118" t="s">
        <v>8584</v>
      </c>
      <c r="N56118" t="s">
        <v>3835</v>
      </c>
      <c r="O56118">
        <v>44.063345465441117</v>
      </c>
    </row>
    <row r="56119" spans="1:15" x14ac:dyDescent="0.45">
      <c r="A56119">
        <v>2017</v>
      </c>
      <c r="B56119" t="s">
        <v>5</v>
      </c>
      <c r="C56119" t="s">
        <v>2903</v>
      </c>
      <c r="D56119" t="s">
        <v>47</v>
      </c>
      <c r="E56119">
        <v>20180101</v>
      </c>
      <c r="F56119">
        <v>20171001</v>
      </c>
      <c r="G56119">
        <v>28</v>
      </c>
      <c r="H56119" t="s">
        <v>3861</v>
      </c>
      <c r="I56119">
        <v>2803</v>
      </c>
      <c r="J56119" t="s">
        <v>11042</v>
      </c>
      <c r="K56119" t="s">
        <v>11041</v>
      </c>
      <c r="L56119" t="s">
        <v>8585</v>
      </c>
      <c r="M56119" t="s">
        <v>8586</v>
      </c>
      <c r="N56119" t="s">
        <v>3833</v>
      </c>
      <c r="O56119">
        <v>9</v>
      </c>
    </row>
    <row r="56120" spans="1:15" x14ac:dyDescent="0.45">
      <c r="A56120">
        <v>2017</v>
      </c>
      <c r="B56120" t="s">
        <v>5</v>
      </c>
      <c r="C56120" t="s">
        <v>2903</v>
      </c>
      <c r="D56120" t="s">
        <v>47</v>
      </c>
      <c r="E56120">
        <v>20180101</v>
      </c>
      <c r="F56120">
        <v>20171001</v>
      </c>
      <c r="G56120">
        <v>28</v>
      </c>
      <c r="H56120" t="s">
        <v>3861</v>
      </c>
      <c r="I56120">
        <v>2803</v>
      </c>
      <c r="J56120" t="s">
        <v>11042</v>
      </c>
      <c r="K56120" t="s">
        <v>11041</v>
      </c>
      <c r="L56120" t="s">
        <v>8585</v>
      </c>
      <c r="M56120" t="s">
        <v>8586</v>
      </c>
      <c r="N56120" t="s">
        <v>3834</v>
      </c>
      <c r="O56120">
        <v>31494</v>
      </c>
    </row>
    <row r="56121" spans="1:15" x14ac:dyDescent="0.45">
      <c r="A56121">
        <v>2017</v>
      </c>
      <c r="B56121" t="s">
        <v>5</v>
      </c>
      <c r="C56121" t="s">
        <v>2903</v>
      </c>
      <c r="D56121" t="s">
        <v>47</v>
      </c>
      <c r="E56121">
        <v>20180101</v>
      </c>
      <c r="F56121">
        <v>20171001</v>
      </c>
      <c r="G56121">
        <v>28</v>
      </c>
      <c r="H56121" t="s">
        <v>3861</v>
      </c>
      <c r="I56121">
        <v>2803</v>
      </c>
      <c r="J56121" t="s">
        <v>11042</v>
      </c>
      <c r="K56121" t="s">
        <v>11041</v>
      </c>
      <c r="L56121" t="s">
        <v>8585</v>
      </c>
      <c r="M56121" t="s">
        <v>8586</v>
      </c>
      <c r="N56121" t="s">
        <v>3835</v>
      </c>
      <c r="O56121">
        <v>28.576871785101922</v>
      </c>
    </row>
    <row r="56122" spans="1:15" x14ac:dyDescent="0.45">
      <c r="A56122">
        <v>2017</v>
      </c>
      <c r="B56122" t="s">
        <v>5</v>
      </c>
      <c r="C56122" t="s">
        <v>622</v>
      </c>
      <c r="D56122" t="s">
        <v>47</v>
      </c>
      <c r="E56122">
        <v>20180101</v>
      </c>
      <c r="F56122">
        <v>20171001</v>
      </c>
      <c r="G56122">
        <v>28</v>
      </c>
      <c r="H56122" t="s">
        <v>3861</v>
      </c>
      <c r="I56122">
        <v>2804</v>
      </c>
      <c r="J56122" t="s">
        <v>11044</v>
      </c>
      <c r="K56122" t="s">
        <v>11043</v>
      </c>
      <c r="L56122" t="s">
        <v>8587</v>
      </c>
      <c r="M56122" t="s">
        <v>8588</v>
      </c>
      <c r="N56122" t="s">
        <v>3833</v>
      </c>
      <c r="O56122">
        <v>149</v>
      </c>
    </row>
    <row r="56123" spans="1:15" x14ac:dyDescent="0.45">
      <c r="A56123">
        <v>2017</v>
      </c>
      <c r="B56123" t="s">
        <v>5</v>
      </c>
      <c r="C56123" t="s">
        <v>622</v>
      </c>
      <c r="D56123" t="s">
        <v>47</v>
      </c>
      <c r="E56123">
        <v>20180101</v>
      </c>
      <c r="F56123">
        <v>20171001</v>
      </c>
      <c r="G56123">
        <v>28</v>
      </c>
      <c r="H56123" t="s">
        <v>3861</v>
      </c>
      <c r="I56123">
        <v>2804</v>
      </c>
      <c r="J56123" t="s">
        <v>11044</v>
      </c>
      <c r="K56123" t="s">
        <v>11043</v>
      </c>
      <c r="L56123" t="s">
        <v>8587</v>
      </c>
      <c r="M56123" t="s">
        <v>8588</v>
      </c>
      <c r="N56123" t="s">
        <v>3834</v>
      </c>
      <c r="O56123">
        <v>301182</v>
      </c>
    </row>
    <row r="56124" spans="1:15" x14ac:dyDescent="0.45">
      <c r="A56124">
        <v>2017</v>
      </c>
      <c r="B56124" t="s">
        <v>5</v>
      </c>
      <c r="C56124" t="s">
        <v>622</v>
      </c>
      <c r="D56124" t="s">
        <v>47</v>
      </c>
      <c r="E56124">
        <v>20180101</v>
      </c>
      <c r="F56124">
        <v>20171001</v>
      </c>
      <c r="G56124">
        <v>28</v>
      </c>
      <c r="H56124" t="s">
        <v>3861</v>
      </c>
      <c r="I56124">
        <v>2804</v>
      </c>
      <c r="J56124" t="s">
        <v>11044</v>
      </c>
      <c r="K56124" t="s">
        <v>11043</v>
      </c>
      <c r="L56124" t="s">
        <v>8587</v>
      </c>
      <c r="M56124" t="s">
        <v>8588</v>
      </c>
      <c r="N56124" t="s">
        <v>3835</v>
      </c>
      <c r="O56124">
        <v>49.471747979626933</v>
      </c>
    </row>
    <row r="56125" spans="1:15" x14ac:dyDescent="0.45">
      <c r="A56125">
        <v>2017</v>
      </c>
      <c r="B56125" t="s">
        <v>5</v>
      </c>
      <c r="C56125" t="s">
        <v>1466</v>
      </c>
      <c r="D56125" t="s">
        <v>47</v>
      </c>
      <c r="E56125">
        <v>20180101</v>
      </c>
      <c r="F56125">
        <v>20171001</v>
      </c>
      <c r="G56125">
        <v>28</v>
      </c>
      <c r="H56125" t="s">
        <v>3861</v>
      </c>
      <c r="I56125">
        <v>2804</v>
      </c>
      <c r="J56125" t="s">
        <v>11044</v>
      </c>
      <c r="K56125" t="s">
        <v>11043</v>
      </c>
      <c r="L56125" t="s">
        <v>8589</v>
      </c>
      <c r="M56125" t="s">
        <v>8590</v>
      </c>
      <c r="N56125" t="s">
        <v>3833</v>
      </c>
      <c r="O56125">
        <v>120</v>
      </c>
    </row>
    <row r="56126" spans="1:15" x14ac:dyDescent="0.45">
      <c r="A56126">
        <v>2017</v>
      </c>
      <c r="B56126" t="s">
        <v>5</v>
      </c>
      <c r="C56126" t="s">
        <v>1466</v>
      </c>
      <c r="D56126" t="s">
        <v>47</v>
      </c>
      <c r="E56126">
        <v>20180101</v>
      </c>
      <c r="F56126">
        <v>20171001</v>
      </c>
      <c r="G56126">
        <v>28</v>
      </c>
      <c r="H56126" t="s">
        <v>3861</v>
      </c>
      <c r="I56126">
        <v>2804</v>
      </c>
      <c r="J56126" t="s">
        <v>11044</v>
      </c>
      <c r="K56126" t="s">
        <v>11043</v>
      </c>
      <c r="L56126" t="s">
        <v>8589</v>
      </c>
      <c r="M56126" t="s">
        <v>8590</v>
      </c>
      <c r="N56126" t="s">
        <v>3834</v>
      </c>
      <c r="O56126">
        <v>267151</v>
      </c>
    </row>
    <row r="56127" spans="1:15" x14ac:dyDescent="0.45">
      <c r="A56127">
        <v>2017</v>
      </c>
      <c r="B56127" t="s">
        <v>5</v>
      </c>
      <c r="C56127" t="s">
        <v>1466</v>
      </c>
      <c r="D56127" t="s">
        <v>47</v>
      </c>
      <c r="E56127">
        <v>20180101</v>
      </c>
      <c r="F56127">
        <v>20171001</v>
      </c>
      <c r="G56127">
        <v>28</v>
      </c>
      <c r="H56127" t="s">
        <v>3861</v>
      </c>
      <c r="I56127">
        <v>2804</v>
      </c>
      <c r="J56127" t="s">
        <v>11044</v>
      </c>
      <c r="K56127" t="s">
        <v>11043</v>
      </c>
      <c r="L56127" t="s">
        <v>8589</v>
      </c>
      <c r="M56127" t="s">
        <v>8590</v>
      </c>
      <c r="N56127" t="s">
        <v>3835</v>
      </c>
      <c r="O56127">
        <v>44.9184169252595</v>
      </c>
    </row>
    <row r="56128" spans="1:15" x14ac:dyDescent="0.45">
      <c r="A56128">
        <v>2017</v>
      </c>
      <c r="B56128" t="s">
        <v>5</v>
      </c>
      <c r="C56128" t="s">
        <v>1352</v>
      </c>
      <c r="D56128" t="s">
        <v>47</v>
      </c>
      <c r="E56128">
        <v>20180101</v>
      </c>
      <c r="F56128">
        <v>20171001</v>
      </c>
      <c r="G56128">
        <v>28</v>
      </c>
      <c r="H56128" t="s">
        <v>3861</v>
      </c>
      <c r="I56128">
        <v>2804</v>
      </c>
      <c r="J56128" t="s">
        <v>11044</v>
      </c>
      <c r="K56128" t="s">
        <v>11043</v>
      </c>
      <c r="L56128" t="s">
        <v>8591</v>
      </c>
      <c r="M56128" t="s">
        <v>8592</v>
      </c>
      <c r="N56128" t="s">
        <v>3833</v>
      </c>
      <c r="O56128">
        <v>39</v>
      </c>
    </row>
    <row r="56129" spans="1:15" x14ac:dyDescent="0.45">
      <c r="A56129">
        <v>2017</v>
      </c>
      <c r="B56129" t="s">
        <v>5</v>
      </c>
      <c r="C56129" t="s">
        <v>1352</v>
      </c>
      <c r="D56129" t="s">
        <v>47</v>
      </c>
      <c r="E56129">
        <v>20180101</v>
      </c>
      <c r="F56129">
        <v>20171001</v>
      </c>
      <c r="G56129">
        <v>28</v>
      </c>
      <c r="H56129" t="s">
        <v>3861</v>
      </c>
      <c r="I56129">
        <v>2804</v>
      </c>
      <c r="J56129" t="s">
        <v>11044</v>
      </c>
      <c r="K56129" t="s">
        <v>11043</v>
      </c>
      <c r="L56129" t="s">
        <v>8591</v>
      </c>
      <c r="M56129" t="s">
        <v>8592</v>
      </c>
      <c r="N56129" t="s">
        <v>3834</v>
      </c>
      <c r="O56129">
        <v>92020</v>
      </c>
    </row>
    <row r="56130" spans="1:15" x14ac:dyDescent="0.45">
      <c r="A56130">
        <v>2017</v>
      </c>
      <c r="B56130" t="s">
        <v>5</v>
      </c>
      <c r="C56130" t="s">
        <v>1352</v>
      </c>
      <c r="D56130" t="s">
        <v>47</v>
      </c>
      <c r="E56130">
        <v>20180101</v>
      </c>
      <c r="F56130">
        <v>20171001</v>
      </c>
      <c r="G56130">
        <v>28</v>
      </c>
      <c r="H56130" t="s">
        <v>3861</v>
      </c>
      <c r="I56130">
        <v>2804</v>
      </c>
      <c r="J56130" t="s">
        <v>11044</v>
      </c>
      <c r="K56130" t="s">
        <v>11043</v>
      </c>
      <c r="L56130" t="s">
        <v>8591</v>
      </c>
      <c r="M56130" t="s">
        <v>8592</v>
      </c>
      <c r="N56130" t="s">
        <v>3835</v>
      </c>
      <c r="O56130">
        <v>42.382090849815256</v>
      </c>
    </row>
    <row r="56131" spans="1:15" x14ac:dyDescent="0.45">
      <c r="A56131">
        <v>2017</v>
      </c>
      <c r="B56131" t="s">
        <v>5</v>
      </c>
      <c r="C56131" t="s">
        <v>1732</v>
      </c>
      <c r="D56131" t="s">
        <v>47</v>
      </c>
      <c r="E56131">
        <v>20180101</v>
      </c>
      <c r="F56131">
        <v>20171001</v>
      </c>
      <c r="G56131">
        <v>28</v>
      </c>
      <c r="H56131" t="s">
        <v>3861</v>
      </c>
      <c r="I56131">
        <v>2804</v>
      </c>
      <c r="J56131" t="s">
        <v>11044</v>
      </c>
      <c r="K56131" t="s">
        <v>11043</v>
      </c>
      <c r="L56131" t="s">
        <v>8593</v>
      </c>
      <c r="M56131" t="s">
        <v>8594</v>
      </c>
      <c r="N56131" t="s">
        <v>3833</v>
      </c>
      <c r="O56131">
        <v>14</v>
      </c>
    </row>
    <row r="56132" spans="1:15" x14ac:dyDescent="0.45">
      <c r="A56132">
        <v>2017</v>
      </c>
      <c r="B56132" t="s">
        <v>5</v>
      </c>
      <c r="C56132" t="s">
        <v>1732</v>
      </c>
      <c r="D56132" t="s">
        <v>47</v>
      </c>
      <c r="E56132">
        <v>20180101</v>
      </c>
      <c r="F56132">
        <v>20171001</v>
      </c>
      <c r="G56132">
        <v>28</v>
      </c>
      <c r="H56132" t="s">
        <v>3861</v>
      </c>
      <c r="I56132">
        <v>2804</v>
      </c>
      <c r="J56132" t="s">
        <v>11044</v>
      </c>
      <c r="K56132" t="s">
        <v>11043</v>
      </c>
      <c r="L56132" t="s">
        <v>8593</v>
      </c>
      <c r="M56132" t="s">
        <v>8594</v>
      </c>
      <c r="N56132" t="s">
        <v>3834</v>
      </c>
      <c r="O56132">
        <v>31302</v>
      </c>
    </row>
    <row r="56133" spans="1:15" x14ac:dyDescent="0.45">
      <c r="A56133">
        <v>2017</v>
      </c>
      <c r="B56133" t="s">
        <v>5</v>
      </c>
      <c r="C56133" t="s">
        <v>1732</v>
      </c>
      <c r="D56133" t="s">
        <v>47</v>
      </c>
      <c r="E56133">
        <v>20180101</v>
      </c>
      <c r="F56133">
        <v>20171001</v>
      </c>
      <c r="G56133">
        <v>28</v>
      </c>
      <c r="H56133" t="s">
        <v>3861</v>
      </c>
      <c r="I56133">
        <v>2804</v>
      </c>
      <c r="J56133" t="s">
        <v>11044</v>
      </c>
      <c r="K56133" t="s">
        <v>11043</v>
      </c>
      <c r="L56133" t="s">
        <v>8593</v>
      </c>
      <c r="M56133" t="s">
        <v>8594</v>
      </c>
      <c r="N56133" t="s">
        <v>3835</v>
      </c>
      <c r="O56133">
        <v>44.725576640470258</v>
      </c>
    </row>
    <row r="56134" spans="1:15" x14ac:dyDescent="0.45">
      <c r="A56134">
        <v>2017</v>
      </c>
      <c r="B56134" t="s">
        <v>5</v>
      </c>
      <c r="C56134" t="s">
        <v>1627</v>
      </c>
      <c r="D56134" t="s">
        <v>47</v>
      </c>
      <c r="E56134">
        <v>20180101</v>
      </c>
      <c r="F56134">
        <v>20171001</v>
      </c>
      <c r="G56134">
        <v>28</v>
      </c>
      <c r="H56134" t="s">
        <v>3861</v>
      </c>
      <c r="I56134">
        <v>2804</v>
      </c>
      <c r="J56134" t="s">
        <v>11044</v>
      </c>
      <c r="K56134" t="s">
        <v>11043</v>
      </c>
      <c r="L56134" t="s">
        <v>8595</v>
      </c>
      <c r="M56134" t="s">
        <v>8596</v>
      </c>
      <c r="N56134" t="s">
        <v>3833</v>
      </c>
      <c r="O56134">
        <v>14</v>
      </c>
    </row>
    <row r="56135" spans="1:15" x14ac:dyDescent="0.45">
      <c r="A56135">
        <v>2017</v>
      </c>
      <c r="B56135" t="s">
        <v>5</v>
      </c>
      <c r="C56135" t="s">
        <v>1627</v>
      </c>
      <c r="D56135" t="s">
        <v>47</v>
      </c>
      <c r="E56135">
        <v>20180101</v>
      </c>
      <c r="F56135">
        <v>20171001</v>
      </c>
      <c r="G56135">
        <v>28</v>
      </c>
      <c r="H56135" t="s">
        <v>3861</v>
      </c>
      <c r="I56135">
        <v>2804</v>
      </c>
      <c r="J56135" t="s">
        <v>11044</v>
      </c>
      <c r="K56135" t="s">
        <v>11043</v>
      </c>
      <c r="L56135" t="s">
        <v>8595</v>
      </c>
      <c r="M56135" t="s">
        <v>8596</v>
      </c>
      <c r="N56135" t="s">
        <v>3834</v>
      </c>
      <c r="O56135">
        <v>34615</v>
      </c>
    </row>
    <row r="56136" spans="1:15" x14ac:dyDescent="0.45">
      <c r="A56136">
        <v>2017</v>
      </c>
      <c r="B56136" t="s">
        <v>5</v>
      </c>
      <c r="C56136" t="s">
        <v>1627</v>
      </c>
      <c r="D56136" t="s">
        <v>47</v>
      </c>
      <c r="E56136">
        <v>20180101</v>
      </c>
      <c r="F56136">
        <v>20171001</v>
      </c>
      <c r="G56136">
        <v>28</v>
      </c>
      <c r="H56136" t="s">
        <v>3861</v>
      </c>
      <c r="I56136">
        <v>2804</v>
      </c>
      <c r="J56136" t="s">
        <v>11044</v>
      </c>
      <c r="K56136" t="s">
        <v>11043</v>
      </c>
      <c r="L56136" t="s">
        <v>8595</v>
      </c>
      <c r="M56136" t="s">
        <v>8596</v>
      </c>
      <c r="N56136" t="s">
        <v>3835</v>
      </c>
      <c r="O56136">
        <v>40.444893832153689</v>
      </c>
    </row>
    <row r="56137" spans="1:15" x14ac:dyDescent="0.45">
      <c r="A56137">
        <v>2017</v>
      </c>
      <c r="B56137" t="s">
        <v>5</v>
      </c>
      <c r="C56137" t="s">
        <v>1256</v>
      </c>
      <c r="D56137" t="s">
        <v>47</v>
      </c>
      <c r="E56137">
        <v>20180101</v>
      </c>
      <c r="F56137">
        <v>20171001</v>
      </c>
      <c r="G56137">
        <v>28</v>
      </c>
      <c r="H56137" t="s">
        <v>3861</v>
      </c>
      <c r="I56137">
        <v>2805</v>
      </c>
      <c r="J56137" t="s">
        <v>11046</v>
      </c>
      <c r="K56137" t="s">
        <v>11045</v>
      </c>
      <c r="L56137" t="s">
        <v>8597</v>
      </c>
      <c r="M56137" t="s">
        <v>8598</v>
      </c>
      <c r="N56137" t="s">
        <v>3833</v>
      </c>
      <c r="O56137">
        <v>17</v>
      </c>
    </row>
    <row r="56138" spans="1:15" x14ac:dyDescent="0.45">
      <c r="A56138">
        <v>2017</v>
      </c>
      <c r="B56138" t="s">
        <v>5</v>
      </c>
      <c r="C56138" t="s">
        <v>1256</v>
      </c>
      <c r="D56138" t="s">
        <v>47</v>
      </c>
      <c r="E56138">
        <v>20180101</v>
      </c>
      <c r="F56138">
        <v>20171001</v>
      </c>
      <c r="G56138">
        <v>28</v>
      </c>
      <c r="H56138" t="s">
        <v>3861</v>
      </c>
      <c r="I56138">
        <v>2805</v>
      </c>
      <c r="J56138" t="s">
        <v>11046</v>
      </c>
      <c r="K56138" t="s">
        <v>11045</v>
      </c>
      <c r="L56138" t="s">
        <v>8597</v>
      </c>
      <c r="M56138" t="s">
        <v>8598</v>
      </c>
      <c r="N56138" t="s">
        <v>3834</v>
      </c>
      <c r="O56138">
        <v>41177</v>
      </c>
    </row>
    <row r="56139" spans="1:15" x14ac:dyDescent="0.45">
      <c r="A56139">
        <v>2017</v>
      </c>
      <c r="B56139" t="s">
        <v>5</v>
      </c>
      <c r="C56139" t="s">
        <v>1256</v>
      </c>
      <c r="D56139" t="s">
        <v>47</v>
      </c>
      <c r="E56139">
        <v>20180101</v>
      </c>
      <c r="F56139">
        <v>20171001</v>
      </c>
      <c r="G56139">
        <v>28</v>
      </c>
      <c r="H56139" t="s">
        <v>3861</v>
      </c>
      <c r="I56139">
        <v>2805</v>
      </c>
      <c r="J56139" t="s">
        <v>11046</v>
      </c>
      <c r="K56139" t="s">
        <v>11045</v>
      </c>
      <c r="L56139" t="s">
        <v>8597</v>
      </c>
      <c r="M56139" t="s">
        <v>8598</v>
      </c>
      <c r="N56139" t="s">
        <v>3835</v>
      </c>
      <c r="O56139">
        <v>41.285183476212453</v>
      </c>
    </row>
    <row r="56140" spans="1:15" x14ac:dyDescent="0.45">
      <c r="A56140">
        <v>2017</v>
      </c>
      <c r="B56140" t="s">
        <v>5</v>
      </c>
      <c r="C56140" t="s">
        <v>510</v>
      </c>
      <c r="D56140" t="s">
        <v>47</v>
      </c>
      <c r="E56140">
        <v>20180101</v>
      </c>
      <c r="F56140">
        <v>20171001</v>
      </c>
      <c r="G56140">
        <v>28</v>
      </c>
      <c r="H56140" t="s">
        <v>3861</v>
      </c>
      <c r="I56140">
        <v>2805</v>
      </c>
      <c r="J56140" t="s">
        <v>11046</v>
      </c>
      <c r="K56140" t="s">
        <v>11045</v>
      </c>
      <c r="L56140" t="s">
        <v>8599</v>
      </c>
      <c r="M56140" t="s">
        <v>8600</v>
      </c>
      <c r="N56140" t="s">
        <v>3833</v>
      </c>
      <c r="O56140">
        <v>47</v>
      </c>
    </row>
    <row r="56141" spans="1:15" x14ac:dyDescent="0.45">
      <c r="A56141">
        <v>2017</v>
      </c>
      <c r="B56141" t="s">
        <v>5</v>
      </c>
      <c r="C56141" t="s">
        <v>510</v>
      </c>
      <c r="D56141" t="s">
        <v>47</v>
      </c>
      <c r="E56141">
        <v>20180101</v>
      </c>
      <c r="F56141">
        <v>20171001</v>
      </c>
      <c r="G56141">
        <v>28</v>
      </c>
      <c r="H56141" t="s">
        <v>3861</v>
      </c>
      <c r="I56141">
        <v>2805</v>
      </c>
      <c r="J56141" t="s">
        <v>11046</v>
      </c>
      <c r="K56141" t="s">
        <v>11045</v>
      </c>
      <c r="L56141" t="s">
        <v>8599</v>
      </c>
      <c r="M56141" t="s">
        <v>8600</v>
      </c>
      <c r="N56141" t="s">
        <v>3834</v>
      </c>
      <c r="O56141">
        <v>78414</v>
      </c>
    </row>
    <row r="56142" spans="1:15" x14ac:dyDescent="0.45">
      <c r="A56142">
        <v>2017</v>
      </c>
      <c r="B56142" t="s">
        <v>5</v>
      </c>
      <c r="C56142" t="s">
        <v>510</v>
      </c>
      <c r="D56142" t="s">
        <v>47</v>
      </c>
      <c r="E56142">
        <v>20180101</v>
      </c>
      <c r="F56142">
        <v>20171001</v>
      </c>
      <c r="G56142">
        <v>28</v>
      </c>
      <c r="H56142" t="s">
        <v>3861</v>
      </c>
      <c r="I56142">
        <v>2805</v>
      </c>
      <c r="J56142" t="s">
        <v>11046</v>
      </c>
      <c r="K56142" t="s">
        <v>11045</v>
      </c>
      <c r="L56142" t="s">
        <v>8599</v>
      </c>
      <c r="M56142" t="s">
        <v>8600</v>
      </c>
      <c r="N56142" t="s">
        <v>3835</v>
      </c>
      <c r="O56142">
        <v>59.938276328206697</v>
      </c>
    </row>
    <row r="56143" spans="1:15" x14ac:dyDescent="0.45">
      <c r="A56143">
        <v>2017</v>
      </c>
      <c r="B56143" t="s">
        <v>5</v>
      </c>
      <c r="C56143" t="s">
        <v>1446</v>
      </c>
      <c r="D56143" t="s">
        <v>47</v>
      </c>
      <c r="E56143">
        <v>20180101</v>
      </c>
      <c r="F56143">
        <v>20171001</v>
      </c>
      <c r="G56143">
        <v>28</v>
      </c>
      <c r="H56143" t="s">
        <v>3861</v>
      </c>
      <c r="I56143">
        <v>2805</v>
      </c>
      <c r="J56143" t="s">
        <v>11046</v>
      </c>
      <c r="K56143" t="s">
        <v>11045</v>
      </c>
      <c r="L56143" t="s">
        <v>8601</v>
      </c>
      <c r="M56143" t="s">
        <v>8602</v>
      </c>
      <c r="N56143" t="s">
        <v>3833</v>
      </c>
      <c r="O56143">
        <v>24</v>
      </c>
    </row>
    <row r="56144" spans="1:15" x14ac:dyDescent="0.45">
      <c r="A56144">
        <v>2017</v>
      </c>
      <c r="B56144" t="s">
        <v>5</v>
      </c>
      <c r="C56144" t="s">
        <v>1446</v>
      </c>
      <c r="D56144" t="s">
        <v>47</v>
      </c>
      <c r="E56144">
        <v>20180101</v>
      </c>
      <c r="F56144">
        <v>20171001</v>
      </c>
      <c r="G56144">
        <v>28</v>
      </c>
      <c r="H56144" t="s">
        <v>3861</v>
      </c>
      <c r="I56144">
        <v>2805</v>
      </c>
      <c r="J56144" t="s">
        <v>11046</v>
      </c>
      <c r="K56144" t="s">
        <v>11045</v>
      </c>
      <c r="L56144" t="s">
        <v>8601</v>
      </c>
      <c r="M56144" t="s">
        <v>8602</v>
      </c>
      <c r="N56144" t="s">
        <v>3834</v>
      </c>
      <c r="O56144">
        <v>48941</v>
      </c>
    </row>
    <row r="56145" spans="1:15" x14ac:dyDescent="0.45">
      <c r="A56145">
        <v>2017</v>
      </c>
      <c r="B56145" t="s">
        <v>5</v>
      </c>
      <c r="C56145" t="s">
        <v>1446</v>
      </c>
      <c r="D56145" t="s">
        <v>47</v>
      </c>
      <c r="E56145">
        <v>20180101</v>
      </c>
      <c r="F56145">
        <v>20171001</v>
      </c>
      <c r="G56145">
        <v>28</v>
      </c>
      <c r="H56145" t="s">
        <v>3861</v>
      </c>
      <c r="I56145">
        <v>2805</v>
      </c>
      <c r="J56145" t="s">
        <v>11046</v>
      </c>
      <c r="K56145" t="s">
        <v>11045</v>
      </c>
      <c r="L56145" t="s">
        <v>8601</v>
      </c>
      <c r="M56145" t="s">
        <v>8602</v>
      </c>
      <c r="N56145" t="s">
        <v>3835</v>
      </c>
      <c r="O56145">
        <v>49.038638360474856</v>
      </c>
    </row>
    <row r="56146" spans="1:15" x14ac:dyDescent="0.45">
      <c r="A56146">
        <v>2017</v>
      </c>
      <c r="B56146" t="s">
        <v>5</v>
      </c>
      <c r="C56146" t="s">
        <v>1839</v>
      </c>
      <c r="D56146" t="s">
        <v>47</v>
      </c>
      <c r="E56146">
        <v>20180101</v>
      </c>
      <c r="F56146">
        <v>20171001</v>
      </c>
      <c r="G56146">
        <v>28</v>
      </c>
      <c r="H56146" t="s">
        <v>3861</v>
      </c>
      <c r="I56146">
        <v>2805</v>
      </c>
      <c r="J56146" t="s">
        <v>11046</v>
      </c>
      <c r="K56146" t="s">
        <v>11045</v>
      </c>
      <c r="L56146" t="s">
        <v>8603</v>
      </c>
      <c r="M56146" t="s">
        <v>8604</v>
      </c>
      <c r="N56146" t="s">
        <v>3833</v>
      </c>
      <c r="O56146">
        <v>20</v>
      </c>
    </row>
    <row r="56147" spans="1:15" x14ac:dyDescent="0.45">
      <c r="A56147">
        <v>2017</v>
      </c>
      <c r="B56147" t="s">
        <v>5</v>
      </c>
      <c r="C56147" t="s">
        <v>1839</v>
      </c>
      <c r="D56147" t="s">
        <v>47</v>
      </c>
      <c r="E56147">
        <v>20180101</v>
      </c>
      <c r="F56147">
        <v>20171001</v>
      </c>
      <c r="G56147">
        <v>28</v>
      </c>
      <c r="H56147" t="s">
        <v>3861</v>
      </c>
      <c r="I56147">
        <v>2805</v>
      </c>
      <c r="J56147" t="s">
        <v>11046</v>
      </c>
      <c r="K56147" t="s">
        <v>11045</v>
      </c>
      <c r="L56147" t="s">
        <v>8603</v>
      </c>
      <c r="M56147" t="s">
        <v>8604</v>
      </c>
      <c r="N56147" t="s">
        <v>3834</v>
      </c>
      <c r="O56147">
        <v>44649</v>
      </c>
    </row>
    <row r="56148" spans="1:15" x14ac:dyDescent="0.45">
      <c r="A56148">
        <v>2017</v>
      </c>
      <c r="B56148" t="s">
        <v>5</v>
      </c>
      <c r="C56148" t="s">
        <v>1839</v>
      </c>
      <c r="D56148" t="s">
        <v>47</v>
      </c>
      <c r="E56148">
        <v>20180101</v>
      </c>
      <c r="F56148">
        <v>20171001</v>
      </c>
      <c r="G56148">
        <v>28</v>
      </c>
      <c r="H56148" t="s">
        <v>3861</v>
      </c>
      <c r="I56148">
        <v>2805</v>
      </c>
      <c r="J56148" t="s">
        <v>11046</v>
      </c>
      <c r="K56148" t="s">
        <v>11045</v>
      </c>
      <c r="L56148" t="s">
        <v>8603</v>
      </c>
      <c r="M56148" t="s">
        <v>8604</v>
      </c>
      <c r="N56148" t="s">
        <v>3835</v>
      </c>
      <c r="O56148">
        <v>44.793836368115748</v>
      </c>
    </row>
    <row r="56149" spans="1:15" x14ac:dyDescent="0.45">
      <c r="A56149">
        <v>2017</v>
      </c>
      <c r="B56149" t="s">
        <v>5</v>
      </c>
      <c r="C56149" t="s">
        <v>3573</v>
      </c>
      <c r="D56149" t="s">
        <v>47</v>
      </c>
      <c r="E56149">
        <v>20180101</v>
      </c>
      <c r="F56149">
        <v>20171001</v>
      </c>
      <c r="G56149">
        <v>28</v>
      </c>
      <c r="H56149" t="s">
        <v>3861</v>
      </c>
      <c r="I56149">
        <v>2805</v>
      </c>
      <c r="J56149" t="s">
        <v>11046</v>
      </c>
      <c r="K56149" t="s">
        <v>11045</v>
      </c>
      <c r="L56149" t="s">
        <v>11736</v>
      </c>
      <c r="M56149" t="s">
        <v>11737</v>
      </c>
      <c r="N56149" t="s">
        <v>3833</v>
      </c>
      <c r="O56149">
        <v>20</v>
      </c>
    </row>
    <row r="56150" spans="1:15" x14ac:dyDescent="0.45">
      <c r="A56150">
        <v>2017</v>
      </c>
      <c r="B56150" t="s">
        <v>5</v>
      </c>
      <c r="C56150" t="s">
        <v>3573</v>
      </c>
      <c r="D56150" t="s">
        <v>47</v>
      </c>
      <c r="E56150">
        <v>20180101</v>
      </c>
      <c r="F56150">
        <v>20171001</v>
      </c>
      <c r="G56150">
        <v>28</v>
      </c>
      <c r="H56150" t="s">
        <v>3861</v>
      </c>
      <c r="I56150">
        <v>2805</v>
      </c>
      <c r="J56150" t="s">
        <v>11046</v>
      </c>
      <c r="K56150" t="s">
        <v>11045</v>
      </c>
      <c r="L56150" t="s">
        <v>11736</v>
      </c>
      <c r="M56150" t="s">
        <v>11737</v>
      </c>
      <c r="N56150" t="s">
        <v>3834</v>
      </c>
      <c r="O56150">
        <v>40296</v>
      </c>
    </row>
    <row r="56151" spans="1:15" x14ac:dyDescent="0.45">
      <c r="A56151">
        <v>2017</v>
      </c>
      <c r="B56151" t="s">
        <v>5</v>
      </c>
      <c r="C56151" t="s">
        <v>3573</v>
      </c>
      <c r="D56151" t="s">
        <v>47</v>
      </c>
      <c r="E56151">
        <v>20180101</v>
      </c>
      <c r="F56151">
        <v>20171001</v>
      </c>
      <c r="G56151">
        <v>28</v>
      </c>
      <c r="H56151" t="s">
        <v>3861</v>
      </c>
      <c r="I56151">
        <v>2805</v>
      </c>
      <c r="J56151" t="s">
        <v>11046</v>
      </c>
      <c r="K56151" t="s">
        <v>11045</v>
      </c>
      <c r="L56151" t="s">
        <v>11736</v>
      </c>
      <c r="M56151" t="s">
        <v>11737</v>
      </c>
      <c r="N56151" t="s">
        <v>3835</v>
      </c>
      <c r="O56151">
        <v>49.632717887631529</v>
      </c>
    </row>
    <row r="56152" spans="1:15" x14ac:dyDescent="0.45">
      <c r="A56152">
        <v>2017</v>
      </c>
      <c r="B56152" t="s">
        <v>5</v>
      </c>
      <c r="C56152" t="s">
        <v>3641</v>
      </c>
      <c r="D56152" t="s">
        <v>47</v>
      </c>
      <c r="E56152">
        <v>20180101</v>
      </c>
      <c r="F56152">
        <v>20171001</v>
      </c>
      <c r="G56152">
        <v>28</v>
      </c>
      <c r="H56152" t="s">
        <v>3861</v>
      </c>
      <c r="I56152">
        <v>2805</v>
      </c>
      <c r="J56152" t="s">
        <v>11046</v>
      </c>
      <c r="K56152" t="s">
        <v>11045</v>
      </c>
      <c r="L56152" t="s">
        <v>11738</v>
      </c>
      <c r="M56152" t="s">
        <v>11739</v>
      </c>
      <c r="N56152" t="s">
        <v>3833</v>
      </c>
      <c r="O56152">
        <v>8</v>
      </c>
    </row>
    <row r="56153" spans="1:15" x14ac:dyDescent="0.45">
      <c r="A56153">
        <v>2017</v>
      </c>
      <c r="B56153" t="s">
        <v>5</v>
      </c>
      <c r="C56153" t="s">
        <v>3641</v>
      </c>
      <c r="D56153" t="s">
        <v>47</v>
      </c>
      <c r="E56153">
        <v>20180101</v>
      </c>
      <c r="F56153">
        <v>20171001</v>
      </c>
      <c r="G56153">
        <v>28</v>
      </c>
      <c r="H56153" t="s">
        <v>3861</v>
      </c>
      <c r="I56153">
        <v>2805</v>
      </c>
      <c r="J56153" t="s">
        <v>11046</v>
      </c>
      <c r="K56153" t="s">
        <v>11045</v>
      </c>
      <c r="L56153" t="s">
        <v>11738</v>
      </c>
      <c r="M56153" t="s">
        <v>11739</v>
      </c>
      <c r="N56153" t="s">
        <v>3834</v>
      </c>
      <c r="O56153">
        <v>21367</v>
      </c>
    </row>
    <row r="56154" spans="1:15" x14ac:dyDescent="0.45">
      <c r="A56154">
        <v>2017</v>
      </c>
      <c r="B56154" t="s">
        <v>5</v>
      </c>
      <c r="C56154" t="s">
        <v>3641</v>
      </c>
      <c r="D56154" t="s">
        <v>47</v>
      </c>
      <c r="E56154">
        <v>20180101</v>
      </c>
      <c r="F56154">
        <v>20171001</v>
      </c>
      <c r="G56154">
        <v>28</v>
      </c>
      <c r="H56154" t="s">
        <v>3861</v>
      </c>
      <c r="I56154">
        <v>2805</v>
      </c>
      <c r="J56154" t="s">
        <v>11046</v>
      </c>
      <c r="K56154" t="s">
        <v>11045</v>
      </c>
      <c r="L56154" t="s">
        <v>11738</v>
      </c>
      <c r="M56154" t="s">
        <v>11739</v>
      </c>
      <c r="N56154" t="s">
        <v>3835</v>
      </c>
      <c r="O56154">
        <v>37.440913558290823</v>
      </c>
    </row>
    <row r="56155" spans="1:15" x14ac:dyDescent="0.45">
      <c r="A56155">
        <v>2017</v>
      </c>
      <c r="B56155" t="s">
        <v>5</v>
      </c>
      <c r="C56155" t="s">
        <v>549</v>
      </c>
      <c r="D56155" t="s">
        <v>47</v>
      </c>
      <c r="E56155">
        <v>20180101</v>
      </c>
      <c r="F56155">
        <v>20171001</v>
      </c>
      <c r="G56155">
        <v>28</v>
      </c>
      <c r="H56155" t="s">
        <v>3861</v>
      </c>
      <c r="I56155">
        <v>2806</v>
      </c>
      <c r="J56155" t="s">
        <v>11048</v>
      </c>
      <c r="K56155" t="s">
        <v>11047</v>
      </c>
      <c r="L56155" t="s">
        <v>8619</v>
      </c>
      <c r="M56155" t="s">
        <v>8620</v>
      </c>
      <c r="N56155" t="s">
        <v>3833</v>
      </c>
      <c r="O56155">
        <v>286</v>
      </c>
    </row>
    <row r="56156" spans="1:15" x14ac:dyDescent="0.45">
      <c r="A56156">
        <v>2017</v>
      </c>
      <c r="B56156" t="s">
        <v>5</v>
      </c>
      <c r="C56156" t="s">
        <v>549</v>
      </c>
      <c r="D56156" t="s">
        <v>47</v>
      </c>
      <c r="E56156">
        <v>20180101</v>
      </c>
      <c r="F56156">
        <v>20171001</v>
      </c>
      <c r="G56156">
        <v>28</v>
      </c>
      <c r="H56156" t="s">
        <v>3861</v>
      </c>
      <c r="I56156">
        <v>2806</v>
      </c>
      <c r="J56156" t="s">
        <v>11048</v>
      </c>
      <c r="K56156" t="s">
        <v>11047</v>
      </c>
      <c r="L56156" t="s">
        <v>8619</v>
      </c>
      <c r="M56156" t="s">
        <v>8620</v>
      </c>
      <c r="N56156" t="s">
        <v>3834</v>
      </c>
      <c r="O56156">
        <v>538488</v>
      </c>
    </row>
    <row r="56157" spans="1:15" x14ac:dyDescent="0.45">
      <c r="A56157">
        <v>2017</v>
      </c>
      <c r="B56157" t="s">
        <v>5</v>
      </c>
      <c r="C56157" t="s">
        <v>549</v>
      </c>
      <c r="D56157" t="s">
        <v>47</v>
      </c>
      <c r="E56157">
        <v>20180101</v>
      </c>
      <c r="F56157">
        <v>20171001</v>
      </c>
      <c r="G56157">
        <v>28</v>
      </c>
      <c r="H56157" t="s">
        <v>3861</v>
      </c>
      <c r="I56157">
        <v>2806</v>
      </c>
      <c r="J56157" t="s">
        <v>11048</v>
      </c>
      <c r="K56157" t="s">
        <v>11047</v>
      </c>
      <c r="L56157" t="s">
        <v>8619</v>
      </c>
      <c r="M56157" t="s">
        <v>8620</v>
      </c>
      <c r="N56157" t="s">
        <v>3835</v>
      </c>
      <c r="O56157">
        <v>53.111675654796393</v>
      </c>
    </row>
    <row r="56158" spans="1:15" x14ac:dyDescent="0.45">
      <c r="A56158">
        <v>2017</v>
      </c>
      <c r="B56158" t="s">
        <v>5</v>
      </c>
      <c r="C56158" t="s">
        <v>2027</v>
      </c>
      <c r="D56158" t="s">
        <v>47</v>
      </c>
      <c r="E56158">
        <v>20180101</v>
      </c>
      <c r="F56158">
        <v>20171001</v>
      </c>
      <c r="G56158">
        <v>28</v>
      </c>
      <c r="H56158" t="s">
        <v>3861</v>
      </c>
      <c r="I56158">
        <v>2806</v>
      </c>
      <c r="J56158" t="s">
        <v>11048</v>
      </c>
      <c r="K56158" t="s">
        <v>11047</v>
      </c>
      <c r="L56158" t="s">
        <v>8628</v>
      </c>
      <c r="M56158" t="s">
        <v>8629</v>
      </c>
      <c r="N56158" t="s">
        <v>3833</v>
      </c>
      <c r="O56158">
        <v>4</v>
      </c>
    </row>
    <row r="56159" spans="1:15" x14ac:dyDescent="0.45">
      <c r="A56159">
        <v>2017</v>
      </c>
      <c r="B56159" t="s">
        <v>5</v>
      </c>
      <c r="C56159" t="s">
        <v>2027</v>
      </c>
      <c r="D56159" t="s">
        <v>47</v>
      </c>
      <c r="E56159">
        <v>20180101</v>
      </c>
      <c r="F56159">
        <v>20171001</v>
      </c>
      <c r="G56159">
        <v>28</v>
      </c>
      <c r="H56159" t="s">
        <v>3861</v>
      </c>
      <c r="I56159">
        <v>2806</v>
      </c>
      <c r="J56159" t="s">
        <v>11048</v>
      </c>
      <c r="K56159" t="s">
        <v>11047</v>
      </c>
      <c r="L56159" t="s">
        <v>8628</v>
      </c>
      <c r="M56159" t="s">
        <v>8629</v>
      </c>
      <c r="N56159" t="s">
        <v>3834</v>
      </c>
      <c r="O56159">
        <v>12463</v>
      </c>
    </row>
    <row r="56160" spans="1:15" x14ac:dyDescent="0.45">
      <c r="A56160">
        <v>2017</v>
      </c>
      <c r="B56160" t="s">
        <v>5</v>
      </c>
      <c r="C56160" t="s">
        <v>2027</v>
      </c>
      <c r="D56160" t="s">
        <v>47</v>
      </c>
      <c r="E56160">
        <v>20180101</v>
      </c>
      <c r="F56160">
        <v>20171001</v>
      </c>
      <c r="G56160">
        <v>28</v>
      </c>
      <c r="H56160" t="s">
        <v>3861</v>
      </c>
      <c r="I56160">
        <v>2806</v>
      </c>
      <c r="J56160" t="s">
        <v>11048</v>
      </c>
      <c r="K56160" t="s">
        <v>11047</v>
      </c>
      <c r="L56160" t="s">
        <v>8628</v>
      </c>
      <c r="M56160" t="s">
        <v>8629</v>
      </c>
      <c r="N56160" t="s">
        <v>3835</v>
      </c>
      <c r="O56160">
        <v>32.095001203562546</v>
      </c>
    </row>
    <row r="56161" spans="1:15" x14ac:dyDescent="0.45">
      <c r="A56161">
        <v>2017</v>
      </c>
      <c r="B56161" t="s">
        <v>5</v>
      </c>
      <c r="C56161" t="s">
        <v>947</v>
      </c>
      <c r="D56161" t="s">
        <v>47</v>
      </c>
      <c r="E56161">
        <v>20180101</v>
      </c>
      <c r="F56161">
        <v>20171001</v>
      </c>
      <c r="G56161">
        <v>28</v>
      </c>
      <c r="H56161" t="s">
        <v>3861</v>
      </c>
      <c r="I56161">
        <v>2806</v>
      </c>
      <c r="J56161" t="s">
        <v>11048</v>
      </c>
      <c r="K56161" t="s">
        <v>11047</v>
      </c>
      <c r="L56161" t="s">
        <v>8630</v>
      </c>
      <c r="M56161" t="s">
        <v>8631</v>
      </c>
      <c r="N56161" t="s">
        <v>3833</v>
      </c>
      <c r="O56161">
        <v>9</v>
      </c>
    </row>
    <row r="56162" spans="1:15" x14ac:dyDescent="0.45">
      <c r="A56162">
        <v>2017</v>
      </c>
      <c r="B56162" t="s">
        <v>5</v>
      </c>
      <c r="C56162" t="s">
        <v>947</v>
      </c>
      <c r="D56162" t="s">
        <v>47</v>
      </c>
      <c r="E56162">
        <v>20180101</v>
      </c>
      <c r="F56162">
        <v>20171001</v>
      </c>
      <c r="G56162">
        <v>28</v>
      </c>
      <c r="H56162" t="s">
        <v>3861</v>
      </c>
      <c r="I56162">
        <v>2806</v>
      </c>
      <c r="J56162" t="s">
        <v>11048</v>
      </c>
      <c r="K56162" t="s">
        <v>11047</v>
      </c>
      <c r="L56162" t="s">
        <v>8630</v>
      </c>
      <c r="M56162" t="s">
        <v>8631</v>
      </c>
      <c r="N56162" t="s">
        <v>3834</v>
      </c>
      <c r="O56162">
        <v>19390</v>
      </c>
    </row>
    <row r="56163" spans="1:15" x14ac:dyDescent="0.45">
      <c r="A56163">
        <v>2017</v>
      </c>
      <c r="B56163" t="s">
        <v>5</v>
      </c>
      <c r="C56163" t="s">
        <v>947</v>
      </c>
      <c r="D56163" t="s">
        <v>47</v>
      </c>
      <c r="E56163">
        <v>20180101</v>
      </c>
      <c r="F56163">
        <v>20171001</v>
      </c>
      <c r="G56163">
        <v>28</v>
      </c>
      <c r="H56163" t="s">
        <v>3861</v>
      </c>
      <c r="I56163">
        <v>2806</v>
      </c>
      <c r="J56163" t="s">
        <v>11048</v>
      </c>
      <c r="K56163" t="s">
        <v>11047</v>
      </c>
      <c r="L56163" t="s">
        <v>8630</v>
      </c>
      <c r="M56163" t="s">
        <v>8631</v>
      </c>
      <c r="N56163" t="s">
        <v>3835</v>
      </c>
      <c r="O56163">
        <v>46.415678184631254</v>
      </c>
    </row>
    <row r="56164" spans="1:15" x14ac:dyDescent="0.45">
      <c r="A56164">
        <v>2017</v>
      </c>
      <c r="B56164" t="s">
        <v>5</v>
      </c>
      <c r="C56164" t="s">
        <v>3564</v>
      </c>
      <c r="D56164" t="s">
        <v>47</v>
      </c>
      <c r="E56164">
        <v>20180101</v>
      </c>
      <c r="F56164">
        <v>20171001</v>
      </c>
      <c r="G56164">
        <v>28</v>
      </c>
      <c r="H56164" t="s">
        <v>3861</v>
      </c>
      <c r="I56164">
        <v>2806</v>
      </c>
      <c r="J56164" t="s">
        <v>11048</v>
      </c>
      <c r="K56164" t="s">
        <v>11047</v>
      </c>
      <c r="L56164" t="s">
        <v>11740</v>
      </c>
      <c r="M56164" t="s">
        <v>11741</v>
      </c>
      <c r="N56164" t="s">
        <v>3833</v>
      </c>
      <c r="O56164">
        <v>3</v>
      </c>
    </row>
    <row r="56165" spans="1:15" x14ac:dyDescent="0.45">
      <c r="A56165">
        <v>2017</v>
      </c>
      <c r="B56165" t="s">
        <v>5</v>
      </c>
      <c r="C56165" t="s">
        <v>3564</v>
      </c>
      <c r="D56165" t="s">
        <v>47</v>
      </c>
      <c r="E56165">
        <v>20180101</v>
      </c>
      <c r="F56165">
        <v>20171001</v>
      </c>
      <c r="G56165">
        <v>28</v>
      </c>
      <c r="H56165" t="s">
        <v>3861</v>
      </c>
      <c r="I56165">
        <v>2806</v>
      </c>
      <c r="J56165" t="s">
        <v>11048</v>
      </c>
      <c r="K56165" t="s">
        <v>11047</v>
      </c>
      <c r="L56165" t="s">
        <v>11740</v>
      </c>
      <c r="M56165" t="s">
        <v>11741</v>
      </c>
      <c r="N56165" t="s">
        <v>3834</v>
      </c>
      <c r="O56165">
        <v>11643</v>
      </c>
    </row>
    <row r="56166" spans="1:15" x14ac:dyDescent="0.45">
      <c r="A56166">
        <v>2017</v>
      </c>
      <c r="B56166" t="s">
        <v>5</v>
      </c>
      <c r="C56166" t="s">
        <v>3564</v>
      </c>
      <c r="D56166" t="s">
        <v>47</v>
      </c>
      <c r="E56166">
        <v>20180101</v>
      </c>
      <c r="F56166">
        <v>20171001</v>
      </c>
      <c r="G56166">
        <v>28</v>
      </c>
      <c r="H56166" t="s">
        <v>3861</v>
      </c>
      <c r="I56166">
        <v>2806</v>
      </c>
      <c r="J56166" t="s">
        <v>11048</v>
      </c>
      <c r="K56166" t="s">
        <v>11047</v>
      </c>
      <c r="L56166" t="s">
        <v>11740</v>
      </c>
      <c r="M56166" t="s">
        <v>11741</v>
      </c>
      <c r="N56166" t="s">
        <v>3835</v>
      </c>
      <c r="O56166">
        <v>25.766555011594949</v>
      </c>
    </row>
    <row r="56167" spans="1:15" x14ac:dyDescent="0.45">
      <c r="A56167">
        <v>2017</v>
      </c>
      <c r="B56167" t="s">
        <v>5</v>
      </c>
      <c r="C56167" t="s">
        <v>847</v>
      </c>
      <c r="D56167" t="s">
        <v>47</v>
      </c>
      <c r="E56167">
        <v>20180101</v>
      </c>
      <c r="F56167">
        <v>20171001</v>
      </c>
      <c r="G56167">
        <v>28</v>
      </c>
      <c r="H56167" t="s">
        <v>3861</v>
      </c>
      <c r="I56167">
        <v>2807</v>
      </c>
      <c r="J56167" t="s">
        <v>11050</v>
      </c>
      <c r="K56167" t="s">
        <v>11049</v>
      </c>
      <c r="L56167" t="s">
        <v>8659</v>
      </c>
      <c r="M56167" t="s">
        <v>8660</v>
      </c>
      <c r="N56167" t="s">
        <v>3833</v>
      </c>
      <c r="O56167">
        <v>15</v>
      </c>
    </row>
    <row r="56168" spans="1:15" x14ac:dyDescent="0.45">
      <c r="A56168">
        <v>2017</v>
      </c>
      <c r="B56168" t="s">
        <v>5</v>
      </c>
      <c r="C56168" t="s">
        <v>847</v>
      </c>
      <c r="D56168" t="s">
        <v>47</v>
      </c>
      <c r="E56168">
        <v>20180101</v>
      </c>
      <c r="F56168">
        <v>20171001</v>
      </c>
      <c r="G56168">
        <v>28</v>
      </c>
      <c r="H56168" t="s">
        <v>3861</v>
      </c>
      <c r="I56168">
        <v>2807</v>
      </c>
      <c r="J56168" t="s">
        <v>11050</v>
      </c>
      <c r="K56168" t="s">
        <v>11049</v>
      </c>
      <c r="L56168" t="s">
        <v>8659</v>
      </c>
      <c r="M56168" t="s">
        <v>8660</v>
      </c>
      <c r="N56168" t="s">
        <v>3834</v>
      </c>
      <c r="O56168">
        <v>30107</v>
      </c>
    </row>
    <row r="56169" spans="1:15" x14ac:dyDescent="0.45">
      <c r="A56169">
        <v>2017</v>
      </c>
      <c r="B56169" t="s">
        <v>5</v>
      </c>
      <c r="C56169" t="s">
        <v>847</v>
      </c>
      <c r="D56169" t="s">
        <v>47</v>
      </c>
      <c r="E56169">
        <v>20180101</v>
      </c>
      <c r="F56169">
        <v>20171001</v>
      </c>
      <c r="G56169">
        <v>28</v>
      </c>
      <c r="H56169" t="s">
        <v>3861</v>
      </c>
      <c r="I56169">
        <v>2807</v>
      </c>
      <c r="J56169" t="s">
        <v>11050</v>
      </c>
      <c r="K56169" t="s">
        <v>11049</v>
      </c>
      <c r="L56169" t="s">
        <v>8659</v>
      </c>
      <c r="M56169" t="s">
        <v>8660</v>
      </c>
      <c r="N56169" t="s">
        <v>3835</v>
      </c>
      <c r="O56169">
        <v>49.822300461686645</v>
      </c>
    </row>
    <row r="56170" spans="1:15" x14ac:dyDescent="0.45">
      <c r="A56170">
        <v>2017</v>
      </c>
      <c r="B56170" t="s">
        <v>5</v>
      </c>
      <c r="C56170" t="s">
        <v>1791</v>
      </c>
      <c r="D56170" t="s">
        <v>47</v>
      </c>
      <c r="E56170">
        <v>20180101</v>
      </c>
      <c r="F56170">
        <v>20171001</v>
      </c>
      <c r="G56170">
        <v>28</v>
      </c>
      <c r="H56170" t="s">
        <v>3861</v>
      </c>
      <c r="I56170">
        <v>2807</v>
      </c>
      <c r="J56170" t="s">
        <v>11050</v>
      </c>
      <c r="K56170" t="s">
        <v>11049</v>
      </c>
      <c r="L56170" t="s">
        <v>8661</v>
      </c>
      <c r="M56170" t="s">
        <v>8662</v>
      </c>
      <c r="N56170" t="s">
        <v>3833</v>
      </c>
      <c r="O56170">
        <v>19</v>
      </c>
    </row>
    <row r="56171" spans="1:15" x14ac:dyDescent="0.45">
      <c r="A56171">
        <v>2017</v>
      </c>
      <c r="B56171" t="s">
        <v>5</v>
      </c>
      <c r="C56171" t="s">
        <v>1791</v>
      </c>
      <c r="D56171" t="s">
        <v>47</v>
      </c>
      <c r="E56171">
        <v>20180101</v>
      </c>
      <c r="F56171">
        <v>20171001</v>
      </c>
      <c r="G56171">
        <v>28</v>
      </c>
      <c r="H56171" t="s">
        <v>3861</v>
      </c>
      <c r="I56171">
        <v>2807</v>
      </c>
      <c r="J56171" t="s">
        <v>11050</v>
      </c>
      <c r="K56171" t="s">
        <v>11049</v>
      </c>
      <c r="L56171" t="s">
        <v>8661</v>
      </c>
      <c r="M56171" t="s">
        <v>8662</v>
      </c>
      <c r="N56171" t="s">
        <v>3834</v>
      </c>
      <c r="O56171">
        <v>48440</v>
      </c>
    </row>
    <row r="56172" spans="1:15" x14ac:dyDescent="0.45">
      <c r="A56172">
        <v>2017</v>
      </c>
      <c r="B56172" t="s">
        <v>5</v>
      </c>
      <c r="C56172" t="s">
        <v>1791</v>
      </c>
      <c r="D56172" t="s">
        <v>47</v>
      </c>
      <c r="E56172">
        <v>20180101</v>
      </c>
      <c r="F56172">
        <v>20171001</v>
      </c>
      <c r="G56172">
        <v>28</v>
      </c>
      <c r="H56172" t="s">
        <v>3861</v>
      </c>
      <c r="I56172">
        <v>2807</v>
      </c>
      <c r="J56172" t="s">
        <v>11050</v>
      </c>
      <c r="K56172" t="s">
        <v>11049</v>
      </c>
      <c r="L56172" t="s">
        <v>8661</v>
      </c>
      <c r="M56172" t="s">
        <v>8662</v>
      </c>
      <c r="N56172" t="s">
        <v>3835</v>
      </c>
      <c r="O56172">
        <v>39.223781998348471</v>
      </c>
    </row>
    <row r="56173" spans="1:15" x14ac:dyDescent="0.45">
      <c r="A56173">
        <v>2017</v>
      </c>
      <c r="B56173" t="s">
        <v>5</v>
      </c>
      <c r="C56173" t="s">
        <v>3577</v>
      </c>
      <c r="D56173" t="s">
        <v>47</v>
      </c>
      <c r="E56173">
        <v>20180101</v>
      </c>
      <c r="F56173">
        <v>20171001</v>
      </c>
      <c r="G56173">
        <v>28</v>
      </c>
      <c r="H56173" t="s">
        <v>3861</v>
      </c>
      <c r="I56173">
        <v>2807</v>
      </c>
      <c r="J56173" t="s">
        <v>11050</v>
      </c>
      <c r="K56173" t="s">
        <v>11049</v>
      </c>
      <c r="L56173" t="s">
        <v>11380</v>
      </c>
      <c r="M56173" t="s">
        <v>11381</v>
      </c>
      <c r="N56173" t="s">
        <v>3833</v>
      </c>
      <c r="O56173">
        <v>14</v>
      </c>
    </row>
    <row r="56174" spans="1:15" x14ac:dyDescent="0.45">
      <c r="A56174">
        <v>2017</v>
      </c>
      <c r="B56174" t="s">
        <v>5</v>
      </c>
      <c r="C56174" t="s">
        <v>3577</v>
      </c>
      <c r="D56174" t="s">
        <v>47</v>
      </c>
      <c r="E56174">
        <v>20180101</v>
      </c>
      <c r="F56174">
        <v>20171001</v>
      </c>
      <c r="G56174">
        <v>28</v>
      </c>
      <c r="H56174" t="s">
        <v>3861</v>
      </c>
      <c r="I56174">
        <v>2807</v>
      </c>
      <c r="J56174" t="s">
        <v>11050</v>
      </c>
      <c r="K56174" t="s">
        <v>11049</v>
      </c>
      <c r="L56174" t="s">
        <v>11380</v>
      </c>
      <c r="M56174" t="s">
        <v>11381</v>
      </c>
      <c r="N56174" t="s">
        <v>3834</v>
      </c>
      <c r="O56174">
        <v>38669</v>
      </c>
    </row>
    <row r="56175" spans="1:15" x14ac:dyDescent="0.45">
      <c r="A56175">
        <v>2017</v>
      </c>
      <c r="B56175" t="s">
        <v>5</v>
      </c>
      <c r="C56175" t="s">
        <v>3577</v>
      </c>
      <c r="D56175" t="s">
        <v>47</v>
      </c>
      <c r="E56175">
        <v>20180101</v>
      </c>
      <c r="F56175">
        <v>20171001</v>
      </c>
      <c r="G56175">
        <v>28</v>
      </c>
      <c r="H56175" t="s">
        <v>3861</v>
      </c>
      <c r="I56175">
        <v>2807</v>
      </c>
      <c r="J56175" t="s">
        <v>11050</v>
      </c>
      <c r="K56175" t="s">
        <v>11049</v>
      </c>
      <c r="L56175" t="s">
        <v>11380</v>
      </c>
      <c r="M56175" t="s">
        <v>11381</v>
      </c>
      <c r="N56175" t="s">
        <v>3835</v>
      </c>
      <c r="O56175">
        <v>36.204711784633687</v>
      </c>
    </row>
    <row r="56176" spans="1:15" x14ac:dyDescent="0.45">
      <c r="A56176">
        <v>2017</v>
      </c>
      <c r="B56176" t="s">
        <v>5</v>
      </c>
      <c r="C56176" t="s">
        <v>3550</v>
      </c>
      <c r="D56176" t="s">
        <v>47</v>
      </c>
      <c r="E56176">
        <v>20180101</v>
      </c>
      <c r="F56176">
        <v>20171001</v>
      </c>
      <c r="G56176">
        <v>28</v>
      </c>
      <c r="H56176" t="s">
        <v>3861</v>
      </c>
      <c r="I56176">
        <v>2807</v>
      </c>
      <c r="J56176" t="s">
        <v>11050</v>
      </c>
      <c r="K56176" t="s">
        <v>11049</v>
      </c>
      <c r="L56176" t="s">
        <v>11742</v>
      </c>
      <c r="M56176" t="s">
        <v>11743</v>
      </c>
      <c r="N56176" t="s">
        <v>3833</v>
      </c>
      <c r="O56176">
        <v>27</v>
      </c>
    </row>
    <row r="56177" spans="1:15" x14ac:dyDescent="0.45">
      <c r="A56177">
        <v>2017</v>
      </c>
      <c r="B56177" t="s">
        <v>5</v>
      </c>
      <c r="C56177" t="s">
        <v>3550</v>
      </c>
      <c r="D56177" t="s">
        <v>47</v>
      </c>
      <c r="E56177">
        <v>20180101</v>
      </c>
      <c r="F56177">
        <v>20171001</v>
      </c>
      <c r="G56177">
        <v>28</v>
      </c>
      <c r="H56177" t="s">
        <v>3861</v>
      </c>
      <c r="I56177">
        <v>2807</v>
      </c>
      <c r="J56177" t="s">
        <v>11050</v>
      </c>
      <c r="K56177" t="s">
        <v>11049</v>
      </c>
      <c r="L56177" t="s">
        <v>11742</v>
      </c>
      <c r="M56177" t="s">
        <v>11743</v>
      </c>
      <c r="N56177" t="s">
        <v>3834</v>
      </c>
      <c r="O56177">
        <v>77499</v>
      </c>
    </row>
    <row r="56178" spans="1:15" x14ac:dyDescent="0.45">
      <c r="A56178">
        <v>2017</v>
      </c>
      <c r="B56178" t="s">
        <v>5</v>
      </c>
      <c r="C56178" t="s">
        <v>3550</v>
      </c>
      <c r="D56178" t="s">
        <v>47</v>
      </c>
      <c r="E56178">
        <v>20180101</v>
      </c>
      <c r="F56178">
        <v>20171001</v>
      </c>
      <c r="G56178">
        <v>28</v>
      </c>
      <c r="H56178" t="s">
        <v>3861</v>
      </c>
      <c r="I56178">
        <v>2807</v>
      </c>
      <c r="J56178" t="s">
        <v>11050</v>
      </c>
      <c r="K56178" t="s">
        <v>11049</v>
      </c>
      <c r="L56178" t="s">
        <v>11742</v>
      </c>
      <c r="M56178" t="s">
        <v>11743</v>
      </c>
      <c r="N56178" t="s">
        <v>3835</v>
      </c>
      <c r="O56178">
        <v>34.839159214957618</v>
      </c>
    </row>
    <row r="56179" spans="1:15" x14ac:dyDescent="0.45">
      <c r="A56179">
        <v>2017</v>
      </c>
      <c r="B56179" t="s">
        <v>5</v>
      </c>
      <c r="C56179" t="s">
        <v>1253</v>
      </c>
      <c r="D56179" t="s">
        <v>47</v>
      </c>
      <c r="E56179">
        <v>20180101</v>
      </c>
      <c r="F56179">
        <v>20171001</v>
      </c>
      <c r="G56179">
        <v>28</v>
      </c>
      <c r="H56179" t="s">
        <v>3861</v>
      </c>
      <c r="I56179">
        <v>2807</v>
      </c>
      <c r="J56179" t="s">
        <v>11050</v>
      </c>
      <c r="K56179" t="s">
        <v>11049</v>
      </c>
      <c r="L56179" t="s">
        <v>8641</v>
      </c>
      <c r="M56179" t="s">
        <v>8485</v>
      </c>
      <c r="N56179" t="s">
        <v>3833</v>
      </c>
      <c r="O56179">
        <v>14</v>
      </c>
    </row>
    <row r="56180" spans="1:15" x14ac:dyDescent="0.45">
      <c r="A56180">
        <v>2017</v>
      </c>
      <c r="B56180" t="s">
        <v>5</v>
      </c>
      <c r="C56180" t="s">
        <v>1253</v>
      </c>
      <c r="D56180" t="s">
        <v>47</v>
      </c>
      <c r="E56180">
        <v>20180101</v>
      </c>
      <c r="F56180">
        <v>20171001</v>
      </c>
      <c r="G56180">
        <v>28</v>
      </c>
      <c r="H56180" t="s">
        <v>3861</v>
      </c>
      <c r="I56180">
        <v>2807</v>
      </c>
      <c r="J56180" t="s">
        <v>11050</v>
      </c>
      <c r="K56180" t="s">
        <v>11049</v>
      </c>
      <c r="L56180" t="s">
        <v>8641</v>
      </c>
      <c r="M56180" t="s">
        <v>8485</v>
      </c>
      <c r="N56180" t="s">
        <v>3834</v>
      </c>
      <c r="O56180">
        <v>34418</v>
      </c>
    </row>
    <row r="56181" spans="1:15" x14ac:dyDescent="0.45">
      <c r="A56181">
        <v>2017</v>
      </c>
      <c r="B56181" t="s">
        <v>5</v>
      </c>
      <c r="C56181" t="s">
        <v>1253</v>
      </c>
      <c r="D56181" t="s">
        <v>47</v>
      </c>
      <c r="E56181">
        <v>20180101</v>
      </c>
      <c r="F56181">
        <v>20171001</v>
      </c>
      <c r="G56181">
        <v>28</v>
      </c>
      <c r="H56181" t="s">
        <v>3861</v>
      </c>
      <c r="I56181">
        <v>2807</v>
      </c>
      <c r="J56181" t="s">
        <v>11050</v>
      </c>
      <c r="K56181" t="s">
        <v>11049</v>
      </c>
      <c r="L56181" t="s">
        <v>8641</v>
      </c>
      <c r="M56181" t="s">
        <v>8485</v>
      </c>
      <c r="N56181" t="s">
        <v>3835</v>
      </c>
      <c r="O56181">
        <v>40.67639026090999</v>
      </c>
    </row>
    <row r="56182" spans="1:15" x14ac:dyDescent="0.45">
      <c r="A56182">
        <v>2017</v>
      </c>
      <c r="B56182" t="s">
        <v>5</v>
      </c>
      <c r="C56182" t="s">
        <v>2120</v>
      </c>
      <c r="D56182" t="s">
        <v>47</v>
      </c>
      <c r="E56182">
        <v>20180101</v>
      </c>
      <c r="F56182">
        <v>20171001</v>
      </c>
      <c r="G56182">
        <v>28</v>
      </c>
      <c r="H56182" t="s">
        <v>3861</v>
      </c>
      <c r="I56182">
        <v>2807</v>
      </c>
      <c r="J56182" t="s">
        <v>11050</v>
      </c>
      <c r="K56182" t="s">
        <v>11049</v>
      </c>
      <c r="L56182" t="s">
        <v>8663</v>
      </c>
      <c r="M56182" t="s">
        <v>8664</v>
      </c>
      <c r="N56182" t="s">
        <v>3833</v>
      </c>
      <c r="O56182">
        <v>6</v>
      </c>
    </row>
    <row r="56183" spans="1:15" x14ac:dyDescent="0.45">
      <c r="A56183">
        <v>2017</v>
      </c>
      <c r="B56183" t="s">
        <v>5</v>
      </c>
      <c r="C56183" t="s">
        <v>2120</v>
      </c>
      <c r="D56183" t="s">
        <v>47</v>
      </c>
      <c r="E56183">
        <v>20180101</v>
      </c>
      <c r="F56183">
        <v>20171001</v>
      </c>
      <c r="G56183">
        <v>28</v>
      </c>
      <c r="H56183" t="s">
        <v>3861</v>
      </c>
      <c r="I56183">
        <v>2807</v>
      </c>
      <c r="J56183" t="s">
        <v>11050</v>
      </c>
      <c r="K56183" t="s">
        <v>11049</v>
      </c>
      <c r="L56183" t="s">
        <v>8663</v>
      </c>
      <c r="M56183" t="s">
        <v>8664</v>
      </c>
      <c r="N56183" t="s">
        <v>3834</v>
      </c>
      <c r="O56183">
        <v>15292</v>
      </c>
    </row>
    <row r="56184" spans="1:15" x14ac:dyDescent="0.45">
      <c r="A56184">
        <v>2017</v>
      </c>
      <c r="B56184" t="s">
        <v>5</v>
      </c>
      <c r="C56184" t="s">
        <v>2120</v>
      </c>
      <c r="D56184" t="s">
        <v>47</v>
      </c>
      <c r="E56184">
        <v>20180101</v>
      </c>
      <c r="F56184">
        <v>20171001</v>
      </c>
      <c r="G56184">
        <v>28</v>
      </c>
      <c r="H56184" t="s">
        <v>3861</v>
      </c>
      <c r="I56184">
        <v>2807</v>
      </c>
      <c r="J56184" t="s">
        <v>11050</v>
      </c>
      <c r="K56184" t="s">
        <v>11049</v>
      </c>
      <c r="L56184" t="s">
        <v>8663</v>
      </c>
      <c r="M56184" t="s">
        <v>8664</v>
      </c>
      <c r="N56184" t="s">
        <v>3835</v>
      </c>
      <c r="O56184">
        <v>39.23620193565263</v>
      </c>
    </row>
    <row r="56185" spans="1:15" x14ac:dyDescent="0.45">
      <c r="A56185">
        <v>2017</v>
      </c>
      <c r="B56185" t="s">
        <v>5</v>
      </c>
      <c r="C56185" t="s">
        <v>932</v>
      </c>
      <c r="D56185" t="s">
        <v>47</v>
      </c>
      <c r="E56185">
        <v>20180101</v>
      </c>
      <c r="F56185">
        <v>20171001</v>
      </c>
      <c r="G56185">
        <v>28</v>
      </c>
      <c r="H56185" t="s">
        <v>3861</v>
      </c>
      <c r="I56185">
        <v>2807</v>
      </c>
      <c r="J56185" t="s">
        <v>11050</v>
      </c>
      <c r="K56185" t="s">
        <v>11049</v>
      </c>
      <c r="L56185" t="s">
        <v>8642</v>
      </c>
      <c r="M56185" t="s">
        <v>8643</v>
      </c>
      <c r="N56185" t="s">
        <v>3833</v>
      </c>
      <c r="O56185">
        <v>6</v>
      </c>
    </row>
    <row r="56186" spans="1:15" x14ac:dyDescent="0.45">
      <c r="A56186">
        <v>2017</v>
      </c>
      <c r="B56186" t="s">
        <v>5</v>
      </c>
      <c r="C56186" t="s">
        <v>932</v>
      </c>
      <c r="D56186" t="s">
        <v>47</v>
      </c>
      <c r="E56186">
        <v>20180101</v>
      </c>
      <c r="F56186">
        <v>20171001</v>
      </c>
      <c r="G56186">
        <v>28</v>
      </c>
      <c r="H56186" t="s">
        <v>3861</v>
      </c>
      <c r="I56186">
        <v>2807</v>
      </c>
      <c r="J56186" t="s">
        <v>11050</v>
      </c>
      <c r="K56186" t="s">
        <v>11049</v>
      </c>
      <c r="L56186" t="s">
        <v>8642</v>
      </c>
      <c r="M56186" t="s">
        <v>8643</v>
      </c>
      <c r="N56186" t="s">
        <v>3834</v>
      </c>
      <c r="O56186">
        <v>17354</v>
      </c>
    </row>
    <row r="56187" spans="1:15" x14ac:dyDescent="0.45">
      <c r="A56187">
        <v>2017</v>
      </c>
      <c r="B56187" t="s">
        <v>5</v>
      </c>
      <c r="C56187" t="s">
        <v>932</v>
      </c>
      <c r="D56187" t="s">
        <v>47</v>
      </c>
      <c r="E56187">
        <v>20180101</v>
      </c>
      <c r="F56187">
        <v>20171001</v>
      </c>
      <c r="G56187">
        <v>28</v>
      </c>
      <c r="H56187" t="s">
        <v>3861</v>
      </c>
      <c r="I56187">
        <v>2807</v>
      </c>
      <c r="J56187" t="s">
        <v>11050</v>
      </c>
      <c r="K56187" t="s">
        <v>11049</v>
      </c>
      <c r="L56187" t="s">
        <v>8642</v>
      </c>
      <c r="M56187" t="s">
        <v>8643</v>
      </c>
      <c r="N56187" t="s">
        <v>3835</v>
      </c>
      <c r="O56187">
        <v>34.574161576581766</v>
      </c>
    </row>
    <row r="56188" spans="1:15" x14ac:dyDescent="0.45">
      <c r="A56188">
        <v>2017</v>
      </c>
      <c r="B56188" t="s">
        <v>5</v>
      </c>
      <c r="C56188" t="s">
        <v>1820</v>
      </c>
      <c r="D56188" t="s">
        <v>47</v>
      </c>
      <c r="E56188">
        <v>20180101</v>
      </c>
      <c r="F56188">
        <v>20171001</v>
      </c>
      <c r="G56188">
        <v>28</v>
      </c>
      <c r="H56188" t="s">
        <v>3861</v>
      </c>
      <c r="I56188">
        <v>2808</v>
      </c>
      <c r="J56188" t="s">
        <v>11052</v>
      </c>
      <c r="K56188" t="s">
        <v>11051</v>
      </c>
      <c r="L56188" t="s">
        <v>8665</v>
      </c>
      <c r="M56188" t="s">
        <v>8666</v>
      </c>
      <c r="N56188" t="s">
        <v>3833</v>
      </c>
      <c r="O56188">
        <v>29</v>
      </c>
    </row>
    <row r="56189" spans="1:15" x14ac:dyDescent="0.45">
      <c r="A56189">
        <v>2017</v>
      </c>
      <c r="B56189" t="s">
        <v>5</v>
      </c>
      <c r="C56189" t="s">
        <v>1820</v>
      </c>
      <c r="D56189" t="s">
        <v>47</v>
      </c>
      <c r="E56189">
        <v>20180101</v>
      </c>
      <c r="F56189">
        <v>20171001</v>
      </c>
      <c r="G56189">
        <v>28</v>
      </c>
      <c r="H56189" t="s">
        <v>3861</v>
      </c>
      <c r="I56189">
        <v>2808</v>
      </c>
      <c r="J56189" t="s">
        <v>11052</v>
      </c>
      <c r="K56189" t="s">
        <v>11051</v>
      </c>
      <c r="L56189" t="s">
        <v>8665</v>
      </c>
      <c r="M56189" t="s">
        <v>8666</v>
      </c>
      <c r="N56189" t="s">
        <v>3834</v>
      </c>
      <c r="O56189">
        <v>83174</v>
      </c>
    </row>
    <row r="56190" spans="1:15" x14ac:dyDescent="0.45">
      <c r="A56190">
        <v>2017</v>
      </c>
      <c r="B56190" t="s">
        <v>5</v>
      </c>
      <c r="C56190" t="s">
        <v>1820</v>
      </c>
      <c r="D56190" t="s">
        <v>47</v>
      </c>
      <c r="E56190">
        <v>20180101</v>
      </c>
      <c r="F56190">
        <v>20171001</v>
      </c>
      <c r="G56190">
        <v>28</v>
      </c>
      <c r="H56190" t="s">
        <v>3861</v>
      </c>
      <c r="I56190">
        <v>2808</v>
      </c>
      <c r="J56190" t="s">
        <v>11052</v>
      </c>
      <c r="K56190" t="s">
        <v>11051</v>
      </c>
      <c r="L56190" t="s">
        <v>8665</v>
      </c>
      <c r="M56190" t="s">
        <v>8666</v>
      </c>
      <c r="N56190" t="s">
        <v>3835</v>
      </c>
      <c r="O56190">
        <v>34.866665063601609</v>
      </c>
    </row>
    <row r="56191" spans="1:15" x14ac:dyDescent="0.45">
      <c r="A56191">
        <v>2017</v>
      </c>
      <c r="B56191" t="s">
        <v>5</v>
      </c>
      <c r="C56191" t="s">
        <v>3547</v>
      </c>
      <c r="D56191" t="s">
        <v>47</v>
      </c>
      <c r="E56191">
        <v>20180101</v>
      </c>
      <c r="F56191">
        <v>20171001</v>
      </c>
      <c r="G56191">
        <v>28</v>
      </c>
      <c r="H56191" t="s">
        <v>3861</v>
      </c>
      <c r="I56191">
        <v>2808</v>
      </c>
      <c r="J56191" t="s">
        <v>11052</v>
      </c>
      <c r="K56191" t="s">
        <v>11051</v>
      </c>
      <c r="L56191" t="s">
        <v>11370</v>
      </c>
      <c r="M56191" t="s">
        <v>11371</v>
      </c>
      <c r="N56191" t="s">
        <v>3833</v>
      </c>
      <c r="O56191">
        <v>9</v>
      </c>
    </row>
    <row r="56192" spans="1:15" x14ac:dyDescent="0.45">
      <c r="A56192">
        <v>2017</v>
      </c>
      <c r="B56192" t="s">
        <v>5</v>
      </c>
      <c r="C56192" t="s">
        <v>3547</v>
      </c>
      <c r="D56192" t="s">
        <v>47</v>
      </c>
      <c r="E56192">
        <v>20180101</v>
      </c>
      <c r="F56192">
        <v>20171001</v>
      </c>
      <c r="G56192">
        <v>28</v>
      </c>
      <c r="H56192" t="s">
        <v>3861</v>
      </c>
      <c r="I56192">
        <v>2808</v>
      </c>
      <c r="J56192" t="s">
        <v>11052</v>
      </c>
      <c r="K56192" t="s">
        <v>11051</v>
      </c>
      <c r="L56192" t="s">
        <v>11370</v>
      </c>
      <c r="M56192" t="s">
        <v>11371</v>
      </c>
      <c r="N56192" t="s">
        <v>3834</v>
      </c>
      <c r="O56192">
        <v>24248</v>
      </c>
    </row>
    <row r="56193" spans="1:15" x14ac:dyDescent="0.45">
      <c r="A56193">
        <v>2017</v>
      </c>
      <c r="B56193" t="s">
        <v>5</v>
      </c>
      <c r="C56193" t="s">
        <v>3547</v>
      </c>
      <c r="D56193" t="s">
        <v>47</v>
      </c>
      <c r="E56193">
        <v>20180101</v>
      </c>
      <c r="F56193">
        <v>20171001</v>
      </c>
      <c r="G56193">
        <v>28</v>
      </c>
      <c r="H56193" t="s">
        <v>3861</v>
      </c>
      <c r="I56193">
        <v>2808</v>
      </c>
      <c r="J56193" t="s">
        <v>11052</v>
      </c>
      <c r="K56193" t="s">
        <v>11051</v>
      </c>
      <c r="L56193" t="s">
        <v>11370</v>
      </c>
      <c r="M56193" t="s">
        <v>11371</v>
      </c>
      <c r="N56193" t="s">
        <v>3835</v>
      </c>
      <c r="O56193">
        <v>37.116463213460904</v>
      </c>
    </row>
    <row r="56194" spans="1:15" x14ac:dyDescent="0.45">
      <c r="A56194">
        <v>2017</v>
      </c>
      <c r="B56194" t="s">
        <v>5</v>
      </c>
      <c r="C56194" t="s">
        <v>3581</v>
      </c>
      <c r="D56194" t="s">
        <v>47</v>
      </c>
      <c r="E56194">
        <v>20180101</v>
      </c>
      <c r="F56194">
        <v>20171001</v>
      </c>
      <c r="G56194">
        <v>28</v>
      </c>
      <c r="H56194" t="s">
        <v>3861</v>
      </c>
      <c r="I56194">
        <v>2808</v>
      </c>
      <c r="J56194" t="s">
        <v>11052</v>
      </c>
      <c r="K56194" t="s">
        <v>11051</v>
      </c>
      <c r="L56194" t="s">
        <v>11376</v>
      </c>
      <c r="M56194" t="s">
        <v>11377</v>
      </c>
      <c r="N56194" t="s">
        <v>3833</v>
      </c>
      <c r="O56194">
        <v>15</v>
      </c>
    </row>
    <row r="56195" spans="1:15" x14ac:dyDescent="0.45">
      <c r="A56195">
        <v>2017</v>
      </c>
      <c r="B56195" t="s">
        <v>5</v>
      </c>
      <c r="C56195" t="s">
        <v>3581</v>
      </c>
      <c r="D56195" t="s">
        <v>47</v>
      </c>
      <c r="E56195">
        <v>20180101</v>
      </c>
      <c r="F56195">
        <v>20171001</v>
      </c>
      <c r="G56195">
        <v>28</v>
      </c>
      <c r="H56195" t="s">
        <v>3861</v>
      </c>
      <c r="I56195">
        <v>2808</v>
      </c>
      <c r="J56195" t="s">
        <v>11052</v>
      </c>
      <c r="K56195" t="s">
        <v>11051</v>
      </c>
      <c r="L56195" t="s">
        <v>11376</v>
      </c>
      <c r="M56195" t="s">
        <v>11377</v>
      </c>
      <c r="N56195" t="s">
        <v>3834</v>
      </c>
      <c r="O56195">
        <v>31053</v>
      </c>
    </row>
    <row r="56196" spans="1:15" x14ac:dyDescent="0.45">
      <c r="A56196">
        <v>2017</v>
      </c>
      <c r="B56196" t="s">
        <v>5</v>
      </c>
      <c r="C56196" t="s">
        <v>3581</v>
      </c>
      <c r="D56196" t="s">
        <v>47</v>
      </c>
      <c r="E56196">
        <v>20180101</v>
      </c>
      <c r="F56196">
        <v>20171001</v>
      </c>
      <c r="G56196">
        <v>28</v>
      </c>
      <c r="H56196" t="s">
        <v>3861</v>
      </c>
      <c r="I56196">
        <v>2808</v>
      </c>
      <c r="J56196" t="s">
        <v>11052</v>
      </c>
      <c r="K56196" t="s">
        <v>11051</v>
      </c>
      <c r="L56196" t="s">
        <v>11376</v>
      </c>
      <c r="M56196" t="s">
        <v>11377</v>
      </c>
      <c r="N56196" t="s">
        <v>3835</v>
      </c>
      <c r="O56196">
        <v>48.304511641387307</v>
      </c>
    </row>
    <row r="56197" spans="1:15" x14ac:dyDescent="0.45">
      <c r="A56197">
        <v>2017</v>
      </c>
      <c r="B56197" t="s">
        <v>5</v>
      </c>
      <c r="C56197" t="s">
        <v>3572</v>
      </c>
      <c r="D56197" t="s">
        <v>47</v>
      </c>
      <c r="E56197">
        <v>20180101</v>
      </c>
      <c r="F56197">
        <v>20171001</v>
      </c>
      <c r="G56197">
        <v>28</v>
      </c>
      <c r="H56197" t="s">
        <v>3861</v>
      </c>
      <c r="I56197">
        <v>2808</v>
      </c>
      <c r="J56197" t="s">
        <v>11052</v>
      </c>
      <c r="K56197" t="s">
        <v>11051</v>
      </c>
      <c r="L56197" t="s">
        <v>11382</v>
      </c>
      <c r="M56197" t="s">
        <v>11383</v>
      </c>
      <c r="N56197" t="s">
        <v>3833</v>
      </c>
      <c r="O56197">
        <v>9</v>
      </c>
    </row>
    <row r="56198" spans="1:15" x14ac:dyDescent="0.45">
      <c r="A56198">
        <v>2017</v>
      </c>
      <c r="B56198" t="s">
        <v>5</v>
      </c>
      <c r="C56198" t="s">
        <v>3572</v>
      </c>
      <c r="D56198" t="s">
        <v>47</v>
      </c>
      <c r="E56198">
        <v>20180101</v>
      </c>
      <c r="F56198">
        <v>20171001</v>
      </c>
      <c r="G56198">
        <v>28</v>
      </c>
      <c r="H56198" t="s">
        <v>3861</v>
      </c>
      <c r="I56198">
        <v>2808</v>
      </c>
      <c r="J56198" t="s">
        <v>11052</v>
      </c>
      <c r="K56198" t="s">
        <v>11051</v>
      </c>
      <c r="L56198" t="s">
        <v>11382</v>
      </c>
      <c r="M56198" t="s">
        <v>11383</v>
      </c>
      <c r="N56198" t="s">
        <v>3834</v>
      </c>
      <c r="O56198">
        <v>18176</v>
      </c>
    </row>
    <row r="56199" spans="1:15" x14ac:dyDescent="0.45">
      <c r="A56199">
        <v>2017</v>
      </c>
      <c r="B56199" t="s">
        <v>5</v>
      </c>
      <c r="C56199" t="s">
        <v>3572</v>
      </c>
      <c r="D56199" t="s">
        <v>47</v>
      </c>
      <c r="E56199">
        <v>20180101</v>
      </c>
      <c r="F56199">
        <v>20171001</v>
      </c>
      <c r="G56199">
        <v>28</v>
      </c>
      <c r="H56199" t="s">
        <v>3861</v>
      </c>
      <c r="I56199">
        <v>2808</v>
      </c>
      <c r="J56199" t="s">
        <v>11052</v>
      </c>
      <c r="K56199" t="s">
        <v>11051</v>
      </c>
      <c r="L56199" t="s">
        <v>11382</v>
      </c>
      <c r="M56199" t="s">
        <v>11383</v>
      </c>
      <c r="N56199" t="s">
        <v>3835</v>
      </c>
      <c r="O56199">
        <v>49.515845070422536</v>
      </c>
    </row>
    <row r="56200" spans="1:15" x14ac:dyDescent="0.45">
      <c r="A56200">
        <v>2017</v>
      </c>
      <c r="B56200" t="s">
        <v>5</v>
      </c>
      <c r="C56200" t="s">
        <v>3574</v>
      </c>
      <c r="D56200" t="s">
        <v>47</v>
      </c>
      <c r="E56200">
        <v>20180101</v>
      </c>
      <c r="F56200">
        <v>20171001</v>
      </c>
      <c r="G56200">
        <v>28</v>
      </c>
      <c r="H56200" t="s">
        <v>3861</v>
      </c>
      <c r="I56200">
        <v>2808</v>
      </c>
      <c r="J56200" t="s">
        <v>11052</v>
      </c>
      <c r="K56200" t="s">
        <v>11051</v>
      </c>
      <c r="L56200" t="s">
        <v>11744</v>
      </c>
      <c r="M56200" t="s">
        <v>11745</v>
      </c>
      <c r="N56200" t="s">
        <v>3833</v>
      </c>
      <c r="O56200">
        <v>7</v>
      </c>
    </row>
    <row r="56201" spans="1:15" x14ac:dyDescent="0.45">
      <c r="A56201">
        <v>2017</v>
      </c>
      <c r="B56201" t="s">
        <v>5</v>
      </c>
      <c r="C56201" t="s">
        <v>3574</v>
      </c>
      <c r="D56201" t="s">
        <v>47</v>
      </c>
      <c r="E56201">
        <v>20180101</v>
      </c>
      <c r="F56201">
        <v>20171001</v>
      </c>
      <c r="G56201">
        <v>28</v>
      </c>
      <c r="H56201" t="s">
        <v>3861</v>
      </c>
      <c r="I56201">
        <v>2808</v>
      </c>
      <c r="J56201" t="s">
        <v>11052</v>
      </c>
      <c r="K56201" t="s">
        <v>11051</v>
      </c>
      <c r="L56201" t="s">
        <v>11744</v>
      </c>
      <c r="M56201" t="s">
        <v>11745</v>
      </c>
      <c r="N56201" t="s">
        <v>3834</v>
      </c>
      <c r="O56201">
        <v>14866</v>
      </c>
    </row>
    <row r="56202" spans="1:15" x14ac:dyDescent="0.45">
      <c r="A56202">
        <v>2017</v>
      </c>
      <c r="B56202" t="s">
        <v>5</v>
      </c>
      <c r="C56202" t="s">
        <v>3574</v>
      </c>
      <c r="D56202" t="s">
        <v>47</v>
      </c>
      <c r="E56202">
        <v>20180101</v>
      </c>
      <c r="F56202">
        <v>20171001</v>
      </c>
      <c r="G56202">
        <v>28</v>
      </c>
      <c r="H56202" t="s">
        <v>3861</v>
      </c>
      <c r="I56202">
        <v>2808</v>
      </c>
      <c r="J56202" t="s">
        <v>11052</v>
      </c>
      <c r="K56202" t="s">
        <v>11051</v>
      </c>
      <c r="L56202" t="s">
        <v>11744</v>
      </c>
      <c r="M56202" t="s">
        <v>11745</v>
      </c>
      <c r="N56202" t="s">
        <v>3835</v>
      </c>
      <c r="O56202">
        <v>47.08731333243643</v>
      </c>
    </row>
    <row r="56203" spans="1:15" x14ac:dyDescent="0.45">
      <c r="A56203">
        <v>2017</v>
      </c>
      <c r="B56203" t="s">
        <v>5</v>
      </c>
      <c r="C56203" t="s">
        <v>2144</v>
      </c>
      <c r="D56203" t="s">
        <v>47</v>
      </c>
      <c r="E56203">
        <v>20180101</v>
      </c>
      <c r="F56203">
        <v>20171001</v>
      </c>
      <c r="G56203">
        <v>28</v>
      </c>
      <c r="H56203" t="s">
        <v>3861</v>
      </c>
      <c r="I56203">
        <v>2809</v>
      </c>
      <c r="J56203" t="s">
        <v>4310</v>
      </c>
      <c r="K56203" t="s">
        <v>4309</v>
      </c>
      <c r="L56203" t="s">
        <v>8712</v>
      </c>
      <c r="M56203" t="s">
        <v>8713</v>
      </c>
      <c r="N56203" t="s">
        <v>3833</v>
      </c>
      <c r="O56203">
        <v>15</v>
      </c>
    </row>
    <row r="56204" spans="1:15" x14ac:dyDescent="0.45">
      <c r="A56204">
        <v>2017</v>
      </c>
      <c r="B56204" t="s">
        <v>5</v>
      </c>
      <c r="C56204" t="s">
        <v>2144</v>
      </c>
      <c r="D56204" t="s">
        <v>47</v>
      </c>
      <c r="E56204">
        <v>20180101</v>
      </c>
      <c r="F56204">
        <v>20171001</v>
      </c>
      <c r="G56204">
        <v>28</v>
      </c>
      <c r="H56204" t="s">
        <v>3861</v>
      </c>
      <c r="I56204">
        <v>2809</v>
      </c>
      <c r="J56204" t="s">
        <v>4310</v>
      </c>
      <c r="K56204" t="s">
        <v>4309</v>
      </c>
      <c r="L56204" t="s">
        <v>8712</v>
      </c>
      <c r="M56204" t="s">
        <v>8713</v>
      </c>
      <c r="N56204" t="s">
        <v>3834</v>
      </c>
      <c r="O56204">
        <v>42138</v>
      </c>
    </row>
    <row r="56205" spans="1:15" x14ac:dyDescent="0.45">
      <c r="A56205">
        <v>2017</v>
      </c>
      <c r="B56205" t="s">
        <v>5</v>
      </c>
      <c r="C56205" t="s">
        <v>2144</v>
      </c>
      <c r="D56205" t="s">
        <v>47</v>
      </c>
      <c r="E56205">
        <v>20180101</v>
      </c>
      <c r="F56205">
        <v>20171001</v>
      </c>
      <c r="G56205">
        <v>28</v>
      </c>
      <c r="H56205" t="s">
        <v>3861</v>
      </c>
      <c r="I56205">
        <v>2809</v>
      </c>
      <c r="J56205" t="s">
        <v>4310</v>
      </c>
      <c r="K56205" t="s">
        <v>4309</v>
      </c>
      <c r="L56205" t="s">
        <v>8712</v>
      </c>
      <c r="M56205" t="s">
        <v>8713</v>
      </c>
      <c r="N56205" t="s">
        <v>3835</v>
      </c>
      <c r="O56205">
        <v>35.597323081304289</v>
      </c>
    </row>
    <row r="56206" spans="1:15" x14ac:dyDescent="0.45">
      <c r="A56206">
        <v>2017</v>
      </c>
      <c r="B56206" t="s">
        <v>5</v>
      </c>
      <c r="C56206" t="s">
        <v>3587</v>
      </c>
      <c r="D56206" t="s">
        <v>47</v>
      </c>
      <c r="E56206">
        <v>20180101</v>
      </c>
      <c r="F56206">
        <v>20171001</v>
      </c>
      <c r="G56206">
        <v>28</v>
      </c>
      <c r="H56206" t="s">
        <v>3861</v>
      </c>
      <c r="I56206">
        <v>2809</v>
      </c>
      <c r="J56206" t="s">
        <v>4310</v>
      </c>
      <c r="K56206" t="s">
        <v>4309</v>
      </c>
      <c r="L56206" t="s">
        <v>11372</v>
      </c>
      <c r="M56206" t="s">
        <v>11373</v>
      </c>
      <c r="N56206" t="s">
        <v>3833</v>
      </c>
      <c r="O56206">
        <v>32</v>
      </c>
    </row>
    <row r="56207" spans="1:15" x14ac:dyDescent="0.45">
      <c r="A56207">
        <v>2017</v>
      </c>
      <c r="B56207" t="s">
        <v>5</v>
      </c>
      <c r="C56207" t="s">
        <v>3587</v>
      </c>
      <c r="D56207" t="s">
        <v>47</v>
      </c>
      <c r="E56207">
        <v>20180101</v>
      </c>
      <c r="F56207">
        <v>20171001</v>
      </c>
      <c r="G56207">
        <v>28</v>
      </c>
      <c r="H56207" t="s">
        <v>3861</v>
      </c>
      <c r="I56207">
        <v>2809</v>
      </c>
      <c r="J56207" t="s">
        <v>4310</v>
      </c>
      <c r="K56207" t="s">
        <v>4309</v>
      </c>
      <c r="L56207" t="s">
        <v>11372</v>
      </c>
      <c r="M56207" t="s">
        <v>11373</v>
      </c>
      <c r="N56207" t="s">
        <v>3834</v>
      </c>
      <c r="O56207">
        <v>65448</v>
      </c>
    </row>
    <row r="56208" spans="1:15" x14ac:dyDescent="0.45">
      <c r="A56208">
        <v>2017</v>
      </c>
      <c r="B56208" t="s">
        <v>5</v>
      </c>
      <c r="C56208" t="s">
        <v>3587</v>
      </c>
      <c r="D56208" t="s">
        <v>47</v>
      </c>
      <c r="E56208">
        <v>20180101</v>
      </c>
      <c r="F56208">
        <v>20171001</v>
      </c>
      <c r="G56208">
        <v>28</v>
      </c>
      <c r="H56208" t="s">
        <v>3861</v>
      </c>
      <c r="I56208">
        <v>2809</v>
      </c>
      <c r="J56208" t="s">
        <v>4310</v>
      </c>
      <c r="K56208" t="s">
        <v>4309</v>
      </c>
      <c r="L56208" t="s">
        <v>11372</v>
      </c>
      <c r="M56208" t="s">
        <v>11373</v>
      </c>
      <c r="N56208" t="s">
        <v>3835</v>
      </c>
      <c r="O56208">
        <v>48.893778266715564</v>
      </c>
    </row>
    <row r="56209" spans="1:15" x14ac:dyDescent="0.45">
      <c r="A56209">
        <v>2017</v>
      </c>
      <c r="B56209" t="s">
        <v>5</v>
      </c>
      <c r="C56209" t="s">
        <v>267</v>
      </c>
      <c r="D56209" t="s">
        <v>47</v>
      </c>
      <c r="E56209">
        <v>20180101</v>
      </c>
      <c r="F56209">
        <v>20171001</v>
      </c>
      <c r="G56209">
        <v>28</v>
      </c>
      <c r="H56209" t="s">
        <v>3861</v>
      </c>
      <c r="I56209">
        <v>2810</v>
      </c>
      <c r="J56209" t="s">
        <v>4312</v>
      </c>
      <c r="K56209" t="s">
        <v>4311</v>
      </c>
      <c r="L56209" t="s">
        <v>8714</v>
      </c>
      <c r="M56209" t="s">
        <v>8715</v>
      </c>
      <c r="N56209" t="s">
        <v>3833</v>
      </c>
      <c r="O56209">
        <v>28</v>
      </c>
    </row>
    <row r="56210" spans="1:15" x14ac:dyDescent="0.45">
      <c r="A56210">
        <v>2017</v>
      </c>
      <c r="B56210" t="s">
        <v>5</v>
      </c>
      <c r="C56210" t="s">
        <v>267</v>
      </c>
      <c r="D56210" t="s">
        <v>47</v>
      </c>
      <c r="E56210">
        <v>20180101</v>
      </c>
      <c r="F56210">
        <v>20171001</v>
      </c>
      <c r="G56210">
        <v>28</v>
      </c>
      <c r="H56210" t="s">
        <v>3861</v>
      </c>
      <c r="I56210">
        <v>2810</v>
      </c>
      <c r="J56210" t="s">
        <v>4312</v>
      </c>
      <c r="K56210" t="s">
        <v>4311</v>
      </c>
      <c r="L56210" t="s">
        <v>8714</v>
      </c>
      <c r="M56210" t="s">
        <v>8715</v>
      </c>
      <c r="N56210" t="s">
        <v>3834</v>
      </c>
      <c r="O56210">
        <v>44796</v>
      </c>
    </row>
    <row r="56211" spans="1:15" x14ac:dyDescent="0.45">
      <c r="A56211">
        <v>2017</v>
      </c>
      <c r="B56211" t="s">
        <v>5</v>
      </c>
      <c r="C56211" t="s">
        <v>267</v>
      </c>
      <c r="D56211" t="s">
        <v>47</v>
      </c>
      <c r="E56211">
        <v>20180101</v>
      </c>
      <c r="F56211">
        <v>20171001</v>
      </c>
      <c r="G56211">
        <v>28</v>
      </c>
      <c r="H56211" t="s">
        <v>3861</v>
      </c>
      <c r="I56211">
        <v>2810</v>
      </c>
      <c r="J56211" t="s">
        <v>4312</v>
      </c>
      <c r="K56211" t="s">
        <v>4311</v>
      </c>
      <c r="L56211" t="s">
        <v>8714</v>
      </c>
      <c r="M56211" t="s">
        <v>8715</v>
      </c>
      <c r="N56211" t="s">
        <v>3835</v>
      </c>
      <c r="O56211">
        <v>62.505580855433529</v>
      </c>
    </row>
    <row r="56212" spans="1:15" x14ac:dyDescent="0.45">
      <c r="A56212">
        <v>2017</v>
      </c>
      <c r="B56212" t="s">
        <v>5</v>
      </c>
      <c r="C56212" t="s">
        <v>3561</v>
      </c>
      <c r="D56212" t="s">
        <v>47</v>
      </c>
      <c r="E56212">
        <v>20180101</v>
      </c>
      <c r="F56212">
        <v>20171001</v>
      </c>
      <c r="G56212">
        <v>28</v>
      </c>
      <c r="H56212" t="s">
        <v>3861</v>
      </c>
      <c r="I56212">
        <v>2810</v>
      </c>
      <c r="J56212" t="s">
        <v>4312</v>
      </c>
      <c r="K56212" t="s">
        <v>4311</v>
      </c>
      <c r="L56212" t="s">
        <v>11374</v>
      </c>
      <c r="M56212" t="s">
        <v>11375</v>
      </c>
      <c r="N56212" t="s">
        <v>3833</v>
      </c>
      <c r="O56212">
        <v>27</v>
      </c>
    </row>
    <row r="56213" spans="1:15" x14ac:dyDescent="0.45">
      <c r="A56213">
        <v>2017</v>
      </c>
      <c r="B56213" t="s">
        <v>5</v>
      </c>
      <c r="C56213" t="s">
        <v>3561</v>
      </c>
      <c r="D56213" t="s">
        <v>47</v>
      </c>
      <c r="E56213">
        <v>20180101</v>
      </c>
      <c r="F56213">
        <v>20171001</v>
      </c>
      <c r="G56213">
        <v>28</v>
      </c>
      <c r="H56213" t="s">
        <v>3861</v>
      </c>
      <c r="I56213">
        <v>2810</v>
      </c>
      <c r="J56213" t="s">
        <v>4312</v>
      </c>
      <c r="K56213" t="s">
        <v>4311</v>
      </c>
      <c r="L56213" t="s">
        <v>11374</v>
      </c>
      <c r="M56213" t="s">
        <v>11375</v>
      </c>
      <c r="N56213" t="s">
        <v>3834</v>
      </c>
      <c r="O56213">
        <v>48139</v>
      </c>
    </row>
    <row r="56214" spans="1:15" x14ac:dyDescent="0.45">
      <c r="A56214">
        <v>2017</v>
      </c>
      <c r="B56214" t="s">
        <v>5</v>
      </c>
      <c r="C56214" t="s">
        <v>3561</v>
      </c>
      <c r="D56214" t="s">
        <v>47</v>
      </c>
      <c r="E56214">
        <v>20180101</v>
      </c>
      <c r="F56214">
        <v>20171001</v>
      </c>
      <c r="G56214">
        <v>28</v>
      </c>
      <c r="H56214" t="s">
        <v>3861</v>
      </c>
      <c r="I56214">
        <v>2810</v>
      </c>
      <c r="J56214" t="s">
        <v>4312</v>
      </c>
      <c r="K56214" t="s">
        <v>4311</v>
      </c>
      <c r="L56214" t="s">
        <v>11374</v>
      </c>
      <c r="M56214" t="s">
        <v>11375</v>
      </c>
      <c r="N56214" t="s">
        <v>3835</v>
      </c>
      <c r="O56214">
        <v>56.087579717069325</v>
      </c>
    </row>
    <row r="56215" spans="1:15" x14ac:dyDescent="0.45">
      <c r="A56215">
        <v>2017</v>
      </c>
      <c r="B56215" t="s">
        <v>5</v>
      </c>
      <c r="C56215" t="s">
        <v>3563</v>
      </c>
      <c r="D56215" t="s">
        <v>47</v>
      </c>
      <c r="E56215">
        <v>20180101</v>
      </c>
      <c r="F56215">
        <v>20171001</v>
      </c>
      <c r="G56215">
        <v>28</v>
      </c>
      <c r="H56215" t="s">
        <v>3861</v>
      </c>
      <c r="I56215">
        <v>2810</v>
      </c>
      <c r="J56215" t="s">
        <v>4312</v>
      </c>
      <c r="K56215" t="s">
        <v>4311</v>
      </c>
      <c r="L56215" t="s">
        <v>11378</v>
      </c>
      <c r="M56215" t="s">
        <v>11379</v>
      </c>
      <c r="N56215" t="s">
        <v>3833</v>
      </c>
      <c r="O56215">
        <v>21</v>
      </c>
    </row>
    <row r="56216" spans="1:15" x14ac:dyDescent="0.45">
      <c r="A56216">
        <v>2017</v>
      </c>
      <c r="B56216" t="s">
        <v>5</v>
      </c>
      <c r="C56216" t="s">
        <v>3563</v>
      </c>
      <c r="D56216" t="s">
        <v>47</v>
      </c>
      <c r="E56216">
        <v>20180101</v>
      </c>
      <c r="F56216">
        <v>20171001</v>
      </c>
      <c r="G56216">
        <v>28</v>
      </c>
      <c r="H56216" t="s">
        <v>3861</v>
      </c>
      <c r="I56216">
        <v>2810</v>
      </c>
      <c r="J56216" t="s">
        <v>4312</v>
      </c>
      <c r="K56216" t="s">
        <v>4311</v>
      </c>
      <c r="L56216" t="s">
        <v>11378</v>
      </c>
      <c r="M56216" t="s">
        <v>11379</v>
      </c>
      <c r="N56216" t="s">
        <v>3834</v>
      </c>
      <c r="O56216">
        <v>44821</v>
      </c>
    </row>
    <row r="56217" spans="1:15" x14ac:dyDescent="0.45">
      <c r="A56217">
        <v>2017</v>
      </c>
      <c r="B56217" t="s">
        <v>5</v>
      </c>
      <c r="C56217" t="s">
        <v>3563</v>
      </c>
      <c r="D56217" t="s">
        <v>47</v>
      </c>
      <c r="E56217">
        <v>20180101</v>
      </c>
      <c r="F56217">
        <v>20171001</v>
      </c>
      <c r="G56217">
        <v>28</v>
      </c>
      <c r="H56217" t="s">
        <v>3861</v>
      </c>
      <c r="I56217">
        <v>2810</v>
      </c>
      <c r="J56217" t="s">
        <v>4312</v>
      </c>
      <c r="K56217" t="s">
        <v>4311</v>
      </c>
      <c r="L56217" t="s">
        <v>11378</v>
      </c>
      <c r="M56217" t="s">
        <v>11379</v>
      </c>
      <c r="N56217" t="s">
        <v>3835</v>
      </c>
      <c r="O56217">
        <v>46.853037638606907</v>
      </c>
    </row>
    <row r="56218" spans="1:15" x14ac:dyDescent="0.45">
      <c r="A56218">
        <v>2017</v>
      </c>
      <c r="B56218" t="s">
        <v>5</v>
      </c>
      <c r="C56218" t="s">
        <v>638</v>
      </c>
      <c r="D56218" t="s">
        <v>48</v>
      </c>
      <c r="E56218">
        <v>20180101</v>
      </c>
      <c r="F56218">
        <v>20171001</v>
      </c>
      <c r="G56218">
        <v>29</v>
      </c>
      <c r="H56218" t="s">
        <v>3862</v>
      </c>
      <c r="I56218">
        <v>2901</v>
      </c>
      <c r="J56218" t="s">
        <v>11153</v>
      </c>
      <c r="K56218" t="s">
        <v>11152</v>
      </c>
      <c r="L56218" t="s">
        <v>8734</v>
      </c>
      <c r="M56218" t="s">
        <v>8735</v>
      </c>
      <c r="N56218" t="s">
        <v>3833</v>
      </c>
      <c r="O56218">
        <v>192</v>
      </c>
    </row>
    <row r="56219" spans="1:15" x14ac:dyDescent="0.45">
      <c r="A56219">
        <v>2017</v>
      </c>
      <c r="B56219" t="s">
        <v>5</v>
      </c>
      <c r="C56219" t="s">
        <v>638</v>
      </c>
      <c r="D56219" t="s">
        <v>48</v>
      </c>
      <c r="E56219">
        <v>20180101</v>
      </c>
      <c r="F56219">
        <v>20171001</v>
      </c>
      <c r="G56219">
        <v>29</v>
      </c>
      <c r="H56219" t="s">
        <v>3862</v>
      </c>
      <c r="I56219">
        <v>2901</v>
      </c>
      <c r="J56219" t="s">
        <v>11153</v>
      </c>
      <c r="K56219" t="s">
        <v>11152</v>
      </c>
      <c r="L56219" t="s">
        <v>8734</v>
      </c>
      <c r="M56219" t="s">
        <v>8735</v>
      </c>
      <c r="N56219" t="s">
        <v>3834</v>
      </c>
      <c r="O56219">
        <v>358896</v>
      </c>
    </row>
    <row r="56220" spans="1:15" x14ac:dyDescent="0.45">
      <c r="A56220">
        <v>2017</v>
      </c>
      <c r="B56220" t="s">
        <v>5</v>
      </c>
      <c r="C56220" t="s">
        <v>638</v>
      </c>
      <c r="D56220" t="s">
        <v>48</v>
      </c>
      <c r="E56220">
        <v>20180101</v>
      </c>
      <c r="F56220">
        <v>20171001</v>
      </c>
      <c r="G56220">
        <v>29</v>
      </c>
      <c r="H56220" t="s">
        <v>3862</v>
      </c>
      <c r="I56220">
        <v>2901</v>
      </c>
      <c r="J56220" t="s">
        <v>11153</v>
      </c>
      <c r="K56220" t="s">
        <v>11152</v>
      </c>
      <c r="L56220" t="s">
        <v>8734</v>
      </c>
      <c r="M56220" t="s">
        <v>8735</v>
      </c>
      <c r="N56220" t="s">
        <v>3835</v>
      </c>
      <c r="O56220">
        <v>53.49739200213989</v>
      </c>
    </row>
    <row r="56221" spans="1:15" x14ac:dyDescent="0.45">
      <c r="A56221">
        <v>2017</v>
      </c>
      <c r="B56221" t="s">
        <v>5</v>
      </c>
      <c r="C56221" t="s">
        <v>1400</v>
      </c>
      <c r="D56221" t="s">
        <v>48</v>
      </c>
      <c r="E56221">
        <v>20180101</v>
      </c>
      <c r="F56221">
        <v>20171001</v>
      </c>
      <c r="G56221">
        <v>29</v>
      </c>
      <c r="H56221" t="s">
        <v>3862</v>
      </c>
      <c r="I56221">
        <v>2902</v>
      </c>
      <c r="J56221" t="s">
        <v>11155</v>
      </c>
      <c r="K56221" t="s">
        <v>11154</v>
      </c>
      <c r="L56221" t="s">
        <v>8738</v>
      </c>
      <c r="M56221" t="s">
        <v>8739</v>
      </c>
      <c r="N56221" t="s">
        <v>3833</v>
      </c>
      <c r="O56221">
        <v>31</v>
      </c>
    </row>
    <row r="56222" spans="1:15" x14ac:dyDescent="0.45">
      <c r="A56222">
        <v>2017</v>
      </c>
      <c r="B56222" t="s">
        <v>5</v>
      </c>
      <c r="C56222" t="s">
        <v>1400</v>
      </c>
      <c r="D56222" t="s">
        <v>48</v>
      </c>
      <c r="E56222">
        <v>20180101</v>
      </c>
      <c r="F56222">
        <v>20171001</v>
      </c>
      <c r="G56222">
        <v>29</v>
      </c>
      <c r="H56222" t="s">
        <v>3862</v>
      </c>
      <c r="I56222">
        <v>2902</v>
      </c>
      <c r="J56222" t="s">
        <v>11155</v>
      </c>
      <c r="K56222" t="s">
        <v>11154</v>
      </c>
      <c r="L56222" t="s">
        <v>8738</v>
      </c>
      <c r="M56222" t="s">
        <v>8739</v>
      </c>
      <c r="N56222" t="s">
        <v>3834</v>
      </c>
      <c r="O56222">
        <v>66059</v>
      </c>
    </row>
    <row r="56223" spans="1:15" x14ac:dyDescent="0.45">
      <c r="A56223">
        <v>2017</v>
      </c>
      <c r="B56223" t="s">
        <v>5</v>
      </c>
      <c r="C56223" t="s">
        <v>1400</v>
      </c>
      <c r="D56223" t="s">
        <v>48</v>
      </c>
      <c r="E56223">
        <v>20180101</v>
      </c>
      <c r="F56223">
        <v>20171001</v>
      </c>
      <c r="G56223">
        <v>29</v>
      </c>
      <c r="H56223" t="s">
        <v>3862</v>
      </c>
      <c r="I56223">
        <v>2902</v>
      </c>
      <c r="J56223" t="s">
        <v>11155</v>
      </c>
      <c r="K56223" t="s">
        <v>11154</v>
      </c>
      <c r="L56223" t="s">
        <v>8738</v>
      </c>
      <c r="M56223" t="s">
        <v>8739</v>
      </c>
      <c r="N56223" t="s">
        <v>3835</v>
      </c>
      <c r="O56223">
        <v>46.927746408513606</v>
      </c>
    </row>
    <row r="56224" spans="1:15" x14ac:dyDescent="0.45">
      <c r="A56224">
        <v>2017</v>
      </c>
      <c r="B56224" t="s">
        <v>5</v>
      </c>
      <c r="C56224" t="s">
        <v>928</v>
      </c>
      <c r="D56224" t="s">
        <v>48</v>
      </c>
      <c r="E56224">
        <v>20180101</v>
      </c>
      <c r="F56224">
        <v>20171001</v>
      </c>
      <c r="G56224">
        <v>29</v>
      </c>
      <c r="H56224" t="s">
        <v>3862</v>
      </c>
      <c r="I56224">
        <v>2902</v>
      </c>
      <c r="J56224" t="s">
        <v>11155</v>
      </c>
      <c r="K56224" t="s">
        <v>11154</v>
      </c>
      <c r="L56224" t="s">
        <v>8760</v>
      </c>
      <c r="M56224" t="s">
        <v>8761</v>
      </c>
      <c r="N56224" t="s">
        <v>3833</v>
      </c>
      <c r="O56224">
        <v>29</v>
      </c>
    </row>
    <row r="56225" spans="1:15" x14ac:dyDescent="0.45">
      <c r="A56225">
        <v>2017</v>
      </c>
      <c r="B56225" t="s">
        <v>5</v>
      </c>
      <c r="C56225" t="s">
        <v>928</v>
      </c>
      <c r="D56225" t="s">
        <v>48</v>
      </c>
      <c r="E56225">
        <v>20180101</v>
      </c>
      <c r="F56225">
        <v>20171001</v>
      </c>
      <c r="G56225">
        <v>29</v>
      </c>
      <c r="H56225" t="s">
        <v>3862</v>
      </c>
      <c r="I56225">
        <v>2902</v>
      </c>
      <c r="J56225" t="s">
        <v>11155</v>
      </c>
      <c r="K56225" t="s">
        <v>11154</v>
      </c>
      <c r="L56225" t="s">
        <v>8760</v>
      </c>
      <c r="M56225" t="s">
        <v>8761</v>
      </c>
      <c r="N56225" t="s">
        <v>3834</v>
      </c>
      <c r="O56225">
        <v>57944</v>
      </c>
    </row>
    <row r="56226" spans="1:15" x14ac:dyDescent="0.45">
      <c r="A56226">
        <v>2017</v>
      </c>
      <c r="B56226" t="s">
        <v>5</v>
      </c>
      <c r="C56226" t="s">
        <v>928</v>
      </c>
      <c r="D56226" t="s">
        <v>48</v>
      </c>
      <c r="E56226">
        <v>20180101</v>
      </c>
      <c r="F56226">
        <v>20171001</v>
      </c>
      <c r="G56226">
        <v>29</v>
      </c>
      <c r="H56226" t="s">
        <v>3862</v>
      </c>
      <c r="I56226">
        <v>2902</v>
      </c>
      <c r="J56226" t="s">
        <v>11155</v>
      </c>
      <c r="K56226" t="s">
        <v>11154</v>
      </c>
      <c r="L56226" t="s">
        <v>8760</v>
      </c>
      <c r="M56226" t="s">
        <v>8761</v>
      </c>
      <c r="N56226" t="s">
        <v>3835</v>
      </c>
      <c r="O56226">
        <v>50.048322518293524</v>
      </c>
    </row>
    <row r="56227" spans="1:15" x14ac:dyDescent="0.45">
      <c r="A56227">
        <v>2017</v>
      </c>
      <c r="B56227" t="s">
        <v>5</v>
      </c>
      <c r="C56227" t="s">
        <v>3598</v>
      </c>
      <c r="D56227" t="s">
        <v>48</v>
      </c>
      <c r="E56227">
        <v>20180101</v>
      </c>
      <c r="F56227">
        <v>20171001</v>
      </c>
      <c r="G56227">
        <v>29</v>
      </c>
      <c r="H56227" t="s">
        <v>3862</v>
      </c>
      <c r="I56227">
        <v>2902</v>
      </c>
      <c r="J56227" t="s">
        <v>11155</v>
      </c>
      <c r="K56227" t="s">
        <v>11154</v>
      </c>
      <c r="L56227" t="s">
        <v>11746</v>
      </c>
      <c r="M56227" t="s">
        <v>11747</v>
      </c>
      <c r="N56227" t="s">
        <v>3833</v>
      </c>
      <c r="O56227">
        <v>14</v>
      </c>
    </row>
    <row r="56228" spans="1:15" x14ac:dyDescent="0.45">
      <c r="A56228">
        <v>2017</v>
      </c>
      <c r="B56228" t="s">
        <v>5</v>
      </c>
      <c r="C56228" t="s">
        <v>3598</v>
      </c>
      <c r="D56228" t="s">
        <v>48</v>
      </c>
      <c r="E56228">
        <v>20180101</v>
      </c>
      <c r="F56228">
        <v>20171001</v>
      </c>
      <c r="G56228">
        <v>29</v>
      </c>
      <c r="H56228" t="s">
        <v>3862</v>
      </c>
      <c r="I56228">
        <v>2902</v>
      </c>
      <c r="J56228" t="s">
        <v>11155</v>
      </c>
      <c r="K56228" t="s">
        <v>11154</v>
      </c>
      <c r="L56228" t="s">
        <v>11746</v>
      </c>
      <c r="M56228" t="s">
        <v>11747</v>
      </c>
      <c r="N56228" t="s">
        <v>3834</v>
      </c>
      <c r="O56228">
        <v>31162</v>
      </c>
    </row>
    <row r="56229" spans="1:15" x14ac:dyDescent="0.45">
      <c r="A56229">
        <v>2017</v>
      </c>
      <c r="B56229" t="s">
        <v>5</v>
      </c>
      <c r="C56229" t="s">
        <v>3598</v>
      </c>
      <c r="D56229" t="s">
        <v>48</v>
      </c>
      <c r="E56229">
        <v>20180101</v>
      </c>
      <c r="F56229">
        <v>20171001</v>
      </c>
      <c r="G56229">
        <v>29</v>
      </c>
      <c r="H56229" t="s">
        <v>3862</v>
      </c>
      <c r="I56229">
        <v>2902</v>
      </c>
      <c r="J56229" t="s">
        <v>11155</v>
      </c>
      <c r="K56229" t="s">
        <v>11154</v>
      </c>
      <c r="L56229" t="s">
        <v>11746</v>
      </c>
      <c r="M56229" t="s">
        <v>11747</v>
      </c>
      <c r="N56229" t="s">
        <v>3835</v>
      </c>
      <c r="O56229">
        <v>44.926513060779151</v>
      </c>
    </row>
    <row r="56230" spans="1:15" x14ac:dyDescent="0.45">
      <c r="A56230">
        <v>2017</v>
      </c>
      <c r="B56230" t="s">
        <v>5</v>
      </c>
      <c r="C56230" t="s">
        <v>2914</v>
      </c>
      <c r="D56230" t="s">
        <v>48</v>
      </c>
      <c r="E56230">
        <v>20180101</v>
      </c>
      <c r="F56230">
        <v>20171001</v>
      </c>
      <c r="G56230">
        <v>29</v>
      </c>
      <c r="H56230" t="s">
        <v>3862</v>
      </c>
      <c r="I56230">
        <v>2902</v>
      </c>
      <c r="J56230" t="s">
        <v>11155</v>
      </c>
      <c r="K56230" t="s">
        <v>11154</v>
      </c>
      <c r="L56230" t="s">
        <v>8746</v>
      </c>
      <c r="M56230" t="s">
        <v>8747</v>
      </c>
      <c r="N56230" t="s">
        <v>3833</v>
      </c>
      <c r="O56230">
        <v>1</v>
      </c>
    </row>
    <row r="56231" spans="1:15" x14ac:dyDescent="0.45">
      <c r="A56231">
        <v>2017</v>
      </c>
      <c r="B56231" t="s">
        <v>5</v>
      </c>
      <c r="C56231" t="s">
        <v>2914</v>
      </c>
      <c r="D56231" t="s">
        <v>48</v>
      </c>
      <c r="E56231">
        <v>20180101</v>
      </c>
      <c r="F56231">
        <v>20171001</v>
      </c>
      <c r="G56231">
        <v>29</v>
      </c>
      <c r="H56231" t="s">
        <v>3862</v>
      </c>
      <c r="I56231">
        <v>2902</v>
      </c>
      <c r="J56231" t="s">
        <v>11155</v>
      </c>
      <c r="K56231" t="s">
        <v>11154</v>
      </c>
      <c r="L56231" t="s">
        <v>8746</v>
      </c>
      <c r="M56231" t="s">
        <v>8747</v>
      </c>
      <c r="N56231" t="s">
        <v>3834</v>
      </c>
      <c r="O56231">
        <v>3640</v>
      </c>
    </row>
    <row r="56232" spans="1:15" x14ac:dyDescent="0.45">
      <c r="A56232">
        <v>2017</v>
      </c>
      <c r="B56232" t="s">
        <v>5</v>
      </c>
      <c r="C56232" t="s">
        <v>2914</v>
      </c>
      <c r="D56232" t="s">
        <v>48</v>
      </c>
      <c r="E56232">
        <v>20180101</v>
      </c>
      <c r="F56232">
        <v>20171001</v>
      </c>
      <c r="G56232">
        <v>29</v>
      </c>
      <c r="H56232" t="s">
        <v>3862</v>
      </c>
      <c r="I56232">
        <v>2902</v>
      </c>
      <c r="J56232" t="s">
        <v>11155</v>
      </c>
      <c r="K56232" t="s">
        <v>11154</v>
      </c>
      <c r="L56232" t="s">
        <v>8746</v>
      </c>
      <c r="M56232" t="s">
        <v>8747</v>
      </c>
      <c r="N56232" t="s">
        <v>3835</v>
      </c>
      <c r="O56232">
        <v>27.472527472527471</v>
      </c>
    </row>
    <row r="56233" spans="1:15" x14ac:dyDescent="0.45">
      <c r="A56233">
        <v>2017</v>
      </c>
      <c r="B56233" t="s">
        <v>5</v>
      </c>
      <c r="C56233" t="s">
        <v>171</v>
      </c>
      <c r="D56233" t="s">
        <v>48</v>
      </c>
      <c r="E56233">
        <v>20180101</v>
      </c>
      <c r="F56233">
        <v>20171001</v>
      </c>
      <c r="G56233">
        <v>29</v>
      </c>
      <c r="H56233" t="s">
        <v>3862</v>
      </c>
      <c r="I56233">
        <v>2902</v>
      </c>
      <c r="J56233" t="s">
        <v>11155</v>
      </c>
      <c r="K56233" t="s">
        <v>11154</v>
      </c>
      <c r="L56233" t="s">
        <v>8766</v>
      </c>
      <c r="M56233" t="s">
        <v>5603</v>
      </c>
      <c r="N56233" t="s">
        <v>3833</v>
      </c>
      <c r="O56233">
        <v>6</v>
      </c>
    </row>
    <row r="56234" spans="1:15" x14ac:dyDescent="0.45">
      <c r="A56234">
        <v>2017</v>
      </c>
      <c r="B56234" t="s">
        <v>5</v>
      </c>
      <c r="C56234" t="s">
        <v>171</v>
      </c>
      <c r="D56234" t="s">
        <v>48</v>
      </c>
      <c r="E56234">
        <v>20180101</v>
      </c>
      <c r="F56234">
        <v>20171001</v>
      </c>
      <c r="G56234">
        <v>29</v>
      </c>
      <c r="H56234" t="s">
        <v>3862</v>
      </c>
      <c r="I56234">
        <v>2902</v>
      </c>
      <c r="J56234" t="s">
        <v>11155</v>
      </c>
      <c r="K56234" t="s">
        <v>11154</v>
      </c>
      <c r="L56234" t="s">
        <v>8766</v>
      </c>
      <c r="M56234" t="s">
        <v>5603</v>
      </c>
      <c r="N56234" t="s">
        <v>3834</v>
      </c>
      <c r="O56234">
        <v>8660</v>
      </c>
    </row>
    <row r="56235" spans="1:15" x14ac:dyDescent="0.45">
      <c r="A56235">
        <v>2017</v>
      </c>
      <c r="B56235" t="s">
        <v>5</v>
      </c>
      <c r="C56235" t="s">
        <v>171</v>
      </c>
      <c r="D56235" t="s">
        <v>48</v>
      </c>
      <c r="E56235">
        <v>20180101</v>
      </c>
      <c r="F56235">
        <v>20171001</v>
      </c>
      <c r="G56235">
        <v>29</v>
      </c>
      <c r="H56235" t="s">
        <v>3862</v>
      </c>
      <c r="I56235">
        <v>2902</v>
      </c>
      <c r="J56235" t="s">
        <v>11155</v>
      </c>
      <c r="K56235" t="s">
        <v>11154</v>
      </c>
      <c r="L56235" t="s">
        <v>8766</v>
      </c>
      <c r="M56235" t="s">
        <v>5603</v>
      </c>
      <c r="N56235" t="s">
        <v>3835</v>
      </c>
      <c r="O56235">
        <v>69.284064665127019</v>
      </c>
    </row>
    <row r="56236" spans="1:15" x14ac:dyDescent="0.45">
      <c r="A56236">
        <v>2017</v>
      </c>
      <c r="B56236" t="s">
        <v>5</v>
      </c>
      <c r="C56236" t="s">
        <v>3159</v>
      </c>
      <c r="D56236" t="s">
        <v>48</v>
      </c>
      <c r="E56236">
        <v>20180101</v>
      </c>
      <c r="F56236">
        <v>20171001</v>
      </c>
      <c r="G56236">
        <v>29</v>
      </c>
      <c r="H56236" t="s">
        <v>3862</v>
      </c>
      <c r="I56236">
        <v>2902</v>
      </c>
      <c r="J56236" t="s">
        <v>11155</v>
      </c>
      <c r="K56236" t="s">
        <v>11154</v>
      </c>
      <c r="L56236" t="s">
        <v>8767</v>
      </c>
      <c r="M56236" t="s">
        <v>8768</v>
      </c>
      <c r="N56236" t="s">
        <v>3833</v>
      </c>
      <c r="O56236">
        <v>0</v>
      </c>
    </row>
    <row r="56237" spans="1:15" x14ac:dyDescent="0.45">
      <c r="A56237">
        <v>2017</v>
      </c>
      <c r="B56237" t="s">
        <v>5</v>
      </c>
      <c r="C56237" t="s">
        <v>3159</v>
      </c>
      <c r="D56237" t="s">
        <v>48</v>
      </c>
      <c r="E56237">
        <v>20180101</v>
      </c>
      <c r="F56237">
        <v>20171001</v>
      </c>
      <c r="G56237">
        <v>29</v>
      </c>
      <c r="H56237" t="s">
        <v>3862</v>
      </c>
      <c r="I56237">
        <v>2902</v>
      </c>
      <c r="J56237" t="s">
        <v>11155</v>
      </c>
      <c r="K56237" t="s">
        <v>11154</v>
      </c>
      <c r="L56237" t="s">
        <v>8767</v>
      </c>
      <c r="M56237" t="s">
        <v>8768</v>
      </c>
      <c r="N56237" t="s">
        <v>3834</v>
      </c>
      <c r="O56237">
        <v>6994</v>
      </c>
    </row>
    <row r="56238" spans="1:15" x14ac:dyDescent="0.45">
      <c r="A56238">
        <v>2017</v>
      </c>
      <c r="B56238" t="s">
        <v>5</v>
      </c>
      <c r="C56238" t="s">
        <v>3159</v>
      </c>
      <c r="D56238" t="s">
        <v>48</v>
      </c>
      <c r="E56238">
        <v>20180101</v>
      </c>
      <c r="F56238">
        <v>20171001</v>
      </c>
      <c r="G56238">
        <v>29</v>
      </c>
      <c r="H56238" t="s">
        <v>3862</v>
      </c>
      <c r="I56238">
        <v>2902</v>
      </c>
      <c r="J56238" t="s">
        <v>11155</v>
      </c>
      <c r="K56238" t="s">
        <v>11154</v>
      </c>
      <c r="L56238" t="s">
        <v>8767</v>
      </c>
      <c r="M56238" t="s">
        <v>8768</v>
      </c>
      <c r="N56238" t="s">
        <v>3835</v>
      </c>
      <c r="O56238">
        <v>0</v>
      </c>
    </row>
    <row r="56239" spans="1:15" x14ac:dyDescent="0.45">
      <c r="A56239">
        <v>2017</v>
      </c>
      <c r="B56239" t="s">
        <v>5</v>
      </c>
      <c r="C56239" t="s">
        <v>835</v>
      </c>
      <c r="D56239" t="s">
        <v>48</v>
      </c>
      <c r="E56239">
        <v>20180101</v>
      </c>
      <c r="F56239">
        <v>20171001</v>
      </c>
      <c r="G56239">
        <v>29</v>
      </c>
      <c r="H56239" t="s">
        <v>3862</v>
      </c>
      <c r="I56239">
        <v>2902</v>
      </c>
      <c r="J56239" t="s">
        <v>11155</v>
      </c>
      <c r="K56239" t="s">
        <v>11154</v>
      </c>
      <c r="L56239" t="s">
        <v>8769</v>
      </c>
      <c r="M56239" t="s">
        <v>8770</v>
      </c>
      <c r="N56239" t="s">
        <v>3833</v>
      </c>
      <c r="O56239">
        <v>14</v>
      </c>
    </row>
    <row r="56240" spans="1:15" x14ac:dyDescent="0.45">
      <c r="A56240">
        <v>2017</v>
      </c>
      <c r="B56240" t="s">
        <v>5</v>
      </c>
      <c r="C56240" t="s">
        <v>835</v>
      </c>
      <c r="D56240" t="s">
        <v>48</v>
      </c>
      <c r="E56240">
        <v>20180101</v>
      </c>
      <c r="F56240">
        <v>20171001</v>
      </c>
      <c r="G56240">
        <v>29</v>
      </c>
      <c r="H56240" t="s">
        <v>3862</v>
      </c>
      <c r="I56240">
        <v>2902</v>
      </c>
      <c r="J56240" t="s">
        <v>11155</v>
      </c>
      <c r="K56240" t="s">
        <v>11154</v>
      </c>
      <c r="L56240" t="s">
        <v>8769</v>
      </c>
      <c r="M56240" t="s">
        <v>8770</v>
      </c>
      <c r="N56240" t="s">
        <v>3834</v>
      </c>
      <c r="O56240">
        <v>32155</v>
      </c>
    </row>
    <row r="56241" spans="1:15" x14ac:dyDescent="0.45">
      <c r="A56241">
        <v>2017</v>
      </c>
      <c r="B56241" t="s">
        <v>5</v>
      </c>
      <c r="C56241" t="s">
        <v>835</v>
      </c>
      <c r="D56241" t="s">
        <v>48</v>
      </c>
      <c r="E56241">
        <v>20180101</v>
      </c>
      <c r="F56241">
        <v>20171001</v>
      </c>
      <c r="G56241">
        <v>29</v>
      </c>
      <c r="H56241" t="s">
        <v>3862</v>
      </c>
      <c r="I56241">
        <v>2902</v>
      </c>
      <c r="J56241" t="s">
        <v>11155</v>
      </c>
      <c r="K56241" t="s">
        <v>11154</v>
      </c>
      <c r="L56241" t="s">
        <v>8769</v>
      </c>
      <c r="M56241" t="s">
        <v>8770</v>
      </c>
      <c r="N56241" t="s">
        <v>3835</v>
      </c>
      <c r="O56241">
        <v>43.539107448297308</v>
      </c>
    </row>
    <row r="56242" spans="1:15" x14ac:dyDescent="0.45">
      <c r="A56242">
        <v>2017</v>
      </c>
      <c r="B56242" t="s">
        <v>5</v>
      </c>
      <c r="C56242" t="s">
        <v>3621</v>
      </c>
      <c r="D56242" t="s">
        <v>48</v>
      </c>
      <c r="E56242">
        <v>20180101</v>
      </c>
      <c r="F56242">
        <v>20171001</v>
      </c>
      <c r="G56242">
        <v>29</v>
      </c>
      <c r="H56242" t="s">
        <v>3862</v>
      </c>
      <c r="I56242">
        <v>2902</v>
      </c>
      <c r="J56242" t="s">
        <v>11155</v>
      </c>
      <c r="K56242" t="s">
        <v>11154</v>
      </c>
      <c r="L56242" t="s">
        <v>8778</v>
      </c>
      <c r="M56242" t="s">
        <v>8779</v>
      </c>
      <c r="N56242" t="s">
        <v>3833</v>
      </c>
      <c r="O56242">
        <v>0</v>
      </c>
    </row>
    <row r="56243" spans="1:15" x14ac:dyDescent="0.45">
      <c r="A56243">
        <v>2017</v>
      </c>
      <c r="B56243" t="s">
        <v>5</v>
      </c>
      <c r="C56243" t="s">
        <v>3621</v>
      </c>
      <c r="D56243" t="s">
        <v>48</v>
      </c>
      <c r="E56243">
        <v>20180101</v>
      </c>
      <c r="F56243">
        <v>20171001</v>
      </c>
      <c r="G56243">
        <v>29</v>
      </c>
      <c r="H56243" t="s">
        <v>3862</v>
      </c>
      <c r="I56243">
        <v>2902</v>
      </c>
      <c r="J56243" t="s">
        <v>11155</v>
      </c>
      <c r="K56243" t="s">
        <v>11154</v>
      </c>
      <c r="L56243" t="s">
        <v>8778</v>
      </c>
      <c r="M56243" t="s">
        <v>8779</v>
      </c>
      <c r="N56243" t="s">
        <v>3834</v>
      </c>
      <c r="O56243">
        <v>1511</v>
      </c>
    </row>
    <row r="56244" spans="1:15" x14ac:dyDescent="0.45">
      <c r="A56244">
        <v>2017</v>
      </c>
      <c r="B56244" t="s">
        <v>5</v>
      </c>
      <c r="C56244" t="s">
        <v>3621</v>
      </c>
      <c r="D56244" t="s">
        <v>48</v>
      </c>
      <c r="E56244">
        <v>20180101</v>
      </c>
      <c r="F56244">
        <v>20171001</v>
      </c>
      <c r="G56244">
        <v>29</v>
      </c>
      <c r="H56244" t="s">
        <v>3862</v>
      </c>
      <c r="I56244">
        <v>2902</v>
      </c>
      <c r="J56244" t="s">
        <v>11155</v>
      </c>
      <c r="K56244" t="s">
        <v>11154</v>
      </c>
      <c r="L56244" t="s">
        <v>8778</v>
      </c>
      <c r="M56244" t="s">
        <v>8779</v>
      </c>
      <c r="N56244" t="s">
        <v>3835</v>
      </c>
      <c r="O56244">
        <v>0</v>
      </c>
    </row>
    <row r="56245" spans="1:15" x14ac:dyDescent="0.45">
      <c r="A56245">
        <v>2017</v>
      </c>
      <c r="B56245" t="s">
        <v>5</v>
      </c>
      <c r="C56245" t="s">
        <v>3623</v>
      </c>
      <c r="D56245" t="s">
        <v>48</v>
      </c>
      <c r="E56245">
        <v>20180101</v>
      </c>
      <c r="F56245">
        <v>20171001</v>
      </c>
      <c r="G56245">
        <v>29</v>
      </c>
      <c r="H56245" t="s">
        <v>3862</v>
      </c>
      <c r="I56245">
        <v>2902</v>
      </c>
      <c r="J56245" t="s">
        <v>11155</v>
      </c>
      <c r="K56245" t="s">
        <v>11154</v>
      </c>
      <c r="L56245" t="s">
        <v>8780</v>
      </c>
      <c r="M56245" t="s">
        <v>8781</v>
      </c>
      <c r="N56245" t="s">
        <v>3833</v>
      </c>
      <c r="O56245">
        <v>1</v>
      </c>
    </row>
    <row r="56246" spans="1:15" x14ac:dyDescent="0.45">
      <c r="A56246">
        <v>2017</v>
      </c>
      <c r="B56246" t="s">
        <v>5</v>
      </c>
      <c r="C56246" t="s">
        <v>3623</v>
      </c>
      <c r="D56246" t="s">
        <v>48</v>
      </c>
      <c r="E56246">
        <v>20180101</v>
      </c>
      <c r="F56246">
        <v>20171001</v>
      </c>
      <c r="G56246">
        <v>29</v>
      </c>
      <c r="H56246" t="s">
        <v>3862</v>
      </c>
      <c r="I56246">
        <v>2902</v>
      </c>
      <c r="J56246" t="s">
        <v>11155</v>
      </c>
      <c r="K56246" t="s">
        <v>11154</v>
      </c>
      <c r="L56246" t="s">
        <v>8780</v>
      </c>
      <c r="M56246" t="s">
        <v>8781</v>
      </c>
      <c r="N56246" t="s">
        <v>3834</v>
      </c>
      <c r="O56246">
        <v>1690</v>
      </c>
    </row>
    <row r="56247" spans="1:15" x14ac:dyDescent="0.45">
      <c r="A56247">
        <v>2017</v>
      </c>
      <c r="B56247" t="s">
        <v>5</v>
      </c>
      <c r="C56247" t="s">
        <v>3623</v>
      </c>
      <c r="D56247" t="s">
        <v>48</v>
      </c>
      <c r="E56247">
        <v>20180101</v>
      </c>
      <c r="F56247">
        <v>20171001</v>
      </c>
      <c r="G56247">
        <v>29</v>
      </c>
      <c r="H56247" t="s">
        <v>3862</v>
      </c>
      <c r="I56247">
        <v>2902</v>
      </c>
      <c r="J56247" t="s">
        <v>11155</v>
      </c>
      <c r="K56247" t="s">
        <v>11154</v>
      </c>
      <c r="L56247" t="s">
        <v>8780</v>
      </c>
      <c r="M56247" t="s">
        <v>8781</v>
      </c>
      <c r="N56247" t="s">
        <v>3835</v>
      </c>
      <c r="O56247">
        <v>59.171597633136095</v>
      </c>
    </row>
    <row r="56248" spans="1:15" x14ac:dyDescent="0.45">
      <c r="A56248">
        <v>2017</v>
      </c>
      <c r="B56248" t="s">
        <v>5</v>
      </c>
      <c r="C56248" t="s">
        <v>1059</v>
      </c>
      <c r="D56248" t="s">
        <v>48</v>
      </c>
      <c r="E56248">
        <v>20180101</v>
      </c>
      <c r="F56248">
        <v>20171001</v>
      </c>
      <c r="G56248">
        <v>29</v>
      </c>
      <c r="H56248" t="s">
        <v>3862</v>
      </c>
      <c r="I56248">
        <v>2903</v>
      </c>
      <c r="J56248" t="s">
        <v>11158</v>
      </c>
      <c r="K56248" t="s">
        <v>11157</v>
      </c>
      <c r="L56248" t="s">
        <v>8736</v>
      </c>
      <c r="M56248" t="s">
        <v>8737</v>
      </c>
      <c r="N56248" t="s">
        <v>3833</v>
      </c>
      <c r="O56248">
        <v>46</v>
      </c>
    </row>
    <row r="56249" spans="1:15" x14ac:dyDescent="0.45">
      <c r="A56249">
        <v>2017</v>
      </c>
      <c r="B56249" t="s">
        <v>5</v>
      </c>
      <c r="C56249" t="s">
        <v>1059</v>
      </c>
      <c r="D56249" t="s">
        <v>48</v>
      </c>
      <c r="E56249">
        <v>20180101</v>
      </c>
      <c r="F56249">
        <v>20171001</v>
      </c>
      <c r="G56249">
        <v>29</v>
      </c>
      <c r="H56249" t="s">
        <v>3862</v>
      </c>
      <c r="I56249">
        <v>2903</v>
      </c>
      <c r="J56249" t="s">
        <v>11158</v>
      </c>
      <c r="K56249" t="s">
        <v>11157</v>
      </c>
      <c r="L56249" t="s">
        <v>8736</v>
      </c>
      <c r="M56249" t="s">
        <v>8737</v>
      </c>
      <c r="N56249" t="s">
        <v>3834</v>
      </c>
      <c r="O56249">
        <v>87222</v>
      </c>
    </row>
    <row r="56250" spans="1:15" x14ac:dyDescent="0.45">
      <c r="A56250">
        <v>2017</v>
      </c>
      <c r="B56250" t="s">
        <v>5</v>
      </c>
      <c r="C56250" t="s">
        <v>1059</v>
      </c>
      <c r="D56250" t="s">
        <v>48</v>
      </c>
      <c r="E56250">
        <v>20180101</v>
      </c>
      <c r="F56250">
        <v>20171001</v>
      </c>
      <c r="G56250">
        <v>29</v>
      </c>
      <c r="H56250" t="s">
        <v>3862</v>
      </c>
      <c r="I56250">
        <v>2903</v>
      </c>
      <c r="J56250" t="s">
        <v>11158</v>
      </c>
      <c r="K56250" t="s">
        <v>11157</v>
      </c>
      <c r="L56250" t="s">
        <v>8736</v>
      </c>
      <c r="M56250" t="s">
        <v>8737</v>
      </c>
      <c r="N56250" t="s">
        <v>3835</v>
      </c>
      <c r="O56250">
        <v>52.738987870032787</v>
      </c>
    </row>
    <row r="56251" spans="1:15" x14ac:dyDescent="0.45">
      <c r="A56251">
        <v>2017</v>
      </c>
      <c r="B56251" t="s">
        <v>5</v>
      </c>
      <c r="C56251" t="s">
        <v>1564</v>
      </c>
      <c r="D56251" t="s">
        <v>48</v>
      </c>
      <c r="E56251">
        <v>20180101</v>
      </c>
      <c r="F56251">
        <v>20171001</v>
      </c>
      <c r="G56251">
        <v>29</v>
      </c>
      <c r="H56251" t="s">
        <v>3862</v>
      </c>
      <c r="I56251">
        <v>2903</v>
      </c>
      <c r="J56251" t="s">
        <v>11158</v>
      </c>
      <c r="K56251" t="s">
        <v>11157</v>
      </c>
      <c r="L56251" t="s">
        <v>8740</v>
      </c>
      <c r="M56251" t="s">
        <v>8741</v>
      </c>
      <c r="N56251" t="s">
        <v>3833</v>
      </c>
      <c r="O56251">
        <v>63</v>
      </c>
    </row>
    <row r="56252" spans="1:15" x14ac:dyDescent="0.45">
      <c r="A56252">
        <v>2017</v>
      </c>
      <c r="B56252" t="s">
        <v>5</v>
      </c>
      <c r="C56252" t="s">
        <v>1564</v>
      </c>
      <c r="D56252" t="s">
        <v>48</v>
      </c>
      <c r="E56252">
        <v>20180101</v>
      </c>
      <c r="F56252">
        <v>20171001</v>
      </c>
      <c r="G56252">
        <v>29</v>
      </c>
      <c r="H56252" t="s">
        <v>3862</v>
      </c>
      <c r="I56252">
        <v>2903</v>
      </c>
      <c r="J56252" t="s">
        <v>11158</v>
      </c>
      <c r="K56252" t="s">
        <v>11157</v>
      </c>
      <c r="L56252" t="s">
        <v>8740</v>
      </c>
      <c r="M56252" t="s">
        <v>8741</v>
      </c>
      <c r="N56252" t="s">
        <v>3834</v>
      </c>
      <c r="O56252">
        <v>120596</v>
      </c>
    </row>
    <row r="56253" spans="1:15" x14ac:dyDescent="0.45">
      <c r="A56253">
        <v>2017</v>
      </c>
      <c r="B56253" t="s">
        <v>5</v>
      </c>
      <c r="C56253" t="s">
        <v>1564</v>
      </c>
      <c r="D56253" t="s">
        <v>48</v>
      </c>
      <c r="E56253">
        <v>20180101</v>
      </c>
      <c r="F56253">
        <v>20171001</v>
      </c>
      <c r="G56253">
        <v>29</v>
      </c>
      <c r="H56253" t="s">
        <v>3862</v>
      </c>
      <c r="I56253">
        <v>2903</v>
      </c>
      <c r="J56253" t="s">
        <v>11158</v>
      </c>
      <c r="K56253" t="s">
        <v>11157</v>
      </c>
      <c r="L56253" t="s">
        <v>8740</v>
      </c>
      <c r="M56253" t="s">
        <v>8741</v>
      </c>
      <c r="N56253" t="s">
        <v>3835</v>
      </c>
      <c r="O56253">
        <v>52.240538657998613</v>
      </c>
    </row>
    <row r="56254" spans="1:15" x14ac:dyDescent="0.45">
      <c r="A56254">
        <v>2017</v>
      </c>
      <c r="B56254" t="s">
        <v>5</v>
      </c>
      <c r="C56254" t="s">
        <v>1610</v>
      </c>
      <c r="D56254" t="s">
        <v>48</v>
      </c>
      <c r="E56254">
        <v>20180101</v>
      </c>
      <c r="F56254">
        <v>20171001</v>
      </c>
      <c r="G56254">
        <v>29</v>
      </c>
      <c r="H56254" t="s">
        <v>3862</v>
      </c>
      <c r="I56254">
        <v>2903</v>
      </c>
      <c r="J56254" t="s">
        <v>11158</v>
      </c>
      <c r="K56254" t="s">
        <v>11157</v>
      </c>
      <c r="L56254" t="s">
        <v>8748</v>
      </c>
      <c r="M56254" t="s">
        <v>8749</v>
      </c>
      <c r="N56254" t="s">
        <v>3833</v>
      </c>
      <c r="O56254">
        <v>10</v>
      </c>
    </row>
    <row r="56255" spans="1:15" x14ac:dyDescent="0.45">
      <c r="A56255">
        <v>2017</v>
      </c>
      <c r="B56255" t="s">
        <v>5</v>
      </c>
      <c r="C56255" t="s">
        <v>1610</v>
      </c>
      <c r="D56255" t="s">
        <v>48</v>
      </c>
      <c r="E56255">
        <v>20180101</v>
      </c>
      <c r="F56255">
        <v>20171001</v>
      </c>
      <c r="G56255">
        <v>29</v>
      </c>
      <c r="H56255" t="s">
        <v>3862</v>
      </c>
      <c r="I56255">
        <v>2903</v>
      </c>
      <c r="J56255" t="s">
        <v>11158</v>
      </c>
      <c r="K56255" t="s">
        <v>11157</v>
      </c>
      <c r="L56255" t="s">
        <v>8748</v>
      </c>
      <c r="M56255" t="s">
        <v>8749</v>
      </c>
      <c r="N56255" t="s">
        <v>3834</v>
      </c>
      <c r="O56255">
        <v>19063</v>
      </c>
    </row>
    <row r="56256" spans="1:15" x14ac:dyDescent="0.45">
      <c r="A56256">
        <v>2017</v>
      </c>
      <c r="B56256" t="s">
        <v>5</v>
      </c>
      <c r="C56256" t="s">
        <v>1610</v>
      </c>
      <c r="D56256" t="s">
        <v>48</v>
      </c>
      <c r="E56256">
        <v>20180101</v>
      </c>
      <c r="F56256">
        <v>20171001</v>
      </c>
      <c r="G56256">
        <v>29</v>
      </c>
      <c r="H56256" t="s">
        <v>3862</v>
      </c>
      <c r="I56256">
        <v>2903</v>
      </c>
      <c r="J56256" t="s">
        <v>11158</v>
      </c>
      <c r="K56256" t="s">
        <v>11157</v>
      </c>
      <c r="L56256" t="s">
        <v>8748</v>
      </c>
      <c r="M56256" t="s">
        <v>8749</v>
      </c>
      <c r="N56256" t="s">
        <v>3835</v>
      </c>
      <c r="O56256">
        <v>52.457640455332317</v>
      </c>
    </row>
    <row r="56257" spans="1:15" x14ac:dyDescent="0.45">
      <c r="A56257">
        <v>2017</v>
      </c>
      <c r="B56257" t="s">
        <v>5</v>
      </c>
      <c r="C56257" t="s">
        <v>2592</v>
      </c>
      <c r="D56257" t="s">
        <v>48</v>
      </c>
      <c r="E56257">
        <v>20180101</v>
      </c>
      <c r="F56257">
        <v>20171001</v>
      </c>
      <c r="G56257">
        <v>29</v>
      </c>
      <c r="H56257" t="s">
        <v>3862</v>
      </c>
      <c r="I56257">
        <v>2903</v>
      </c>
      <c r="J56257" t="s">
        <v>11158</v>
      </c>
      <c r="K56257" t="s">
        <v>11157</v>
      </c>
      <c r="L56257" t="s">
        <v>8750</v>
      </c>
      <c r="M56257" t="s">
        <v>8751</v>
      </c>
      <c r="N56257" t="s">
        <v>3833</v>
      </c>
      <c r="O56257">
        <v>6</v>
      </c>
    </row>
    <row r="56258" spans="1:15" x14ac:dyDescent="0.45">
      <c r="A56258">
        <v>2017</v>
      </c>
      <c r="B56258" t="s">
        <v>5</v>
      </c>
      <c r="C56258" t="s">
        <v>2592</v>
      </c>
      <c r="D56258" t="s">
        <v>48</v>
      </c>
      <c r="E56258">
        <v>20180101</v>
      </c>
      <c r="F56258">
        <v>20171001</v>
      </c>
      <c r="G56258">
        <v>29</v>
      </c>
      <c r="H56258" t="s">
        <v>3862</v>
      </c>
      <c r="I56258">
        <v>2903</v>
      </c>
      <c r="J56258" t="s">
        <v>11158</v>
      </c>
      <c r="K56258" t="s">
        <v>11157</v>
      </c>
      <c r="L56258" t="s">
        <v>8750</v>
      </c>
      <c r="M56258" t="s">
        <v>8751</v>
      </c>
      <c r="N56258" t="s">
        <v>3834</v>
      </c>
      <c r="O56258">
        <v>23131</v>
      </c>
    </row>
    <row r="56259" spans="1:15" x14ac:dyDescent="0.45">
      <c r="A56259">
        <v>2017</v>
      </c>
      <c r="B56259" t="s">
        <v>5</v>
      </c>
      <c r="C56259" t="s">
        <v>2592</v>
      </c>
      <c r="D56259" t="s">
        <v>48</v>
      </c>
      <c r="E56259">
        <v>20180101</v>
      </c>
      <c r="F56259">
        <v>20171001</v>
      </c>
      <c r="G56259">
        <v>29</v>
      </c>
      <c r="H56259" t="s">
        <v>3862</v>
      </c>
      <c r="I56259">
        <v>2903</v>
      </c>
      <c r="J56259" t="s">
        <v>11158</v>
      </c>
      <c r="K56259" t="s">
        <v>11157</v>
      </c>
      <c r="L56259" t="s">
        <v>8750</v>
      </c>
      <c r="M56259" t="s">
        <v>8751</v>
      </c>
      <c r="N56259" t="s">
        <v>3835</v>
      </c>
      <c r="O56259">
        <v>25.939215771043191</v>
      </c>
    </row>
    <row r="56260" spans="1:15" x14ac:dyDescent="0.45">
      <c r="A56260">
        <v>2017</v>
      </c>
      <c r="B56260" t="s">
        <v>5</v>
      </c>
      <c r="C56260" t="s">
        <v>1296</v>
      </c>
      <c r="D56260" t="s">
        <v>48</v>
      </c>
      <c r="E56260">
        <v>20180101</v>
      </c>
      <c r="F56260">
        <v>20171001</v>
      </c>
      <c r="G56260">
        <v>29</v>
      </c>
      <c r="H56260" t="s">
        <v>3862</v>
      </c>
      <c r="I56260">
        <v>2903</v>
      </c>
      <c r="J56260" t="s">
        <v>11158</v>
      </c>
      <c r="K56260" t="s">
        <v>11157</v>
      </c>
      <c r="L56260" t="s">
        <v>8752</v>
      </c>
      <c r="M56260" t="s">
        <v>8753</v>
      </c>
      <c r="N56260" t="s">
        <v>3833</v>
      </c>
      <c r="O56260">
        <v>10</v>
      </c>
    </row>
    <row r="56261" spans="1:15" x14ac:dyDescent="0.45">
      <c r="A56261">
        <v>2017</v>
      </c>
      <c r="B56261" t="s">
        <v>5</v>
      </c>
      <c r="C56261" t="s">
        <v>1296</v>
      </c>
      <c r="D56261" t="s">
        <v>48</v>
      </c>
      <c r="E56261">
        <v>20180101</v>
      </c>
      <c r="F56261">
        <v>20171001</v>
      </c>
      <c r="G56261">
        <v>29</v>
      </c>
      <c r="H56261" t="s">
        <v>3862</v>
      </c>
      <c r="I56261">
        <v>2903</v>
      </c>
      <c r="J56261" t="s">
        <v>11158</v>
      </c>
      <c r="K56261" t="s">
        <v>11157</v>
      </c>
      <c r="L56261" t="s">
        <v>8752</v>
      </c>
      <c r="M56261" t="s">
        <v>8753</v>
      </c>
      <c r="N56261" t="s">
        <v>3834</v>
      </c>
      <c r="O56261">
        <v>28220</v>
      </c>
    </row>
    <row r="56262" spans="1:15" x14ac:dyDescent="0.45">
      <c r="A56262">
        <v>2017</v>
      </c>
      <c r="B56262" t="s">
        <v>5</v>
      </c>
      <c r="C56262" t="s">
        <v>1296</v>
      </c>
      <c r="D56262" t="s">
        <v>48</v>
      </c>
      <c r="E56262">
        <v>20180101</v>
      </c>
      <c r="F56262">
        <v>20171001</v>
      </c>
      <c r="G56262">
        <v>29</v>
      </c>
      <c r="H56262" t="s">
        <v>3862</v>
      </c>
      <c r="I56262">
        <v>2903</v>
      </c>
      <c r="J56262" t="s">
        <v>11158</v>
      </c>
      <c r="K56262" t="s">
        <v>11157</v>
      </c>
      <c r="L56262" t="s">
        <v>8752</v>
      </c>
      <c r="M56262" t="s">
        <v>8753</v>
      </c>
      <c r="N56262" t="s">
        <v>3835</v>
      </c>
      <c r="O56262">
        <v>35.43586109142452</v>
      </c>
    </row>
    <row r="56263" spans="1:15" x14ac:dyDescent="0.45">
      <c r="A56263">
        <v>2017</v>
      </c>
      <c r="B56263" t="s">
        <v>5</v>
      </c>
      <c r="C56263" t="s">
        <v>3175</v>
      </c>
      <c r="D56263" t="s">
        <v>48</v>
      </c>
      <c r="E56263">
        <v>20180101</v>
      </c>
      <c r="F56263">
        <v>20171001</v>
      </c>
      <c r="G56263">
        <v>29</v>
      </c>
      <c r="H56263" t="s">
        <v>3862</v>
      </c>
      <c r="I56263">
        <v>2903</v>
      </c>
      <c r="J56263" t="s">
        <v>11158</v>
      </c>
      <c r="K56263" t="s">
        <v>11157</v>
      </c>
      <c r="L56263" t="s">
        <v>8754</v>
      </c>
      <c r="M56263" t="s">
        <v>8755</v>
      </c>
      <c r="N56263" t="s">
        <v>3833</v>
      </c>
      <c r="O56263">
        <v>2</v>
      </c>
    </row>
    <row r="56264" spans="1:15" x14ac:dyDescent="0.45">
      <c r="A56264">
        <v>2017</v>
      </c>
      <c r="B56264" t="s">
        <v>5</v>
      </c>
      <c r="C56264" t="s">
        <v>3175</v>
      </c>
      <c r="D56264" t="s">
        <v>48</v>
      </c>
      <c r="E56264">
        <v>20180101</v>
      </c>
      <c r="F56264">
        <v>20171001</v>
      </c>
      <c r="G56264">
        <v>29</v>
      </c>
      <c r="H56264" t="s">
        <v>3862</v>
      </c>
      <c r="I56264">
        <v>2903</v>
      </c>
      <c r="J56264" t="s">
        <v>11158</v>
      </c>
      <c r="K56264" t="s">
        <v>11157</v>
      </c>
      <c r="L56264" t="s">
        <v>8754</v>
      </c>
      <c r="M56264" t="s">
        <v>8755</v>
      </c>
      <c r="N56264" t="s">
        <v>3834</v>
      </c>
      <c r="O56264">
        <v>7505</v>
      </c>
    </row>
    <row r="56265" spans="1:15" x14ac:dyDescent="0.45">
      <c r="A56265">
        <v>2017</v>
      </c>
      <c r="B56265" t="s">
        <v>5</v>
      </c>
      <c r="C56265" t="s">
        <v>3175</v>
      </c>
      <c r="D56265" t="s">
        <v>48</v>
      </c>
      <c r="E56265">
        <v>20180101</v>
      </c>
      <c r="F56265">
        <v>20171001</v>
      </c>
      <c r="G56265">
        <v>29</v>
      </c>
      <c r="H56265" t="s">
        <v>3862</v>
      </c>
      <c r="I56265">
        <v>2903</v>
      </c>
      <c r="J56265" t="s">
        <v>11158</v>
      </c>
      <c r="K56265" t="s">
        <v>11157</v>
      </c>
      <c r="L56265" t="s">
        <v>8754</v>
      </c>
      <c r="M56265" t="s">
        <v>8755</v>
      </c>
      <c r="N56265" t="s">
        <v>3835</v>
      </c>
      <c r="O56265">
        <v>26.648900732844769</v>
      </c>
    </row>
    <row r="56266" spans="1:15" x14ac:dyDescent="0.45">
      <c r="A56266">
        <v>2017</v>
      </c>
      <c r="B56266" t="s">
        <v>5</v>
      </c>
      <c r="C56266" t="s">
        <v>2479</v>
      </c>
      <c r="D56266" t="s">
        <v>48</v>
      </c>
      <c r="E56266">
        <v>20180101</v>
      </c>
      <c r="F56266">
        <v>20171001</v>
      </c>
      <c r="G56266">
        <v>29</v>
      </c>
      <c r="H56266" t="s">
        <v>3862</v>
      </c>
      <c r="I56266">
        <v>2903</v>
      </c>
      <c r="J56266" t="s">
        <v>11158</v>
      </c>
      <c r="K56266" t="s">
        <v>11157</v>
      </c>
      <c r="L56266" t="s">
        <v>8789</v>
      </c>
      <c r="M56266" t="s">
        <v>8790</v>
      </c>
      <c r="N56266" t="s">
        <v>3833</v>
      </c>
      <c r="O56266">
        <v>8</v>
      </c>
    </row>
    <row r="56267" spans="1:15" x14ac:dyDescent="0.45">
      <c r="A56267">
        <v>2017</v>
      </c>
      <c r="B56267" t="s">
        <v>5</v>
      </c>
      <c r="C56267" t="s">
        <v>2479</v>
      </c>
      <c r="D56267" t="s">
        <v>48</v>
      </c>
      <c r="E56267">
        <v>20180101</v>
      </c>
      <c r="F56267">
        <v>20171001</v>
      </c>
      <c r="G56267">
        <v>29</v>
      </c>
      <c r="H56267" t="s">
        <v>3862</v>
      </c>
      <c r="I56267">
        <v>2903</v>
      </c>
      <c r="J56267" t="s">
        <v>11158</v>
      </c>
      <c r="K56267" t="s">
        <v>11157</v>
      </c>
      <c r="L56267" t="s">
        <v>8789</v>
      </c>
      <c r="M56267" t="s">
        <v>8790</v>
      </c>
      <c r="N56267" t="s">
        <v>3834</v>
      </c>
      <c r="O56267">
        <v>22727</v>
      </c>
    </row>
    <row r="56268" spans="1:15" x14ac:dyDescent="0.45">
      <c r="A56268">
        <v>2017</v>
      </c>
      <c r="B56268" t="s">
        <v>5</v>
      </c>
      <c r="C56268" t="s">
        <v>2479</v>
      </c>
      <c r="D56268" t="s">
        <v>48</v>
      </c>
      <c r="E56268">
        <v>20180101</v>
      </c>
      <c r="F56268">
        <v>20171001</v>
      </c>
      <c r="G56268">
        <v>29</v>
      </c>
      <c r="H56268" t="s">
        <v>3862</v>
      </c>
      <c r="I56268">
        <v>2903</v>
      </c>
      <c r="J56268" t="s">
        <v>11158</v>
      </c>
      <c r="K56268" t="s">
        <v>11157</v>
      </c>
      <c r="L56268" t="s">
        <v>8789</v>
      </c>
      <c r="M56268" t="s">
        <v>8790</v>
      </c>
      <c r="N56268" t="s">
        <v>3835</v>
      </c>
      <c r="O56268">
        <v>35.200422405068856</v>
      </c>
    </row>
    <row r="56269" spans="1:15" x14ac:dyDescent="0.45">
      <c r="A56269">
        <v>2017</v>
      </c>
      <c r="B56269" t="s">
        <v>5</v>
      </c>
      <c r="C56269" t="s">
        <v>318</v>
      </c>
      <c r="D56269" t="s">
        <v>48</v>
      </c>
      <c r="E56269">
        <v>20180101</v>
      </c>
      <c r="F56269">
        <v>20171001</v>
      </c>
      <c r="G56269">
        <v>29</v>
      </c>
      <c r="H56269" t="s">
        <v>3862</v>
      </c>
      <c r="I56269">
        <v>2903</v>
      </c>
      <c r="J56269" t="s">
        <v>11158</v>
      </c>
      <c r="K56269" t="s">
        <v>11157</v>
      </c>
      <c r="L56269" t="s">
        <v>8791</v>
      </c>
      <c r="M56269" t="s">
        <v>8792</v>
      </c>
      <c r="N56269" t="s">
        <v>3833</v>
      </c>
      <c r="O56269">
        <v>14</v>
      </c>
    </row>
    <row r="56270" spans="1:15" x14ac:dyDescent="0.45">
      <c r="A56270">
        <v>2017</v>
      </c>
      <c r="B56270" t="s">
        <v>5</v>
      </c>
      <c r="C56270" t="s">
        <v>318</v>
      </c>
      <c r="D56270" t="s">
        <v>48</v>
      </c>
      <c r="E56270">
        <v>20180101</v>
      </c>
      <c r="F56270">
        <v>20171001</v>
      </c>
      <c r="G56270">
        <v>29</v>
      </c>
      <c r="H56270" t="s">
        <v>3862</v>
      </c>
      <c r="I56270">
        <v>2903</v>
      </c>
      <c r="J56270" t="s">
        <v>11158</v>
      </c>
      <c r="K56270" t="s">
        <v>11157</v>
      </c>
      <c r="L56270" t="s">
        <v>8791</v>
      </c>
      <c r="M56270" t="s">
        <v>8792</v>
      </c>
      <c r="N56270" t="s">
        <v>3834</v>
      </c>
      <c r="O56270">
        <v>24040</v>
      </c>
    </row>
    <row r="56271" spans="1:15" x14ac:dyDescent="0.45">
      <c r="A56271">
        <v>2017</v>
      </c>
      <c r="B56271" t="s">
        <v>5</v>
      </c>
      <c r="C56271" t="s">
        <v>318</v>
      </c>
      <c r="D56271" t="s">
        <v>48</v>
      </c>
      <c r="E56271">
        <v>20180101</v>
      </c>
      <c r="F56271">
        <v>20171001</v>
      </c>
      <c r="G56271">
        <v>29</v>
      </c>
      <c r="H56271" t="s">
        <v>3862</v>
      </c>
      <c r="I56271">
        <v>2903</v>
      </c>
      <c r="J56271" t="s">
        <v>11158</v>
      </c>
      <c r="K56271" t="s">
        <v>11157</v>
      </c>
      <c r="L56271" t="s">
        <v>8791</v>
      </c>
      <c r="M56271" t="s">
        <v>8792</v>
      </c>
      <c r="N56271" t="s">
        <v>3835</v>
      </c>
      <c r="O56271">
        <v>58.236272878535772</v>
      </c>
    </row>
    <row r="56272" spans="1:15" x14ac:dyDescent="0.45">
      <c r="A56272">
        <v>2017</v>
      </c>
      <c r="B56272" t="s">
        <v>5</v>
      </c>
      <c r="C56272" t="s">
        <v>465</v>
      </c>
      <c r="D56272" t="s">
        <v>48</v>
      </c>
      <c r="E56272">
        <v>20180101</v>
      </c>
      <c r="F56272">
        <v>20171001</v>
      </c>
      <c r="G56272">
        <v>29</v>
      </c>
      <c r="H56272" t="s">
        <v>3862</v>
      </c>
      <c r="I56272">
        <v>2903</v>
      </c>
      <c r="J56272" t="s">
        <v>11158</v>
      </c>
      <c r="K56272" t="s">
        <v>11157</v>
      </c>
      <c r="L56272" t="s">
        <v>8795</v>
      </c>
      <c r="M56272" t="s">
        <v>8796</v>
      </c>
      <c r="N56272" t="s">
        <v>3833</v>
      </c>
      <c r="O56272">
        <v>10</v>
      </c>
    </row>
    <row r="56273" spans="1:15" x14ac:dyDescent="0.45">
      <c r="A56273">
        <v>2017</v>
      </c>
      <c r="B56273" t="s">
        <v>5</v>
      </c>
      <c r="C56273" t="s">
        <v>465</v>
      </c>
      <c r="D56273" t="s">
        <v>48</v>
      </c>
      <c r="E56273">
        <v>20180101</v>
      </c>
      <c r="F56273">
        <v>20171001</v>
      </c>
      <c r="G56273">
        <v>29</v>
      </c>
      <c r="H56273" t="s">
        <v>3862</v>
      </c>
      <c r="I56273">
        <v>2903</v>
      </c>
      <c r="J56273" t="s">
        <v>11158</v>
      </c>
      <c r="K56273" t="s">
        <v>11157</v>
      </c>
      <c r="L56273" t="s">
        <v>8795</v>
      </c>
      <c r="M56273" t="s">
        <v>8796</v>
      </c>
      <c r="N56273" t="s">
        <v>3834</v>
      </c>
      <c r="O56273">
        <v>17965</v>
      </c>
    </row>
    <row r="56274" spans="1:15" x14ac:dyDescent="0.45">
      <c r="A56274">
        <v>2017</v>
      </c>
      <c r="B56274" t="s">
        <v>5</v>
      </c>
      <c r="C56274" t="s">
        <v>465</v>
      </c>
      <c r="D56274" t="s">
        <v>48</v>
      </c>
      <c r="E56274">
        <v>20180101</v>
      </c>
      <c r="F56274">
        <v>20171001</v>
      </c>
      <c r="G56274">
        <v>29</v>
      </c>
      <c r="H56274" t="s">
        <v>3862</v>
      </c>
      <c r="I56274">
        <v>2903</v>
      </c>
      <c r="J56274" t="s">
        <v>11158</v>
      </c>
      <c r="K56274" t="s">
        <v>11157</v>
      </c>
      <c r="L56274" t="s">
        <v>8795</v>
      </c>
      <c r="M56274" t="s">
        <v>8796</v>
      </c>
      <c r="N56274" t="s">
        <v>3835</v>
      </c>
      <c r="O56274">
        <v>55.663790704146955</v>
      </c>
    </row>
    <row r="56275" spans="1:15" x14ac:dyDescent="0.45">
      <c r="A56275">
        <v>2017</v>
      </c>
      <c r="B56275" t="s">
        <v>5</v>
      </c>
      <c r="C56275" t="s">
        <v>558</v>
      </c>
      <c r="D56275" t="s">
        <v>48</v>
      </c>
      <c r="E56275">
        <v>20180101</v>
      </c>
      <c r="F56275">
        <v>20171001</v>
      </c>
      <c r="G56275">
        <v>29</v>
      </c>
      <c r="H56275" t="s">
        <v>3862</v>
      </c>
      <c r="I56275">
        <v>2904</v>
      </c>
      <c r="J56275" t="s">
        <v>4316</v>
      </c>
      <c r="K56275" t="s">
        <v>11156</v>
      </c>
      <c r="L56275" t="s">
        <v>8756</v>
      </c>
      <c r="M56275" t="s">
        <v>8757</v>
      </c>
      <c r="N56275" t="s">
        <v>3833</v>
      </c>
      <c r="O56275">
        <v>38</v>
      </c>
    </row>
    <row r="56276" spans="1:15" x14ac:dyDescent="0.45">
      <c r="A56276">
        <v>2017</v>
      </c>
      <c r="B56276" t="s">
        <v>5</v>
      </c>
      <c r="C56276" t="s">
        <v>558</v>
      </c>
      <c r="D56276" t="s">
        <v>48</v>
      </c>
      <c r="E56276">
        <v>20180101</v>
      </c>
      <c r="F56276">
        <v>20171001</v>
      </c>
      <c r="G56276">
        <v>29</v>
      </c>
      <c r="H56276" t="s">
        <v>3862</v>
      </c>
      <c r="I56276">
        <v>2904</v>
      </c>
      <c r="J56276" t="s">
        <v>4316</v>
      </c>
      <c r="K56276" t="s">
        <v>11156</v>
      </c>
      <c r="L56276" t="s">
        <v>8756</v>
      </c>
      <c r="M56276" t="s">
        <v>8757</v>
      </c>
      <c r="N56276" t="s">
        <v>3834</v>
      </c>
      <c r="O56276">
        <v>65905</v>
      </c>
    </row>
    <row r="56277" spans="1:15" x14ac:dyDescent="0.45">
      <c r="A56277">
        <v>2017</v>
      </c>
      <c r="B56277" t="s">
        <v>5</v>
      </c>
      <c r="C56277" t="s">
        <v>558</v>
      </c>
      <c r="D56277" t="s">
        <v>48</v>
      </c>
      <c r="E56277">
        <v>20180101</v>
      </c>
      <c r="F56277">
        <v>20171001</v>
      </c>
      <c r="G56277">
        <v>29</v>
      </c>
      <c r="H56277" t="s">
        <v>3862</v>
      </c>
      <c r="I56277">
        <v>2904</v>
      </c>
      <c r="J56277" t="s">
        <v>4316</v>
      </c>
      <c r="K56277" t="s">
        <v>11156</v>
      </c>
      <c r="L56277" t="s">
        <v>8756</v>
      </c>
      <c r="M56277" t="s">
        <v>8757</v>
      </c>
      <c r="N56277" t="s">
        <v>3835</v>
      </c>
      <c r="O56277">
        <v>57.658751232835144</v>
      </c>
    </row>
    <row r="56278" spans="1:15" x14ac:dyDescent="0.45">
      <c r="A56278">
        <v>2017</v>
      </c>
      <c r="B56278" t="s">
        <v>5</v>
      </c>
      <c r="C56278" t="s">
        <v>477</v>
      </c>
      <c r="D56278" t="s">
        <v>48</v>
      </c>
      <c r="E56278">
        <v>20180101</v>
      </c>
      <c r="F56278">
        <v>20171001</v>
      </c>
      <c r="G56278">
        <v>29</v>
      </c>
      <c r="H56278" t="s">
        <v>3862</v>
      </c>
      <c r="I56278">
        <v>2904</v>
      </c>
      <c r="J56278" t="s">
        <v>4316</v>
      </c>
      <c r="K56278" t="s">
        <v>11156</v>
      </c>
      <c r="L56278" t="s">
        <v>8758</v>
      </c>
      <c r="M56278" t="s">
        <v>8759</v>
      </c>
      <c r="N56278" t="s">
        <v>3833</v>
      </c>
      <c r="O56278">
        <v>68</v>
      </c>
    </row>
    <row r="56279" spans="1:15" x14ac:dyDescent="0.45">
      <c r="A56279">
        <v>2017</v>
      </c>
      <c r="B56279" t="s">
        <v>5</v>
      </c>
      <c r="C56279" t="s">
        <v>477</v>
      </c>
      <c r="D56279" t="s">
        <v>48</v>
      </c>
      <c r="E56279">
        <v>20180101</v>
      </c>
      <c r="F56279">
        <v>20171001</v>
      </c>
      <c r="G56279">
        <v>29</v>
      </c>
      <c r="H56279" t="s">
        <v>3862</v>
      </c>
      <c r="I56279">
        <v>2904</v>
      </c>
      <c r="J56279" t="s">
        <v>4316</v>
      </c>
      <c r="K56279" t="s">
        <v>11156</v>
      </c>
      <c r="L56279" t="s">
        <v>8758</v>
      </c>
      <c r="M56279" t="s">
        <v>8759</v>
      </c>
      <c r="N56279" t="s">
        <v>3834</v>
      </c>
      <c r="O56279">
        <v>122945</v>
      </c>
    </row>
    <row r="56280" spans="1:15" x14ac:dyDescent="0.45">
      <c r="A56280">
        <v>2017</v>
      </c>
      <c r="B56280" t="s">
        <v>5</v>
      </c>
      <c r="C56280" t="s">
        <v>477</v>
      </c>
      <c r="D56280" t="s">
        <v>48</v>
      </c>
      <c r="E56280">
        <v>20180101</v>
      </c>
      <c r="F56280">
        <v>20171001</v>
      </c>
      <c r="G56280">
        <v>29</v>
      </c>
      <c r="H56280" t="s">
        <v>3862</v>
      </c>
      <c r="I56280">
        <v>2904</v>
      </c>
      <c r="J56280" t="s">
        <v>4316</v>
      </c>
      <c r="K56280" t="s">
        <v>11156</v>
      </c>
      <c r="L56280" t="s">
        <v>8758</v>
      </c>
      <c r="M56280" t="s">
        <v>8759</v>
      </c>
      <c r="N56280" t="s">
        <v>3835</v>
      </c>
      <c r="O56280">
        <v>55.309284639472928</v>
      </c>
    </row>
    <row r="56281" spans="1:15" x14ac:dyDescent="0.45">
      <c r="A56281">
        <v>2017</v>
      </c>
      <c r="B56281" t="s">
        <v>5</v>
      </c>
      <c r="C56281" t="s">
        <v>541</v>
      </c>
      <c r="D56281" t="s">
        <v>48</v>
      </c>
      <c r="E56281">
        <v>20180101</v>
      </c>
      <c r="F56281">
        <v>20171001</v>
      </c>
      <c r="G56281">
        <v>29</v>
      </c>
      <c r="H56281" t="s">
        <v>3862</v>
      </c>
      <c r="I56281">
        <v>2904</v>
      </c>
      <c r="J56281" t="s">
        <v>4316</v>
      </c>
      <c r="K56281" t="s">
        <v>11156</v>
      </c>
      <c r="L56281" t="s">
        <v>8762</v>
      </c>
      <c r="M56281" t="s">
        <v>8763</v>
      </c>
      <c r="N56281" t="s">
        <v>3833</v>
      </c>
      <c r="O56281">
        <v>18</v>
      </c>
    </row>
    <row r="56282" spans="1:15" x14ac:dyDescent="0.45">
      <c r="A56282">
        <v>2017</v>
      </c>
      <c r="B56282" t="s">
        <v>5</v>
      </c>
      <c r="C56282" t="s">
        <v>541</v>
      </c>
      <c r="D56282" t="s">
        <v>48</v>
      </c>
      <c r="E56282">
        <v>20180101</v>
      </c>
      <c r="F56282">
        <v>20171001</v>
      </c>
      <c r="G56282">
        <v>29</v>
      </c>
      <c r="H56282" t="s">
        <v>3862</v>
      </c>
      <c r="I56282">
        <v>2904</v>
      </c>
      <c r="J56282" t="s">
        <v>4316</v>
      </c>
      <c r="K56282" t="s">
        <v>11156</v>
      </c>
      <c r="L56282" t="s">
        <v>8762</v>
      </c>
      <c r="M56282" t="s">
        <v>8763</v>
      </c>
      <c r="N56282" t="s">
        <v>3834</v>
      </c>
      <c r="O56282">
        <v>26490</v>
      </c>
    </row>
    <row r="56283" spans="1:15" x14ac:dyDescent="0.45">
      <c r="A56283">
        <v>2017</v>
      </c>
      <c r="B56283" t="s">
        <v>5</v>
      </c>
      <c r="C56283" t="s">
        <v>541</v>
      </c>
      <c r="D56283" t="s">
        <v>48</v>
      </c>
      <c r="E56283">
        <v>20180101</v>
      </c>
      <c r="F56283">
        <v>20171001</v>
      </c>
      <c r="G56283">
        <v>29</v>
      </c>
      <c r="H56283" t="s">
        <v>3862</v>
      </c>
      <c r="I56283">
        <v>2904</v>
      </c>
      <c r="J56283" t="s">
        <v>4316</v>
      </c>
      <c r="K56283" t="s">
        <v>11156</v>
      </c>
      <c r="L56283" t="s">
        <v>8762</v>
      </c>
      <c r="M56283" t="s">
        <v>8763</v>
      </c>
      <c r="N56283" t="s">
        <v>3835</v>
      </c>
      <c r="O56283">
        <v>67.950169875424677</v>
      </c>
    </row>
    <row r="56284" spans="1:15" x14ac:dyDescent="0.45">
      <c r="A56284">
        <v>2017</v>
      </c>
      <c r="B56284" t="s">
        <v>5</v>
      </c>
      <c r="C56284" t="s">
        <v>1233</v>
      </c>
      <c r="D56284" t="s">
        <v>48</v>
      </c>
      <c r="E56284">
        <v>20180101</v>
      </c>
      <c r="F56284">
        <v>20171001</v>
      </c>
      <c r="G56284">
        <v>29</v>
      </c>
      <c r="H56284" t="s">
        <v>3862</v>
      </c>
      <c r="I56284">
        <v>2904</v>
      </c>
      <c r="J56284" t="s">
        <v>4316</v>
      </c>
      <c r="K56284" t="s">
        <v>11156</v>
      </c>
      <c r="L56284" t="s">
        <v>8764</v>
      </c>
      <c r="M56284" t="s">
        <v>8765</v>
      </c>
      <c r="N56284" t="s">
        <v>3833</v>
      </c>
      <c r="O56284">
        <v>39</v>
      </c>
    </row>
    <row r="56285" spans="1:15" x14ac:dyDescent="0.45">
      <c r="A56285">
        <v>2017</v>
      </c>
      <c r="B56285" t="s">
        <v>5</v>
      </c>
      <c r="C56285" t="s">
        <v>1233</v>
      </c>
      <c r="D56285" t="s">
        <v>48</v>
      </c>
      <c r="E56285">
        <v>20180101</v>
      </c>
      <c r="F56285">
        <v>20171001</v>
      </c>
      <c r="G56285">
        <v>29</v>
      </c>
      <c r="H56285" t="s">
        <v>3862</v>
      </c>
      <c r="I56285">
        <v>2904</v>
      </c>
      <c r="J56285" t="s">
        <v>4316</v>
      </c>
      <c r="K56285" t="s">
        <v>11156</v>
      </c>
      <c r="L56285" t="s">
        <v>8764</v>
      </c>
      <c r="M56285" t="s">
        <v>8765</v>
      </c>
      <c r="N56285" t="s">
        <v>3834</v>
      </c>
      <c r="O56285">
        <v>79339</v>
      </c>
    </row>
    <row r="56286" spans="1:15" x14ac:dyDescent="0.45">
      <c r="A56286">
        <v>2017</v>
      </c>
      <c r="B56286" t="s">
        <v>5</v>
      </c>
      <c r="C56286" t="s">
        <v>1233</v>
      </c>
      <c r="D56286" t="s">
        <v>48</v>
      </c>
      <c r="E56286">
        <v>20180101</v>
      </c>
      <c r="F56286">
        <v>20171001</v>
      </c>
      <c r="G56286">
        <v>29</v>
      </c>
      <c r="H56286" t="s">
        <v>3862</v>
      </c>
      <c r="I56286">
        <v>2904</v>
      </c>
      <c r="J56286" t="s">
        <v>4316</v>
      </c>
      <c r="K56286" t="s">
        <v>11156</v>
      </c>
      <c r="L56286" t="s">
        <v>8764</v>
      </c>
      <c r="M56286" t="s">
        <v>8765</v>
      </c>
      <c r="N56286" t="s">
        <v>3835</v>
      </c>
      <c r="O56286">
        <v>49.156152711781097</v>
      </c>
    </row>
    <row r="56287" spans="1:15" x14ac:dyDescent="0.45">
      <c r="A56287">
        <v>2017</v>
      </c>
      <c r="B56287" t="s">
        <v>5</v>
      </c>
      <c r="C56287" t="s">
        <v>3596</v>
      </c>
      <c r="D56287" t="s">
        <v>48</v>
      </c>
      <c r="E56287">
        <v>20180101</v>
      </c>
      <c r="F56287">
        <v>20171001</v>
      </c>
      <c r="G56287">
        <v>29</v>
      </c>
      <c r="H56287" t="s">
        <v>3862</v>
      </c>
      <c r="I56287">
        <v>2904</v>
      </c>
      <c r="J56287" t="s">
        <v>4316</v>
      </c>
      <c r="K56287" t="s">
        <v>11156</v>
      </c>
      <c r="L56287" t="s">
        <v>11384</v>
      </c>
      <c r="M56287" t="s">
        <v>11385</v>
      </c>
      <c r="N56287" t="s">
        <v>3833</v>
      </c>
      <c r="O56287">
        <v>16</v>
      </c>
    </row>
    <row r="56288" spans="1:15" x14ac:dyDescent="0.45">
      <c r="A56288">
        <v>2017</v>
      </c>
      <c r="B56288" t="s">
        <v>5</v>
      </c>
      <c r="C56288" t="s">
        <v>3596</v>
      </c>
      <c r="D56288" t="s">
        <v>48</v>
      </c>
      <c r="E56288">
        <v>20180101</v>
      </c>
      <c r="F56288">
        <v>20171001</v>
      </c>
      <c r="G56288">
        <v>29</v>
      </c>
      <c r="H56288" t="s">
        <v>3862</v>
      </c>
      <c r="I56288">
        <v>2904</v>
      </c>
      <c r="J56288" t="s">
        <v>4316</v>
      </c>
      <c r="K56288" t="s">
        <v>11156</v>
      </c>
      <c r="L56288" t="s">
        <v>11384</v>
      </c>
      <c r="M56288" t="s">
        <v>11385</v>
      </c>
      <c r="N56288" t="s">
        <v>3834</v>
      </c>
      <c r="O56288">
        <v>37265</v>
      </c>
    </row>
    <row r="56289" spans="1:15" x14ac:dyDescent="0.45">
      <c r="A56289">
        <v>2017</v>
      </c>
      <c r="B56289" t="s">
        <v>5</v>
      </c>
      <c r="C56289" t="s">
        <v>3596</v>
      </c>
      <c r="D56289" t="s">
        <v>48</v>
      </c>
      <c r="E56289">
        <v>20180101</v>
      </c>
      <c r="F56289">
        <v>20171001</v>
      </c>
      <c r="G56289">
        <v>29</v>
      </c>
      <c r="H56289" t="s">
        <v>3862</v>
      </c>
      <c r="I56289">
        <v>2904</v>
      </c>
      <c r="J56289" t="s">
        <v>4316</v>
      </c>
      <c r="K56289" t="s">
        <v>11156</v>
      </c>
      <c r="L56289" t="s">
        <v>11384</v>
      </c>
      <c r="M56289" t="s">
        <v>11385</v>
      </c>
      <c r="N56289" t="s">
        <v>3835</v>
      </c>
      <c r="O56289">
        <v>42.935730578290624</v>
      </c>
    </row>
    <row r="56290" spans="1:15" x14ac:dyDescent="0.45">
      <c r="A56290">
        <v>2017</v>
      </c>
      <c r="B56290" t="s">
        <v>5</v>
      </c>
      <c r="C56290" t="s">
        <v>1696</v>
      </c>
      <c r="D56290" t="s">
        <v>48</v>
      </c>
      <c r="E56290">
        <v>20180101</v>
      </c>
      <c r="F56290">
        <v>20171001</v>
      </c>
      <c r="G56290">
        <v>29</v>
      </c>
      <c r="H56290" t="s">
        <v>3862</v>
      </c>
      <c r="I56290">
        <v>2904</v>
      </c>
      <c r="J56290" t="s">
        <v>4316</v>
      </c>
      <c r="K56290" t="s">
        <v>11156</v>
      </c>
      <c r="L56290" t="s">
        <v>8782</v>
      </c>
      <c r="M56290" t="s">
        <v>8783</v>
      </c>
      <c r="N56290" t="s">
        <v>3833</v>
      </c>
      <c r="O56290">
        <v>4</v>
      </c>
    </row>
    <row r="56291" spans="1:15" x14ac:dyDescent="0.45">
      <c r="A56291">
        <v>2017</v>
      </c>
      <c r="B56291" t="s">
        <v>5</v>
      </c>
      <c r="C56291" t="s">
        <v>1696</v>
      </c>
      <c r="D56291" t="s">
        <v>48</v>
      </c>
      <c r="E56291">
        <v>20180101</v>
      </c>
      <c r="F56291">
        <v>20171001</v>
      </c>
      <c r="G56291">
        <v>29</v>
      </c>
      <c r="H56291" t="s">
        <v>3862</v>
      </c>
      <c r="I56291">
        <v>2904</v>
      </c>
      <c r="J56291" t="s">
        <v>4316</v>
      </c>
      <c r="K56291" t="s">
        <v>11156</v>
      </c>
      <c r="L56291" t="s">
        <v>8782</v>
      </c>
      <c r="M56291" t="s">
        <v>8783</v>
      </c>
      <c r="N56291" t="s">
        <v>3834</v>
      </c>
      <c r="O56291">
        <v>6905</v>
      </c>
    </row>
    <row r="56292" spans="1:15" x14ac:dyDescent="0.45">
      <c r="A56292">
        <v>2017</v>
      </c>
      <c r="B56292" t="s">
        <v>5</v>
      </c>
      <c r="C56292" t="s">
        <v>1696</v>
      </c>
      <c r="D56292" t="s">
        <v>48</v>
      </c>
      <c r="E56292">
        <v>20180101</v>
      </c>
      <c r="F56292">
        <v>20171001</v>
      </c>
      <c r="G56292">
        <v>29</v>
      </c>
      <c r="H56292" t="s">
        <v>3862</v>
      </c>
      <c r="I56292">
        <v>2904</v>
      </c>
      <c r="J56292" t="s">
        <v>4316</v>
      </c>
      <c r="K56292" t="s">
        <v>11156</v>
      </c>
      <c r="L56292" t="s">
        <v>8782</v>
      </c>
      <c r="M56292" t="s">
        <v>8783</v>
      </c>
      <c r="N56292" t="s">
        <v>3835</v>
      </c>
      <c r="O56292">
        <v>57.92903692976104</v>
      </c>
    </row>
    <row r="56293" spans="1:15" x14ac:dyDescent="0.45">
      <c r="A56293">
        <v>2017</v>
      </c>
      <c r="B56293" t="s">
        <v>5</v>
      </c>
      <c r="C56293" t="s">
        <v>1109</v>
      </c>
      <c r="D56293" t="s">
        <v>48</v>
      </c>
      <c r="E56293">
        <v>20180101</v>
      </c>
      <c r="F56293">
        <v>20171001</v>
      </c>
      <c r="G56293">
        <v>29</v>
      </c>
      <c r="H56293" t="s">
        <v>3862</v>
      </c>
      <c r="I56293">
        <v>2904</v>
      </c>
      <c r="J56293" t="s">
        <v>4316</v>
      </c>
      <c r="K56293" t="s">
        <v>11156</v>
      </c>
      <c r="L56293" t="s">
        <v>8784</v>
      </c>
      <c r="M56293" t="s">
        <v>8785</v>
      </c>
      <c r="N56293" t="s">
        <v>3833</v>
      </c>
      <c r="O56293">
        <v>2</v>
      </c>
    </row>
    <row r="56294" spans="1:15" x14ac:dyDescent="0.45">
      <c r="A56294">
        <v>2017</v>
      </c>
      <c r="B56294" t="s">
        <v>5</v>
      </c>
      <c r="C56294" t="s">
        <v>1109</v>
      </c>
      <c r="D56294" t="s">
        <v>48</v>
      </c>
      <c r="E56294">
        <v>20180101</v>
      </c>
      <c r="F56294">
        <v>20171001</v>
      </c>
      <c r="G56294">
        <v>29</v>
      </c>
      <c r="H56294" t="s">
        <v>3862</v>
      </c>
      <c r="I56294">
        <v>2904</v>
      </c>
      <c r="J56294" t="s">
        <v>4316</v>
      </c>
      <c r="K56294" t="s">
        <v>11156</v>
      </c>
      <c r="L56294" t="s">
        <v>8784</v>
      </c>
      <c r="M56294" t="s">
        <v>8785</v>
      </c>
      <c r="N56294" t="s">
        <v>3834</v>
      </c>
      <c r="O56294">
        <v>5635</v>
      </c>
    </row>
    <row r="56295" spans="1:15" x14ac:dyDescent="0.45">
      <c r="A56295">
        <v>2017</v>
      </c>
      <c r="B56295" t="s">
        <v>5</v>
      </c>
      <c r="C56295" t="s">
        <v>1109</v>
      </c>
      <c r="D56295" t="s">
        <v>48</v>
      </c>
      <c r="E56295">
        <v>20180101</v>
      </c>
      <c r="F56295">
        <v>20171001</v>
      </c>
      <c r="G56295">
        <v>29</v>
      </c>
      <c r="H56295" t="s">
        <v>3862</v>
      </c>
      <c r="I56295">
        <v>2904</v>
      </c>
      <c r="J56295" t="s">
        <v>4316</v>
      </c>
      <c r="K56295" t="s">
        <v>11156</v>
      </c>
      <c r="L56295" t="s">
        <v>8784</v>
      </c>
      <c r="M56295" t="s">
        <v>8785</v>
      </c>
      <c r="N56295" t="s">
        <v>3835</v>
      </c>
      <c r="O56295">
        <v>35.492457852706302</v>
      </c>
    </row>
    <row r="56296" spans="1:15" x14ac:dyDescent="0.45">
      <c r="A56296">
        <v>2017</v>
      </c>
      <c r="B56296" t="s">
        <v>5</v>
      </c>
      <c r="C56296" t="s">
        <v>2458</v>
      </c>
      <c r="D56296" t="s">
        <v>48</v>
      </c>
      <c r="E56296">
        <v>20180101</v>
      </c>
      <c r="F56296">
        <v>20171001</v>
      </c>
      <c r="G56296">
        <v>29</v>
      </c>
      <c r="H56296" t="s">
        <v>3862</v>
      </c>
      <c r="I56296">
        <v>2904</v>
      </c>
      <c r="J56296" t="s">
        <v>4316</v>
      </c>
      <c r="K56296" t="s">
        <v>11156</v>
      </c>
      <c r="L56296" t="s">
        <v>8793</v>
      </c>
      <c r="M56296" t="s">
        <v>8794</v>
      </c>
      <c r="N56296" t="s">
        <v>3833</v>
      </c>
      <c r="O56296">
        <v>14</v>
      </c>
    </row>
    <row r="56297" spans="1:15" x14ac:dyDescent="0.45">
      <c r="A56297">
        <v>2017</v>
      </c>
      <c r="B56297" t="s">
        <v>5</v>
      </c>
      <c r="C56297" t="s">
        <v>2458</v>
      </c>
      <c r="D56297" t="s">
        <v>48</v>
      </c>
      <c r="E56297">
        <v>20180101</v>
      </c>
      <c r="F56297">
        <v>20171001</v>
      </c>
      <c r="G56297">
        <v>29</v>
      </c>
      <c r="H56297" t="s">
        <v>3862</v>
      </c>
      <c r="I56297">
        <v>2904</v>
      </c>
      <c r="J56297" t="s">
        <v>4316</v>
      </c>
      <c r="K56297" t="s">
        <v>11156</v>
      </c>
      <c r="L56297" t="s">
        <v>8793</v>
      </c>
      <c r="M56297" t="s">
        <v>8794</v>
      </c>
      <c r="N56297" t="s">
        <v>3834</v>
      </c>
      <c r="O56297">
        <v>35002</v>
      </c>
    </row>
    <row r="56298" spans="1:15" x14ac:dyDescent="0.45">
      <c r="A56298">
        <v>2017</v>
      </c>
      <c r="B56298" t="s">
        <v>5</v>
      </c>
      <c r="C56298" t="s">
        <v>2458</v>
      </c>
      <c r="D56298" t="s">
        <v>48</v>
      </c>
      <c r="E56298">
        <v>20180101</v>
      </c>
      <c r="F56298">
        <v>20171001</v>
      </c>
      <c r="G56298">
        <v>29</v>
      </c>
      <c r="H56298" t="s">
        <v>3862</v>
      </c>
      <c r="I56298">
        <v>2904</v>
      </c>
      <c r="J56298" t="s">
        <v>4316</v>
      </c>
      <c r="K56298" t="s">
        <v>11156</v>
      </c>
      <c r="L56298" t="s">
        <v>8793</v>
      </c>
      <c r="M56298" t="s">
        <v>8794</v>
      </c>
      <c r="N56298" t="s">
        <v>3835</v>
      </c>
      <c r="O56298">
        <v>39.99771441631907</v>
      </c>
    </row>
    <row r="56299" spans="1:15" x14ac:dyDescent="0.45">
      <c r="A56299">
        <v>2017</v>
      </c>
      <c r="B56299" t="s">
        <v>5</v>
      </c>
      <c r="C56299" t="s">
        <v>818</v>
      </c>
      <c r="D56299" t="s">
        <v>48</v>
      </c>
      <c r="E56299">
        <v>20180101</v>
      </c>
      <c r="F56299">
        <v>20171001</v>
      </c>
      <c r="G56299">
        <v>29</v>
      </c>
      <c r="H56299" t="s">
        <v>3862</v>
      </c>
      <c r="I56299">
        <v>2905</v>
      </c>
      <c r="J56299" t="s">
        <v>4318</v>
      </c>
      <c r="K56299" t="s">
        <v>11159</v>
      </c>
      <c r="L56299" t="s">
        <v>8797</v>
      </c>
      <c r="M56299" t="s">
        <v>8798</v>
      </c>
      <c r="N56299" t="s">
        <v>3833</v>
      </c>
      <c r="O56299">
        <v>13</v>
      </c>
    </row>
    <row r="56300" spans="1:15" x14ac:dyDescent="0.45">
      <c r="A56300">
        <v>2017</v>
      </c>
      <c r="B56300" t="s">
        <v>5</v>
      </c>
      <c r="C56300" t="s">
        <v>818</v>
      </c>
      <c r="D56300" t="s">
        <v>48</v>
      </c>
      <c r="E56300">
        <v>20180101</v>
      </c>
      <c r="F56300">
        <v>20171001</v>
      </c>
      <c r="G56300">
        <v>29</v>
      </c>
      <c r="H56300" t="s">
        <v>3862</v>
      </c>
      <c r="I56300">
        <v>2905</v>
      </c>
      <c r="J56300" t="s">
        <v>4318</v>
      </c>
      <c r="K56300" t="s">
        <v>11159</v>
      </c>
      <c r="L56300" t="s">
        <v>8797</v>
      </c>
      <c r="M56300" t="s">
        <v>8798</v>
      </c>
      <c r="N56300" t="s">
        <v>3834</v>
      </c>
      <c r="O56300">
        <v>31308</v>
      </c>
    </row>
    <row r="56301" spans="1:15" x14ac:dyDescent="0.45">
      <c r="A56301">
        <v>2017</v>
      </c>
      <c r="B56301" t="s">
        <v>5</v>
      </c>
      <c r="C56301" t="s">
        <v>818</v>
      </c>
      <c r="D56301" t="s">
        <v>48</v>
      </c>
      <c r="E56301">
        <v>20180101</v>
      </c>
      <c r="F56301">
        <v>20171001</v>
      </c>
      <c r="G56301">
        <v>29</v>
      </c>
      <c r="H56301" t="s">
        <v>3862</v>
      </c>
      <c r="I56301">
        <v>2905</v>
      </c>
      <c r="J56301" t="s">
        <v>4318</v>
      </c>
      <c r="K56301" t="s">
        <v>11159</v>
      </c>
      <c r="L56301" t="s">
        <v>8797</v>
      </c>
      <c r="M56301" t="s">
        <v>8798</v>
      </c>
      <c r="N56301" t="s">
        <v>3835</v>
      </c>
      <c r="O56301">
        <v>41.522933435543635</v>
      </c>
    </row>
    <row r="56302" spans="1:15" x14ac:dyDescent="0.45">
      <c r="A56302">
        <v>2017</v>
      </c>
      <c r="B56302" t="s">
        <v>5</v>
      </c>
      <c r="C56302" t="s">
        <v>190</v>
      </c>
      <c r="D56302" t="s">
        <v>48</v>
      </c>
      <c r="E56302">
        <v>20180101</v>
      </c>
      <c r="F56302">
        <v>20171001</v>
      </c>
      <c r="G56302">
        <v>29</v>
      </c>
      <c r="H56302" t="s">
        <v>3862</v>
      </c>
      <c r="I56302">
        <v>2905</v>
      </c>
      <c r="J56302" t="s">
        <v>4318</v>
      </c>
      <c r="K56302" t="s">
        <v>11159</v>
      </c>
      <c r="L56302" t="s">
        <v>8799</v>
      </c>
      <c r="M56302" t="s">
        <v>8800</v>
      </c>
      <c r="N56302" t="s">
        <v>3833</v>
      </c>
      <c r="O56302">
        <v>6</v>
      </c>
    </row>
    <row r="56303" spans="1:15" x14ac:dyDescent="0.45">
      <c r="A56303">
        <v>2017</v>
      </c>
      <c r="B56303" t="s">
        <v>5</v>
      </c>
      <c r="C56303" t="s">
        <v>190</v>
      </c>
      <c r="D56303" t="s">
        <v>48</v>
      </c>
      <c r="E56303">
        <v>20180101</v>
      </c>
      <c r="F56303">
        <v>20171001</v>
      </c>
      <c r="G56303">
        <v>29</v>
      </c>
      <c r="H56303" t="s">
        <v>3862</v>
      </c>
      <c r="I56303">
        <v>2905</v>
      </c>
      <c r="J56303" t="s">
        <v>4318</v>
      </c>
      <c r="K56303" t="s">
        <v>11159</v>
      </c>
      <c r="L56303" t="s">
        <v>8799</v>
      </c>
      <c r="M56303" t="s">
        <v>8800</v>
      </c>
      <c r="N56303" t="s">
        <v>3834</v>
      </c>
      <c r="O56303">
        <v>7366</v>
      </c>
    </row>
    <row r="56304" spans="1:15" x14ac:dyDescent="0.45">
      <c r="A56304">
        <v>2017</v>
      </c>
      <c r="B56304" t="s">
        <v>5</v>
      </c>
      <c r="C56304" t="s">
        <v>190</v>
      </c>
      <c r="D56304" t="s">
        <v>48</v>
      </c>
      <c r="E56304">
        <v>20180101</v>
      </c>
      <c r="F56304">
        <v>20171001</v>
      </c>
      <c r="G56304">
        <v>29</v>
      </c>
      <c r="H56304" t="s">
        <v>3862</v>
      </c>
      <c r="I56304">
        <v>2905</v>
      </c>
      <c r="J56304" t="s">
        <v>4318</v>
      </c>
      <c r="K56304" t="s">
        <v>11159</v>
      </c>
      <c r="L56304" t="s">
        <v>8799</v>
      </c>
      <c r="M56304" t="s">
        <v>8800</v>
      </c>
      <c r="N56304" t="s">
        <v>3835</v>
      </c>
      <c r="O56304">
        <v>81.455335324463746</v>
      </c>
    </row>
    <row r="56305" spans="1:15" x14ac:dyDescent="0.45">
      <c r="A56305">
        <v>2017</v>
      </c>
      <c r="B56305" t="s">
        <v>5</v>
      </c>
      <c r="C56305" t="s">
        <v>1177</v>
      </c>
      <c r="D56305" t="s">
        <v>48</v>
      </c>
      <c r="E56305">
        <v>20180101</v>
      </c>
      <c r="F56305">
        <v>20171001</v>
      </c>
      <c r="G56305">
        <v>29</v>
      </c>
      <c r="H56305" t="s">
        <v>3862</v>
      </c>
      <c r="I56305">
        <v>2905</v>
      </c>
      <c r="J56305" t="s">
        <v>4318</v>
      </c>
      <c r="K56305" t="s">
        <v>11159</v>
      </c>
      <c r="L56305" t="s">
        <v>8801</v>
      </c>
      <c r="M56305" t="s">
        <v>8802</v>
      </c>
      <c r="N56305" t="s">
        <v>3833</v>
      </c>
      <c r="O56305">
        <v>7</v>
      </c>
    </row>
    <row r="56306" spans="1:15" x14ac:dyDescent="0.45">
      <c r="A56306">
        <v>2017</v>
      </c>
      <c r="B56306" t="s">
        <v>5</v>
      </c>
      <c r="C56306" t="s">
        <v>1177</v>
      </c>
      <c r="D56306" t="s">
        <v>48</v>
      </c>
      <c r="E56306">
        <v>20180101</v>
      </c>
      <c r="F56306">
        <v>20171001</v>
      </c>
      <c r="G56306">
        <v>29</v>
      </c>
      <c r="H56306" t="s">
        <v>3862</v>
      </c>
      <c r="I56306">
        <v>2905</v>
      </c>
      <c r="J56306" t="s">
        <v>4318</v>
      </c>
      <c r="K56306" t="s">
        <v>11159</v>
      </c>
      <c r="L56306" t="s">
        <v>8801</v>
      </c>
      <c r="M56306" t="s">
        <v>8802</v>
      </c>
      <c r="N56306" t="s">
        <v>3834</v>
      </c>
      <c r="O56306">
        <v>18030</v>
      </c>
    </row>
    <row r="56307" spans="1:15" x14ac:dyDescent="0.45">
      <c r="A56307">
        <v>2017</v>
      </c>
      <c r="B56307" t="s">
        <v>5</v>
      </c>
      <c r="C56307" t="s">
        <v>1177</v>
      </c>
      <c r="D56307" t="s">
        <v>48</v>
      </c>
      <c r="E56307">
        <v>20180101</v>
      </c>
      <c r="F56307">
        <v>20171001</v>
      </c>
      <c r="G56307">
        <v>29</v>
      </c>
      <c r="H56307" t="s">
        <v>3862</v>
      </c>
      <c r="I56307">
        <v>2905</v>
      </c>
      <c r="J56307" t="s">
        <v>4318</v>
      </c>
      <c r="K56307" t="s">
        <v>11159</v>
      </c>
      <c r="L56307" t="s">
        <v>8801</v>
      </c>
      <c r="M56307" t="s">
        <v>8802</v>
      </c>
      <c r="N56307" t="s">
        <v>3835</v>
      </c>
      <c r="O56307">
        <v>38.82418191902385</v>
      </c>
    </row>
    <row r="56308" spans="1:15" x14ac:dyDescent="0.45">
      <c r="A56308">
        <v>2017</v>
      </c>
      <c r="B56308" t="s">
        <v>5</v>
      </c>
      <c r="C56308" t="s">
        <v>1790</v>
      </c>
      <c r="D56308" t="s">
        <v>48</v>
      </c>
      <c r="E56308">
        <v>20180101</v>
      </c>
      <c r="F56308">
        <v>20171001</v>
      </c>
      <c r="G56308">
        <v>29</v>
      </c>
      <c r="H56308" t="s">
        <v>3862</v>
      </c>
      <c r="I56308">
        <v>2905</v>
      </c>
      <c r="J56308" t="s">
        <v>4318</v>
      </c>
      <c r="K56308" t="s">
        <v>11159</v>
      </c>
      <c r="L56308" t="s">
        <v>8803</v>
      </c>
      <c r="M56308" t="s">
        <v>8804</v>
      </c>
      <c r="N56308" t="s">
        <v>3833</v>
      </c>
      <c r="O56308">
        <v>3</v>
      </c>
    </row>
    <row r="56309" spans="1:15" x14ac:dyDescent="0.45">
      <c r="A56309">
        <v>2017</v>
      </c>
      <c r="B56309" t="s">
        <v>5</v>
      </c>
      <c r="C56309" t="s">
        <v>1790</v>
      </c>
      <c r="D56309" t="s">
        <v>48</v>
      </c>
      <c r="E56309">
        <v>20180101</v>
      </c>
      <c r="F56309">
        <v>20171001</v>
      </c>
      <c r="G56309">
        <v>29</v>
      </c>
      <c r="H56309" t="s">
        <v>3862</v>
      </c>
      <c r="I56309">
        <v>2905</v>
      </c>
      <c r="J56309" t="s">
        <v>4318</v>
      </c>
      <c r="K56309" t="s">
        <v>11159</v>
      </c>
      <c r="L56309" t="s">
        <v>8803</v>
      </c>
      <c r="M56309" t="s">
        <v>8804</v>
      </c>
      <c r="N56309" t="s">
        <v>3834</v>
      </c>
      <c r="O56309">
        <v>5608</v>
      </c>
    </row>
    <row r="56310" spans="1:15" x14ac:dyDescent="0.45">
      <c r="A56310">
        <v>2017</v>
      </c>
      <c r="B56310" t="s">
        <v>5</v>
      </c>
      <c r="C56310" t="s">
        <v>1790</v>
      </c>
      <c r="D56310" t="s">
        <v>48</v>
      </c>
      <c r="E56310">
        <v>20180101</v>
      </c>
      <c r="F56310">
        <v>20171001</v>
      </c>
      <c r="G56310">
        <v>29</v>
      </c>
      <c r="H56310" t="s">
        <v>3862</v>
      </c>
      <c r="I56310">
        <v>2905</v>
      </c>
      <c r="J56310" t="s">
        <v>4318</v>
      </c>
      <c r="K56310" t="s">
        <v>11159</v>
      </c>
      <c r="L56310" t="s">
        <v>8803</v>
      </c>
      <c r="M56310" t="s">
        <v>8804</v>
      </c>
      <c r="N56310" t="s">
        <v>3835</v>
      </c>
      <c r="O56310">
        <v>53.495007132667617</v>
      </c>
    </row>
    <row r="56311" spans="1:15" x14ac:dyDescent="0.45">
      <c r="A56311">
        <v>2017</v>
      </c>
      <c r="B56311" t="s">
        <v>5</v>
      </c>
      <c r="C56311" t="s">
        <v>143</v>
      </c>
      <c r="D56311" t="s">
        <v>48</v>
      </c>
      <c r="E56311">
        <v>20180101</v>
      </c>
      <c r="F56311">
        <v>20171001</v>
      </c>
      <c r="G56311">
        <v>29</v>
      </c>
      <c r="H56311" t="s">
        <v>3862</v>
      </c>
      <c r="I56311">
        <v>2905</v>
      </c>
      <c r="J56311" t="s">
        <v>4318</v>
      </c>
      <c r="K56311" t="s">
        <v>11159</v>
      </c>
      <c r="L56311" t="s">
        <v>8805</v>
      </c>
      <c r="M56311" t="s">
        <v>8806</v>
      </c>
      <c r="N56311" t="s">
        <v>3833</v>
      </c>
      <c r="O56311">
        <v>1</v>
      </c>
    </row>
    <row r="56312" spans="1:15" x14ac:dyDescent="0.45">
      <c r="A56312">
        <v>2017</v>
      </c>
      <c r="B56312" t="s">
        <v>5</v>
      </c>
      <c r="C56312" t="s">
        <v>143</v>
      </c>
      <c r="D56312" t="s">
        <v>48</v>
      </c>
      <c r="E56312">
        <v>20180101</v>
      </c>
      <c r="F56312">
        <v>20171001</v>
      </c>
      <c r="G56312">
        <v>29</v>
      </c>
      <c r="H56312" t="s">
        <v>3862</v>
      </c>
      <c r="I56312">
        <v>2905</v>
      </c>
      <c r="J56312" t="s">
        <v>4318</v>
      </c>
      <c r="K56312" t="s">
        <v>11159</v>
      </c>
      <c r="L56312" t="s">
        <v>8805</v>
      </c>
      <c r="M56312" t="s">
        <v>8806</v>
      </c>
      <c r="N56312" t="s">
        <v>3834</v>
      </c>
      <c r="O56312">
        <v>737</v>
      </c>
    </row>
    <row r="56313" spans="1:15" x14ac:dyDescent="0.45">
      <c r="A56313">
        <v>2017</v>
      </c>
      <c r="B56313" t="s">
        <v>5</v>
      </c>
      <c r="C56313" t="s">
        <v>143</v>
      </c>
      <c r="D56313" t="s">
        <v>48</v>
      </c>
      <c r="E56313">
        <v>20180101</v>
      </c>
      <c r="F56313">
        <v>20171001</v>
      </c>
      <c r="G56313">
        <v>29</v>
      </c>
      <c r="H56313" t="s">
        <v>3862</v>
      </c>
      <c r="I56313">
        <v>2905</v>
      </c>
      <c r="J56313" t="s">
        <v>4318</v>
      </c>
      <c r="K56313" t="s">
        <v>11159</v>
      </c>
      <c r="L56313" t="s">
        <v>8805</v>
      </c>
      <c r="M56313" t="s">
        <v>8806</v>
      </c>
      <c r="N56313" t="s">
        <v>3835</v>
      </c>
      <c r="O56313">
        <v>135.68521031207598</v>
      </c>
    </row>
    <row r="56314" spans="1:15" x14ac:dyDescent="0.45">
      <c r="A56314">
        <v>2017</v>
      </c>
      <c r="B56314" t="s">
        <v>5</v>
      </c>
      <c r="C56314" t="s">
        <v>954</v>
      </c>
      <c r="D56314" t="s">
        <v>48</v>
      </c>
      <c r="E56314">
        <v>20180101</v>
      </c>
      <c r="F56314">
        <v>20171001</v>
      </c>
      <c r="G56314">
        <v>29</v>
      </c>
      <c r="H56314" t="s">
        <v>3862</v>
      </c>
      <c r="I56314">
        <v>2905</v>
      </c>
      <c r="J56314" t="s">
        <v>4318</v>
      </c>
      <c r="K56314" t="s">
        <v>11159</v>
      </c>
      <c r="L56314" t="s">
        <v>8809</v>
      </c>
      <c r="M56314" t="s">
        <v>8810</v>
      </c>
      <c r="N56314" t="s">
        <v>3833</v>
      </c>
      <c r="O56314">
        <v>1</v>
      </c>
    </row>
    <row r="56315" spans="1:15" x14ac:dyDescent="0.45">
      <c r="A56315">
        <v>2017</v>
      </c>
      <c r="B56315" t="s">
        <v>5</v>
      </c>
      <c r="C56315" t="s">
        <v>954</v>
      </c>
      <c r="D56315" t="s">
        <v>48</v>
      </c>
      <c r="E56315">
        <v>20180101</v>
      </c>
      <c r="F56315">
        <v>20171001</v>
      </c>
      <c r="G56315">
        <v>29</v>
      </c>
      <c r="H56315" t="s">
        <v>3862</v>
      </c>
      <c r="I56315">
        <v>2905</v>
      </c>
      <c r="J56315" t="s">
        <v>4318</v>
      </c>
      <c r="K56315" t="s">
        <v>11159</v>
      </c>
      <c r="L56315" t="s">
        <v>8809</v>
      </c>
      <c r="M56315" t="s">
        <v>8810</v>
      </c>
      <c r="N56315" t="s">
        <v>3834</v>
      </c>
      <c r="O56315">
        <v>1442</v>
      </c>
    </row>
    <row r="56316" spans="1:15" x14ac:dyDescent="0.45">
      <c r="A56316">
        <v>2017</v>
      </c>
      <c r="B56316" t="s">
        <v>5</v>
      </c>
      <c r="C56316" t="s">
        <v>954</v>
      </c>
      <c r="D56316" t="s">
        <v>48</v>
      </c>
      <c r="E56316">
        <v>20180101</v>
      </c>
      <c r="F56316">
        <v>20171001</v>
      </c>
      <c r="G56316">
        <v>29</v>
      </c>
      <c r="H56316" t="s">
        <v>3862</v>
      </c>
      <c r="I56316">
        <v>2905</v>
      </c>
      <c r="J56316" t="s">
        <v>4318</v>
      </c>
      <c r="K56316" t="s">
        <v>11159</v>
      </c>
      <c r="L56316" t="s">
        <v>8809</v>
      </c>
      <c r="M56316" t="s">
        <v>8810</v>
      </c>
      <c r="N56316" t="s">
        <v>3835</v>
      </c>
      <c r="O56316">
        <v>69.34812760055479</v>
      </c>
    </row>
    <row r="56317" spans="1:15" x14ac:dyDescent="0.45">
      <c r="A56317">
        <v>2017</v>
      </c>
      <c r="B56317" t="s">
        <v>5</v>
      </c>
      <c r="C56317" t="s">
        <v>81</v>
      </c>
      <c r="D56317" t="s">
        <v>48</v>
      </c>
      <c r="E56317">
        <v>20180101</v>
      </c>
      <c r="F56317">
        <v>20171001</v>
      </c>
      <c r="G56317">
        <v>29</v>
      </c>
      <c r="H56317" t="s">
        <v>3862</v>
      </c>
      <c r="I56317">
        <v>2905</v>
      </c>
      <c r="J56317" t="s">
        <v>4318</v>
      </c>
      <c r="K56317" t="s">
        <v>11159</v>
      </c>
      <c r="L56317" t="s">
        <v>8811</v>
      </c>
      <c r="M56317" t="s">
        <v>8812</v>
      </c>
      <c r="N56317" t="s">
        <v>3833</v>
      </c>
      <c r="O56317">
        <v>0</v>
      </c>
    </row>
    <row r="56318" spans="1:15" x14ac:dyDescent="0.45">
      <c r="A56318">
        <v>2017</v>
      </c>
      <c r="B56318" t="s">
        <v>5</v>
      </c>
      <c r="C56318" t="s">
        <v>81</v>
      </c>
      <c r="D56318" t="s">
        <v>48</v>
      </c>
      <c r="E56318">
        <v>20180101</v>
      </c>
      <c r="F56318">
        <v>20171001</v>
      </c>
      <c r="G56318">
        <v>29</v>
      </c>
      <c r="H56318" t="s">
        <v>3862</v>
      </c>
      <c r="I56318">
        <v>2905</v>
      </c>
      <c r="J56318" t="s">
        <v>4318</v>
      </c>
      <c r="K56318" t="s">
        <v>11159</v>
      </c>
      <c r="L56318" t="s">
        <v>8811</v>
      </c>
      <c r="M56318" t="s">
        <v>8812</v>
      </c>
      <c r="N56318" t="s">
        <v>3834</v>
      </c>
      <c r="O56318">
        <v>418</v>
      </c>
    </row>
    <row r="56319" spans="1:15" x14ac:dyDescent="0.45">
      <c r="A56319">
        <v>2017</v>
      </c>
      <c r="B56319" t="s">
        <v>5</v>
      </c>
      <c r="C56319" t="s">
        <v>81</v>
      </c>
      <c r="D56319" t="s">
        <v>48</v>
      </c>
      <c r="E56319">
        <v>20180101</v>
      </c>
      <c r="F56319">
        <v>20171001</v>
      </c>
      <c r="G56319">
        <v>29</v>
      </c>
      <c r="H56319" t="s">
        <v>3862</v>
      </c>
      <c r="I56319">
        <v>2905</v>
      </c>
      <c r="J56319" t="s">
        <v>4318</v>
      </c>
      <c r="K56319" t="s">
        <v>11159</v>
      </c>
      <c r="L56319" t="s">
        <v>8811</v>
      </c>
      <c r="M56319" t="s">
        <v>8812</v>
      </c>
      <c r="N56319" t="s">
        <v>3835</v>
      </c>
      <c r="O56319">
        <v>0</v>
      </c>
    </row>
    <row r="56320" spans="1:15" x14ac:dyDescent="0.45">
      <c r="A56320">
        <v>2017</v>
      </c>
      <c r="B56320" t="s">
        <v>5</v>
      </c>
      <c r="C56320" t="s">
        <v>1355</v>
      </c>
      <c r="D56320" t="s">
        <v>48</v>
      </c>
      <c r="E56320">
        <v>20180101</v>
      </c>
      <c r="F56320">
        <v>20171001</v>
      </c>
      <c r="G56320">
        <v>29</v>
      </c>
      <c r="H56320" t="s">
        <v>3862</v>
      </c>
      <c r="I56320">
        <v>2905</v>
      </c>
      <c r="J56320" t="s">
        <v>4318</v>
      </c>
      <c r="K56320" t="s">
        <v>11159</v>
      </c>
      <c r="L56320" t="s">
        <v>8815</v>
      </c>
      <c r="M56320" t="s">
        <v>8816</v>
      </c>
      <c r="N56320" t="s">
        <v>3833</v>
      </c>
      <c r="O56320">
        <v>1</v>
      </c>
    </row>
    <row r="56321" spans="1:15" x14ac:dyDescent="0.45">
      <c r="A56321">
        <v>2017</v>
      </c>
      <c r="B56321" t="s">
        <v>5</v>
      </c>
      <c r="C56321" t="s">
        <v>1355</v>
      </c>
      <c r="D56321" t="s">
        <v>48</v>
      </c>
      <c r="E56321">
        <v>20180101</v>
      </c>
      <c r="F56321">
        <v>20171001</v>
      </c>
      <c r="G56321">
        <v>29</v>
      </c>
      <c r="H56321" t="s">
        <v>3862</v>
      </c>
      <c r="I56321">
        <v>2905</v>
      </c>
      <c r="J56321" t="s">
        <v>4318</v>
      </c>
      <c r="K56321" t="s">
        <v>11159</v>
      </c>
      <c r="L56321" t="s">
        <v>8815</v>
      </c>
      <c r="M56321" t="s">
        <v>8816</v>
      </c>
      <c r="N56321" t="s">
        <v>3834</v>
      </c>
      <c r="O56321">
        <v>3372</v>
      </c>
    </row>
    <row r="56322" spans="1:15" x14ac:dyDescent="0.45">
      <c r="A56322">
        <v>2017</v>
      </c>
      <c r="B56322" t="s">
        <v>5</v>
      </c>
      <c r="C56322" t="s">
        <v>1355</v>
      </c>
      <c r="D56322" t="s">
        <v>48</v>
      </c>
      <c r="E56322">
        <v>20180101</v>
      </c>
      <c r="F56322">
        <v>20171001</v>
      </c>
      <c r="G56322">
        <v>29</v>
      </c>
      <c r="H56322" t="s">
        <v>3862</v>
      </c>
      <c r="I56322">
        <v>2905</v>
      </c>
      <c r="J56322" t="s">
        <v>4318</v>
      </c>
      <c r="K56322" t="s">
        <v>11159</v>
      </c>
      <c r="L56322" t="s">
        <v>8815</v>
      </c>
      <c r="M56322" t="s">
        <v>8816</v>
      </c>
      <c r="N56322" t="s">
        <v>3835</v>
      </c>
      <c r="O56322">
        <v>29.65599051008304</v>
      </c>
    </row>
    <row r="56323" spans="1:15" x14ac:dyDescent="0.45">
      <c r="A56323">
        <v>2017</v>
      </c>
      <c r="B56323" t="s">
        <v>5</v>
      </c>
      <c r="C56323" t="s">
        <v>3569</v>
      </c>
      <c r="D56323" t="s">
        <v>48</v>
      </c>
      <c r="E56323">
        <v>20180101</v>
      </c>
      <c r="F56323">
        <v>20171001</v>
      </c>
      <c r="G56323">
        <v>29</v>
      </c>
      <c r="H56323" t="s">
        <v>3862</v>
      </c>
      <c r="I56323">
        <v>2905</v>
      </c>
      <c r="J56323" t="s">
        <v>4318</v>
      </c>
      <c r="K56323" t="s">
        <v>11159</v>
      </c>
      <c r="L56323" t="s">
        <v>8817</v>
      </c>
      <c r="M56323" t="s">
        <v>8818</v>
      </c>
      <c r="N56323" t="s">
        <v>3833</v>
      </c>
      <c r="O56323">
        <v>1</v>
      </c>
    </row>
    <row r="56324" spans="1:15" x14ac:dyDescent="0.45">
      <c r="A56324">
        <v>2017</v>
      </c>
      <c r="B56324" t="s">
        <v>5</v>
      </c>
      <c r="C56324" t="s">
        <v>3569</v>
      </c>
      <c r="D56324" t="s">
        <v>48</v>
      </c>
      <c r="E56324">
        <v>20180101</v>
      </c>
      <c r="F56324">
        <v>20171001</v>
      </c>
      <c r="G56324">
        <v>29</v>
      </c>
      <c r="H56324" t="s">
        <v>3862</v>
      </c>
      <c r="I56324">
        <v>2905</v>
      </c>
      <c r="J56324" t="s">
        <v>4318</v>
      </c>
      <c r="K56324" t="s">
        <v>11159</v>
      </c>
      <c r="L56324" t="s">
        <v>8817</v>
      </c>
      <c r="M56324" t="s">
        <v>8818</v>
      </c>
      <c r="N56324" t="s">
        <v>3834</v>
      </c>
      <c r="O56324">
        <v>934</v>
      </c>
    </row>
    <row r="56325" spans="1:15" x14ac:dyDescent="0.45">
      <c r="A56325">
        <v>2017</v>
      </c>
      <c r="B56325" t="s">
        <v>5</v>
      </c>
      <c r="C56325" t="s">
        <v>3569</v>
      </c>
      <c r="D56325" t="s">
        <v>48</v>
      </c>
      <c r="E56325">
        <v>20180101</v>
      </c>
      <c r="F56325">
        <v>20171001</v>
      </c>
      <c r="G56325">
        <v>29</v>
      </c>
      <c r="H56325" t="s">
        <v>3862</v>
      </c>
      <c r="I56325">
        <v>2905</v>
      </c>
      <c r="J56325" t="s">
        <v>4318</v>
      </c>
      <c r="K56325" t="s">
        <v>11159</v>
      </c>
      <c r="L56325" t="s">
        <v>8817</v>
      </c>
      <c r="M56325" t="s">
        <v>8818</v>
      </c>
      <c r="N56325" t="s">
        <v>3835</v>
      </c>
      <c r="O56325">
        <v>107.06638115631692</v>
      </c>
    </row>
    <row r="56326" spans="1:15" x14ac:dyDescent="0.45">
      <c r="A56326">
        <v>2017</v>
      </c>
      <c r="B56326" t="s">
        <v>5</v>
      </c>
      <c r="C56326" t="s">
        <v>98</v>
      </c>
      <c r="D56326" t="s">
        <v>48</v>
      </c>
      <c r="E56326">
        <v>20180101</v>
      </c>
      <c r="F56326">
        <v>20171001</v>
      </c>
      <c r="G56326">
        <v>29</v>
      </c>
      <c r="H56326" t="s">
        <v>3862</v>
      </c>
      <c r="I56326">
        <v>2905</v>
      </c>
      <c r="J56326" t="s">
        <v>4318</v>
      </c>
      <c r="K56326" t="s">
        <v>11159</v>
      </c>
      <c r="L56326" t="s">
        <v>8819</v>
      </c>
      <c r="M56326" t="s">
        <v>8820</v>
      </c>
      <c r="N56326" t="s">
        <v>3833</v>
      </c>
      <c r="O56326">
        <v>0</v>
      </c>
    </row>
    <row r="56327" spans="1:15" x14ac:dyDescent="0.45">
      <c r="A56327">
        <v>2017</v>
      </c>
      <c r="B56327" t="s">
        <v>5</v>
      </c>
      <c r="C56327" t="s">
        <v>98</v>
      </c>
      <c r="D56327" t="s">
        <v>48</v>
      </c>
      <c r="E56327">
        <v>20180101</v>
      </c>
      <c r="F56327">
        <v>20171001</v>
      </c>
      <c r="G56327">
        <v>29</v>
      </c>
      <c r="H56327" t="s">
        <v>3862</v>
      </c>
      <c r="I56327">
        <v>2905</v>
      </c>
      <c r="J56327" t="s">
        <v>4318</v>
      </c>
      <c r="K56327" t="s">
        <v>11159</v>
      </c>
      <c r="L56327" t="s">
        <v>8819</v>
      </c>
      <c r="M56327" t="s">
        <v>8820</v>
      </c>
      <c r="N56327" t="s">
        <v>3834</v>
      </c>
      <c r="O56327">
        <v>520</v>
      </c>
    </row>
    <row r="56328" spans="1:15" x14ac:dyDescent="0.45">
      <c r="A56328">
        <v>2017</v>
      </c>
      <c r="B56328" t="s">
        <v>5</v>
      </c>
      <c r="C56328" t="s">
        <v>98</v>
      </c>
      <c r="D56328" t="s">
        <v>48</v>
      </c>
      <c r="E56328">
        <v>20180101</v>
      </c>
      <c r="F56328">
        <v>20171001</v>
      </c>
      <c r="G56328">
        <v>29</v>
      </c>
      <c r="H56328" t="s">
        <v>3862</v>
      </c>
      <c r="I56328">
        <v>2905</v>
      </c>
      <c r="J56328" t="s">
        <v>4318</v>
      </c>
      <c r="K56328" t="s">
        <v>11159</v>
      </c>
      <c r="L56328" t="s">
        <v>8819</v>
      </c>
      <c r="M56328" t="s">
        <v>8820</v>
      </c>
      <c r="N56328" t="s">
        <v>3835</v>
      </c>
      <c r="O56328">
        <v>0</v>
      </c>
    </row>
    <row r="56329" spans="1:15" x14ac:dyDescent="0.45">
      <c r="A56329">
        <v>2017</v>
      </c>
      <c r="B56329" t="s">
        <v>5</v>
      </c>
      <c r="C56329" t="s">
        <v>1421</v>
      </c>
      <c r="D56329" t="s">
        <v>48</v>
      </c>
      <c r="E56329">
        <v>20180101</v>
      </c>
      <c r="F56329">
        <v>20171001</v>
      </c>
      <c r="G56329">
        <v>29</v>
      </c>
      <c r="H56329" t="s">
        <v>3862</v>
      </c>
      <c r="I56329">
        <v>2905</v>
      </c>
      <c r="J56329" t="s">
        <v>4318</v>
      </c>
      <c r="K56329" t="s">
        <v>11159</v>
      </c>
      <c r="L56329" t="s">
        <v>8821</v>
      </c>
      <c r="M56329" t="s">
        <v>7354</v>
      </c>
      <c r="N56329" t="s">
        <v>3833</v>
      </c>
      <c r="O56329">
        <v>1</v>
      </c>
    </row>
    <row r="56330" spans="1:15" x14ac:dyDescent="0.45">
      <c r="A56330">
        <v>2017</v>
      </c>
      <c r="B56330" t="s">
        <v>5</v>
      </c>
      <c r="C56330" t="s">
        <v>1421</v>
      </c>
      <c r="D56330" t="s">
        <v>48</v>
      </c>
      <c r="E56330">
        <v>20180101</v>
      </c>
      <c r="F56330">
        <v>20171001</v>
      </c>
      <c r="G56330">
        <v>29</v>
      </c>
      <c r="H56330" t="s">
        <v>3862</v>
      </c>
      <c r="I56330">
        <v>2905</v>
      </c>
      <c r="J56330" t="s">
        <v>4318</v>
      </c>
      <c r="K56330" t="s">
        <v>11159</v>
      </c>
      <c r="L56330" t="s">
        <v>8821</v>
      </c>
      <c r="M56330" t="s">
        <v>7354</v>
      </c>
      <c r="N56330" t="s">
        <v>3834</v>
      </c>
      <c r="O56330">
        <v>1467</v>
      </c>
    </row>
    <row r="56331" spans="1:15" x14ac:dyDescent="0.45">
      <c r="A56331">
        <v>2017</v>
      </c>
      <c r="B56331" t="s">
        <v>5</v>
      </c>
      <c r="C56331" t="s">
        <v>1421</v>
      </c>
      <c r="D56331" t="s">
        <v>48</v>
      </c>
      <c r="E56331">
        <v>20180101</v>
      </c>
      <c r="F56331">
        <v>20171001</v>
      </c>
      <c r="G56331">
        <v>29</v>
      </c>
      <c r="H56331" t="s">
        <v>3862</v>
      </c>
      <c r="I56331">
        <v>2905</v>
      </c>
      <c r="J56331" t="s">
        <v>4318</v>
      </c>
      <c r="K56331" t="s">
        <v>11159</v>
      </c>
      <c r="L56331" t="s">
        <v>8821</v>
      </c>
      <c r="M56331" t="s">
        <v>7354</v>
      </c>
      <c r="N56331" t="s">
        <v>3835</v>
      </c>
      <c r="O56331">
        <v>68.166325835037497</v>
      </c>
    </row>
    <row r="56332" spans="1:15" x14ac:dyDescent="0.45">
      <c r="A56332">
        <v>2017</v>
      </c>
      <c r="B56332" t="s">
        <v>5</v>
      </c>
      <c r="C56332" t="s">
        <v>3597</v>
      </c>
      <c r="D56332" t="s">
        <v>48</v>
      </c>
      <c r="E56332">
        <v>20180101</v>
      </c>
      <c r="F56332">
        <v>20171001</v>
      </c>
      <c r="G56332">
        <v>29</v>
      </c>
      <c r="H56332" t="s">
        <v>3862</v>
      </c>
      <c r="I56332">
        <v>2905</v>
      </c>
      <c r="J56332" t="s">
        <v>4318</v>
      </c>
      <c r="K56332" t="s">
        <v>11159</v>
      </c>
      <c r="L56332" t="s">
        <v>8822</v>
      </c>
      <c r="M56332" t="s">
        <v>8823</v>
      </c>
      <c r="N56332" t="s">
        <v>3833</v>
      </c>
      <c r="O56332">
        <v>0</v>
      </c>
    </row>
    <row r="56333" spans="1:15" x14ac:dyDescent="0.45">
      <c r="A56333">
        <v>2017</v>
      </c>
      <c r="B56333" t="s">
        <v>5</v>
      </c>
      <c r="C56333" t="s">
        <v>3597</v>
      </c>
      <c r="D56333" t="s">
        <v>48</v>
      </c>
      <c r="E56333">
        <v>20180101</v>
      </c>
      <c r="F56333">
        <v>20171001</v>
      </c>
      <c r="G56333">
        <v>29</v>
      </c>
      <c r="H56333" t="s">
        <v>3862</v>
      </c>
      <c r="I56333">
        <v>2905</v>
      </c>
      <c r="J56333" t="s">
        <v>4318</v>
      </c>
      <c r="K56333" t="s">
        <v>11159</v>
      </c>
      <c r="L56333" t="s">
        <v>8822</v>
      </c>
      <c r="M56333" t="s">
        <v>8823</v>
      </c>
      <c r="N56333" t="s">
        <v>3834</v>
      </c>
      <c r="O56333">
        <v>1832</v>
      </c>
    </row>
    <row r="56334" spans="1:15" x14ac:dyDescent="0.45">
      <c r="A56334">
        <v>2017</v>
      </c>
      <c r="B56334" t="s">
        <v>5</v>
      </c>
      <c r="C56334" t="s">
        <v>3597</v>
      </c>
      <c r="D56334" t="s">
        <v>48</v>
      </c>
      <c r="E56334">
        <v>20180101</v>
      </c>
      <c r="F56334">
        <v>20171001</v>
      </c>
      <c r="G56334">
        <v>29</v>
      </c>
      <c r="H56334" t="s">
        <v>3862</v>
      </c>
      <c r="I56334">
        <v>2905</v>
      </c>
      <c r="J56334" t="s">
        <v>4318</v>
      </c>
      <c r="K56334" t="s">
        <v>11159</v>
      </c>
      <c r="L56334" t="s">
        <v>8822</v>
      </c>
      <c r="M56334" t="s">
        <v>8823</v>
      </c>
      <c r="N56334" t="s">
        <v>3835</v>
      </c>
      <c r="O56334">
        <v>0</v>
      </c>
    </row>
    <row r="56335" spans="1:15" x14ac:dyDescent="0.45">
      <c r="A56335">
        <v>2017</v>
      </c>
      <c r="B56335" t="s">
        <v>5</v>
      </c>
      <c r="C56335" t="s">
        <v>299</v>
      </c>
      <c r="D56335" t="s">
        <v>49</v>
      </c>
      <c r="E56335">
        <v>20180101</v>
      </c>
      <c r="F56335">
        <v>20171001</v>
      </c>
      <c r="G56335">
        <v>30</v>
      </c>
      <c r="H56335" t="s">
        <v>3863</v>
      </c>
      <c r="I56335">
        <v>3001</v>
      </c>
      <c r="J56335" t="s">
        <v>4320</v>
      </c>
      <c r="K56335" t="s">
        <v>4319</v>
      </c>
      <c r="L56335" t="s">
        <v>8824</v>
      </c>
      <c r="M56335" t="s">
        <v>8825</v>
      </c>
      <c r="N56335" t="s">
        <v>3833</v>
      </c>
      <c r="O56335">
        <v>232</v>
      </c>
    </row>
    <row r="56336" spans="1:15" x14ac:dyDescent="0.45">
      <c r="A56336">
        <v>2017</v>
      </c>
      <c r="B56336" t="s">
        <v>5</v>
      </c>
      <c r="C56336" t="s">
        <v>299</v>
      </c>
      <c r="D56336" t="s">
        <v>49</v>
      </c>
      <c r="E56336">
        <v>20180101</v>
      </c>
      <c r="F56336">
        <v>20171001</v>
      </c>
      <c r="G56336">
        <v>30</v>
      </c>
      <c r="H56336" t="s">
        <v>3863</v>
      </c>
      <c r="I56336">
        <v>3001</v>
      </c>
      <c r="J56336" t="s">
        <v>4320</v>
      </c>
      <c r="K56336" t="s">
        <v>4319</v>
      </c>
      <c r="L56336" t="s">
        <v>8824</v>
      </c>
      <c r="M56336" t="s">
        <v>8825</v>
      </c>
      <c r="N56336" t="s">
        <v>3834</v>
      </c>
      <c r="O56336">
        <v>371042</v>
      </c>
    </row>
    <row r="56337" spans="1:15" x14ac:dyDescent="0.45">
      <c r="A56337">
        <v>2017</v>
      </c>
      <c r="B56337" t="s">
        <v>5</v>
      </c>
      <c r="C56337" t="s">
        <v>299</v>
      </c>
      <c r="D56337" t="s">
        <v>49</v>
      </c>
      <c r="E56337">
        <v>20180101</v>
      </c>
      <c r="F56337">
        <v>20171001</v>
      </c>
      <c r="G56337">
        <v>30</v>
      </c>
      <c r="H56337" t="s">
        <v>3863</v>
      </c>
      <c r="I56337">
        <v>3001</v>
      </c>
      <c r="J56337" t="s">
        <v>4320</v>
      </c>
      <c r="K56337" t="s">
        <v>4319</v>
      </c>
      <c r="L56337" t="s">
        <v>8824</v>
      </c>
      <c r="M56337" t="s">
        <v>8825</v>
      </c>
      <c r="N56337" t="s">
        <v>3835</v>
      </c>
      <c r="O56337">
        <v>62.526614237741278</v>
      </c>
    </row>
    <row r="56338" spans="1:15" x14ac:dyDescent="0.45">
      <c r="A56338">
        <v>2017</v>
      </c>
      <c r="B56338" t="s">
        <v>5</v>
      </c>
      <c r="C56338" t="s">
        <v>240</v>
      </c>
      <c r="D56338" t="s">
        <v>49</v>
      </c>
      <c r="E56338">
        <v>20180101</v>
      </c>
      <c r="F56338">
        <v>20171001</v>
      </c>
      <c r="G56338">
        <v>30</v>
      </c>
      <c r="H56338" t="s">
        <v>3863</v>
      </c>
      <c r="I56338">
        <v>3001</v>
      </c>
      <c r="J56338" t="s">
        <v>4320</v>
      </c>
      <c r="K56338" t="s">
        <v>4319</v>
      </c>
      <c r="L56338" t="s">
        <v>8826</v>
      </c>
      <c r="M56338" t="s">
        <v>8827</v>
      </c>
      <c r="N56338" t="s">
        <v>3833</v>
      </c>
      <c r="O56338">
        <v>33</v>
      </c>
    </row>
    <row r="56339" spans="1:15" x14ac:dyDescent="0.45">
      <c r="A56339">
        <v>2017</v>
      </c>
      <c r="B56339" t="s">
        <v>5</v>
      </c>
      <c r="C56339" t="s">
        <v>240</v>
      </c>
      <c r="D56339" t="s">
        <v>49</v>
      </c>
      <c r="E56339">
        <v>20180101</v>
      </c>
      <c r="F56339">
        <v>20171001</v>
      </c>
      <c r="G56339">
        <v>30</v>
      </c>
      <c r="H56339" t="s">
        <v>3863</v>
      </c>
      <c r="I56339">
        <v>3001</v>
      </c>
      <c r="J56339" t="s">
        <v>4320</v>
      </c>
      <c r="K56339" t="s">
        <v>4319</v>
      </c>
      <c r="L56339" t="s">
        <v>8826</v>
      </c>
      <c r="M56339" t="s">
        <v>8827</v>
      </c>
      <c r="N56339" t="s">
        <v>3834</v>
      </c>
      <c r="O56339">
        <v>51802</v>
      </c>
    </row>
    <row r="56340" spans="1:15" x14ac:dyDescent="0.45">
      <c r="A56340">
        <v>2017</v>
      </c>
      <c r="B56340" t="s">
        <v>5</v>
      </c>
      <c r="C56340" t="s">
        <v>240</v>
      </c>
      <c r="D56340" t="s">
        <v>49</v>
      </c>
      <c r="E56340">
        <v>20180101</v>
      </c>
      <c r="F56340">
        <v>20171001</v>
      </c>
      <c r="G56340">
        <v>30</v>
      </c>
      <c r="H56340" t="s">
        <v>3863</v>
      </c>
      <c r="I56340">
        <v>3001</v>
      </c>
      <c r="J56340" t="s">
        <v>4320</v>
      </c>
      <c r="K56340" t="s">
        <v>4319</v>
      </c>
      <c r="L56340" t="s">
        <v>8826</v>
      </c>
      <c r="M56340" t="s">
        <v>8827</v>
      </c>
      <c r="N56340" t="s">
        <v>3835</v>
      </c>
      <c r="O56340">
        <v>63.704104088645231</v>
      </c>
    </row>
    <row r="56341" spans="1:15" x14ac:dyDescent="0.45">
      <c r="A56341">
        <v>2017</v>
      </c>
      <c r="B56341" t="s">
        <v>5</v>
      </c>
      <c r="C56341" t="s">
        <v>3575</v>
      </c>
      <c r="D56341" t="s">
        <v>49</v>
      </c>
      <c r="E56341">
        <v>20180101</v>
      </c>
      <c r="F56341">
        <v>20171001</v>
      </c>
      <c r="G56341">
        <v>30</v>
      </c>
      <c r="H56341" t="s">
        <v>3863</v>
      </c>
      <c r="I56341">
        <v>3001</v>
      </c>
      <c r="J56341" t="s">
        <v>4320</v>
      </c>
      <c r="K56341" t="s">
        <v>4319</v>
      </c>
      <c r="L56341" t="s">
        <v>11748</v>
      </c>
      <c r="M56341" t="s">
        <v>11749</v>
      </c>
      <c r="N56341" t="s">
        <v>3833</v>
      </c>
      <c r="O56341">
        <v>3</v>
      </c>
    </row>
    <row r="56342" spans="1:15" x14ac:dyDescent="0.45">
      <c r="A56342">
        <v>2017</v>
      </c>
      <c r="B56342" t="s">
        <v>5</v>
      </c>
      <c r="C56342" t="s">
        <v>3575</v>
      </c>
      <c r="D56342" t="s">
        <v>49</v>
      </c>
      <c r="E56342">
        <v>20180101</v>
      </c>
      <c r="F56342">
        <v>20171001</v>
      </c>
      <c r="G56342">
        <v>30</v>
      </c>
      <c r="H56342" t="s">
        <v>3863</v>
      </c>
      <c r="I56342">
        <v>3001</v>
      </c>
      <c r="J56342" t="s">
        <v>4320</v>
      </c>
      <c r="K56342" t="s">
        <v>4319</v>
      </c>
      <c r="L56342" t="s">
        <v>11748</v>
      </c>
      <c r="M56342" t="s">
        <v>11749</v>
      </c>
      <c r="N56342" t="s">
        <v>3834</v>
      </c>
      <c r="O56342">
        <v>9158</v>
      </c>
    </row>
    <row r="56343" spans="1:15" x14ac:dyDescent="0.45">
      <c r="A56343">
        <v>2017</v>
      </c>
      <c r="B56343" t="s">
        <v>5</v>
      </c>
      <c r="C56343" t="s">
        <v>3575</v>
      </c>
      <c r="D56343" t="s">
        <v>49</v>
      </c>
      <c r="E56343">
        <v>20180101</v>
      </c>
      <c r="F56343">
        <v>20171001</v>
      </c>
      <c r="G56343">
        <v>30</v>
      </c>
      <c r="H56343" t="s">
        <v>3863</v>
      </c>
      <c r="I56343">
        <v>3001</v>
      </c>
      <c r="J56343" t="s">
        <v>4320</v>
      </c>
      <c r="K56343" t="s">
        <v>4319</v>
      </c>
      <c r="L56343" t="s">
        <v>11748</v>
      </c>
      <c r="M56343" t="s">
        <v>11749</v>
      </c>
      <c r="N56343" t="s">
        <v>3835</v>
      </c>
      <c r="O56343">
        <v>32.758244158113122</v>
      </c>
    </row>
    <row r="56344" spans="1:15" x14ac:dyDescent="0.45">
      <c r="A56344">
        <v>2017</v>
      </c>
      <c r="B56344" t="s">
        <v>5</v>
      </c>
      <c r="C56344" t="s">
        <v>3559</v>
      </c>
      <c r="D56344" t="s">
        <v>49</v>
      </c>
      <c r="E56344">
        <v>20180101</v>
      </c>
      <c r="F56344">
        <v>20171001</v>
      </c>
      <c r="G56344">
        <v>30</v>
      </c>
      <c r="H56344" t="s">
        <v>3863</v>
      </c>
      <c r="I56344">
        <v>3002</v>
      </c>
      <c r="J56344" t="s">
        <v>4322</v>
      </c>
      <c r="K56344" t="s">
        <v>4321</v>
      </c>
      <c r="L56344" t="s">
        <v>11750</v>
      </c>
      <c r="M56344" t="s">
        <v>11751</v>
      </c>
      <c r="N56344" t="s">
        <v>3833</v>
      </c>
      <c r="O56344">
        <v>27</v>
      </c>
    </row>
    <row r="56345" spans="1:15" x14ac:dyDescent="0.45">
      <c r="A56345">
        <v>2017</v>
      </c>
      <c r="B56345" t="s">
        <v>5</v>
      </c>
      <c r="C56345" t="s">
        <v>3559</v>
      </c>
      <c r="D56345" t="s">
        <v>49</v>
      </c>
      <c r="E56345">
        <v>20180101</v>
      </c>
      <c r="F56345">
        <v>20171001</v>
      </c>
      <c r="G56345">
        <v>30</v>
      </c>
      <c r="H56345" t="s">
        <v>3863</v>
      </c>
      <c r="I56345">
        <v>3002</v>
      </c>
      <c r="J56345" t="s">
        <v>4322</v>
      </c>
      <c r="K56345" t="s">
        <v>4321</v>
      </c>
      <c r="L56345" t="s">
        <v>11750</v>
      </c>
      <c r="M56345" t="s">
        <v>11751</v>
      </c>
      <c r="N56345" t="s">
        <v>3834</v>
      </c>
      <c r="O56345">
        <v>63643</v>
      </c>
    </row>
    <row r="56346" spans="1:15" x14ac:dyDescent="0.45">
      <c r="A56346">
        <v>2017</v>
      </c>
      <c r="B56346" t="s">
        <v>5</v>
      </c>
      <c r="C56346" t="s">
        <v>3559</v>
      </c>
      <c r="D56346" t="s">
        <v>49</v>
      </c>
      <c r="E56346">
        <v>20180101</v>
      </c>
      <c r="F56346">
        <v>20171001</v>
      </c>
      <c r="G56346">
        <v>30</v>
      </c>
      <c r="H56346" t="s">
        <v>3863</v>
      </c>
      <c r="I56346">
        <v>3002</v>
      </c>
      <c r="J56346" t="s">
        <v>4322</v>
      </c>
      <c r="K56346" t="s">
        <v>4321</v>
      </c>
      <c r="L56346" t="s">
        <v>11750</v>
      </c>
      <c r="M56346" t="s">
        <v>11751</v>
      </c>
      <c r="N56346" t="s">
        <v>3835</v>
      </c>
      <c r="O56346">
        <v>42.424147196078124</v>
      </c>
    </row>
    <row r="56347" spans="1:15" x14ac:dyDescent="0.45">
      <c r="A56347">
        <v>2017</v>
      </c>
      <c r="B56347" t="s">
        <v>5</v>
      </c>
      <c r="C56347" t="s">
        <v>3606</v>
      </c>
      <c r="D56347" t="s">
        <v>49</v>
      </c>
      <c r="E56347">
        <v>20180101</v>
      </c>
      <c r="F56347">
        <v>20171001</v>
      </c>
      <c r="G56347">
        <v>30</v>
      </c>
      <c r="H56347" t="s">
        <v>3863</v>
      </c>
      <c r="I56347">
        <v>3002</v>
      </c>
      <c r="J56347" t="s">
        <v>4322</v>
      </c>
      <c r="K56347" t="s">
        <v>4321</v>
      </c>
      <c r="L56347" t="s">
        <v>11752</v>
      </c>
      <c r="M56347" t="s">
        <v>11753</v>
      </c>
      <c r="N56347" t="s">
        <v>3833</v>
      </c>
      <c r="O56347">
        <v>21</v>
      </c>
    </row>
    <row r="56348" spans="1:15" x14ac:dyDescent="0.45">
      <c r="A56348">
        <v>2017</v>
      </c>
      <c r="B56348" t="s">
        <v>5</v>
      </c>
      <c r="C56348" t="s">
        <v>3606</v>
      </c>
      <c r="D56348" t="s">
        <v>49</v>
      </c>
      <c r="E56348">
        <v>20180101</v>
      </c>
      <c r="F56348">
        <v>20171001</v>
      </c>
      <c r="G56348">
        <v>30</v>
      </c>
      <c r="H56348" t="s">
        <v>3863</v>
      </c>
      <c r="I56348">
        <v>3002</v>
      </c>
      <c r="J56348" t="s">
        <v>4322</v>
      </c>
      <c r="K56348" t="s">
        <v>4321</v>
      </c>
      <c r="L56348" t="s">
        <v>11752</v>
      </c>
      <c r="M56348" t="s">
        <v>11753</v>
      </c>
      <c r="N56348" t="s">
        <v>3834</v>
      </c>
      <c r="O56348">
        <v>53955</v>
      </c>
    </row>
    <row r="56349" spans="1:15" x14ac:dyDescent="0.45">
      <c r="A56349">
        <v>2017</v>
      </c>
      <c r="B56349" t="s">
        <v>5</v>
      </c>
      <c r="C56349" t="s">
        <v>3606</v>
      </c>
      <c r="D56349" t="s">
        <v>49</v>
      </c>
      <c r="E56349">
        <v>20180101</v>
      </c>
      <c r="F56349">
        <v>20171001</v>
      </c>
      <c r="G56349">
        <v>30</v>
      </c>
      <c r="H56349" t="s">
        <v>3863</v>
      </c>
      <c r="I56349">
        <v>3002</v>
      </c>
      <c r="J56349" t="s">
        <v>4322</v>
      </c>
      <c r="K56349" t="s">
        <v>4321</v>
      </c>
      <c r="L56349" t="s">
        <v>11752</v>
      </c>
      <c r="M56349" t="s">
        <v>11753</v>
      </c>
      <c r="N56349" t="s">
        <v>3835</v>
      </c>
      <c r="O56349">
        <v>38.921323324993054</v>
      </c>
    </row>
    <row r="56350" spans="1:15" x14ac:dyDescent="0.45">
      <c r="A56350">
        <v>2017</v>
      </c>
      <c r="B56350" t="s">
        <v>5</v>
      </c>
      <c r="C56350" t="s">
        <v>885</v>
      </c>
      <c r="D56350" t="s">
        <v>49</v>
      </c>
      <c r="E56350">
        <v>20180101</v>
      </c>
      <c r="F56350">
        <v>20171001</v>
      </c>
      <c r="G56350">
        <v>30</v>
      </c>
      <c r="H56350" t="s">
        <v>3863</v>
      </c>
      <c r="I56350">
        <v>3003</v>
      </c>
      <c r="J56350" t="s">
        <v>4324</v>
      </c>
      <c r="K56350" t="s">
        <v>4323</v>
      </c>
      <c r="L56350" t="s">
        <v>8845</v>
      </c>
      <c r="M56350" t="s">
        <v>8846</v>
      </c>
      <c r="N56350" t="s">
        <v>3833</v>
      </c>
      <c r="O56350">
        <v>34</v>
      </c>
    </row>
    <row r="56351" spans="1:15" x14ac:dyDescent="0.45">
      <c r="A56351">
        <v>2017</v>
      </c>
      <c r="B56351" t="s">
        <v>5</v>
      </c>
      <c r="C56351" t="s">
        <v>885</v>
      </c>
      <c r="D56351" t="s">
        <v>49</v>
      </c>
      <c r="E56351">
        <v>20180101</v>
      </c>
      <c r="F56351">
        <v>20171001</v>
      </c>
      <c r="G56351">
        <v>30</v>
      </c>
      <c r="H56351" t="s">
        <v>3863</v>
      </c>
      <c r="I56351">
        <v>3003</v>
      </c>
      <c r="J56351" t="s">
        <v>4324</v>
      </c>
      <c r="K56351" t="s">
        <v>4323</v>
      </c>
      <c r="L56351" t="s">
        <v>8845</v>
      </c>
      <c r="M56351" t="s">
        <v>8846</v>
      </c>
      <c r="N56351" t="s">
        <v>3834</v>
      </c>
      <c r="O56351">
        <v>63789</v>
      </c>
    </row>
    <row r="56352" spans="1:15" x14ac:dyDescent="0.45">
      <c r="A56352">
        <v>2017</v>
      </c>
      <c r="B56352" t="s">
        <v>5</v>
      </c>
      <c r="C56352" t="s">
        <v>885</v>
      </c>
      <c r="D56352" t="s">
        <v>49</v>
      </c>
      <c r="E56352">
        <v>20180101</v>
      </c>
      <c r="F56352">
        <v>20171001</v>
      </c>
      <c r="G56352">
        <v>30</v>
      </c>
      <c r="H56352" t="s">
        <v>3863</v>
      </c>
      <c r="I56352">
        <v>3003</v>
      </c>
      <c r="J56352" t="s">
        <v>4324</v>
      </c>
      <c r="K56352" t="s">
        <v>4323</v>
      </c>
      <c r="L56352" t="s">
        <v>8845</v>
      </c>
      <c r="M56352" t="s">
        <v>8846</v>
      </c>
      <c r="N56352" t="s">
        <v>3835</v>
      </c>
      <c r="O56352">
        <v>53.300725830472338</v>
      </c>
    </row>
    <row r="56353" spans="1:15" x14ac:dyDescent="0.45">
      <c r="A56353">
        <v>2017</v>
      </c>
      <c r="B56353" t="s">
        <v>5</v>
      </c>
      <c r="C56353" t="s">
        <v>1135</v>
      </c>
      <c r="D56353" t="s">
        <v>49</v>
      </c>
      <c r="E56353">
        <v>20180101</v>
      </c>
      <c r="F56353">
        <v>20171001</v>
      </c>
      <c r="G56353">
        <v>30</v>
      </c>
      <c r="H56353" t="s">
        <v>3863</v>
      </c>
      <c r="I56353">
        <v>3003</v>
      </c>
      <c r="J56353" t="s">
        <v>4324</v>
      </c>
      <c r="K56353" t="s">
        <v>4323</v>
      </c>
      <c r="L56353" t="s">
        <v>8847</v>
      </c>
      <c r="M56353" t="s">
        <v>8848</v>
      </c>
      <c r="N56353" t="s">
        <v>3833</v>
      </c>
      <c r="O56353">
        <v>11</v>
      </c>
    </row>
    <row r="56354" spans="1:15" x14ac:dyDescent="0.45">
      <c r="A56354">
        <v>2017</v>
      </c>
      <c r="B56354" t="s">
        <v>5</v>
      </c>
      <c r="C56354" t="s">
        <v>1135</v>
      </c>
      <c r="D56354" t="s">
        <v>49</v>
      </c>
      <c r="E56354">
        <v>20180101</v>
      </c>
      <c r="F56354">
        <v>20171001</v>
      </c>
      <c r="G56354">
        <v>30</v>
      </c>
      <c r="H56354" t="s">
        <v>3863</v>
      </c>
      <c r="I56354">
        <v>3003</v>
      </c>
      <c r="J56354" t="s">
        <v>4324</v>
      </c>
      <c r="K56354" t="s">
        <v>4323</v>
      </c>
      <c r="L56354" t="s">
        <v>8847</v>
      </c>
      <c r="M56354" t="s">
        <v>8848</v>
      </c>
      <c r="N56354" t="s">
        <v>3834</v>
      </c>
      <c r="O56354">
        <v>17178</v>
      </c>
    </row>
    <row r="56355" spans="1:15" x14ac:dyDescent="0.45">
      <c r="A56355">
        <v>2017</v>
      </c>
      <c r="B56355" t="s">
        <v>5</v>
      </c>
      <c r="C56355" t="s">
        <v>1135</v>
      </c>
      <c r="D56355" t="s">
        <v>49</v>
      </c>
      <c r="E56355">
        <v>20180101</v>
      </c>
      <c r="F56355">
        <v>20171001</v>
      </c>
      <c r="G56355">
        <v>30</v>
      </c>
      <c r="H56355" t="s">
        <v>3863</v>
      </c>
      <c r="I56355">
        <v>3003</v>
      </c>
      <c r="J56355" t="s">
        <v>4324</v>
      </c>
      <c r="K56355" t="s">
        <v>4323</v>
      </c>
      <c r="L56355" t="s">
        <v>8847</v>
      </c>
      <c r="M56355" t="s">
        <v>8848</v>
      </c>
      <c r="N56355" t="s">
        <v>3835</v>
      </c>
      <c r="O56355">
        <v>64.035394108743745</v>
      </c>
    </row>
    <row r="56356" spans="1:15" x14ac:dyDescent="0.45">
      <c r="A56356">
        <v>2017</v>
      </c>
      <c r="B56356" t="s">
        <v>5</v>
      </c>
      <c r="C56356" t="s">
        <v>3070</v>
      </c>
      <c r="D56356" t="s">
        <v>49</v>
      </c>
      <c r="E56356">
        <v>20180101</v>
      </c>
      <c r="F56356">
        <v>20171001</v>
      </c>
      <c r="G56356">
        <v>30</v>
      </c>
      <c r="H56356" t="s">
        <v>3863</v>
      </c>
      <c r="I56356">
        <v>3003</v>
      </c>
      <c r="J56356" t="s">
        <v>4324</v>
      </c>
      <c r="K56356" t="s">
        <v>4323</v>
      </c>
      <c r="L56356" t="s">
        <v>8851</v>
      </c>
      <c r="M56356" t="s">
        <v>8852</v>
      </c>
      <c r="N56356" t="s">
        <v>3833</v>
      </c>
      <c r="O56356">
        <v>0</v>
      </c>
    </row>
    <row r="56357" spans="1:15" x14ac:dyDescent="0.45">
      <c r="A56357">
        <v>2017</v>
      </c>
      <c r="B56357" t="s">
        <v>5</v>
      </c>
      <c r="C56357" t="s">
        <v>3070</v>
      </c>
      <c r="D56357" t="s">
        <v>49</v>
      </c>
      <c r="E56357">
        <v>20180101</v>
      </c>
      <c r="F56357">
        <v>20171001</v>
      </c>
      <c r="G56357">
        <v>30</v>
      </c>
      <c r="H56357" t="s">
        <v>3863</v>
      </c>
      <c r="I56357">
        <v>3003</v>
      </c>
      <c r="J56357" t="s">
        <v>4324</v>
      </c>
      <c r="K56357" t="s">
        <v>4323</v>
      </c>
      <c r="L56357" t="s">
        <v>8851</v>
      </c>
      <c r="M56357" t="s">
        <v>8852</v>
      </c>
      <c r="N56357" t="s">
        <v>3834</v>
      </c>
      <c r="O56357">
        <v>4431</v>
      </c>
    </row>
    <row r="56358" spans="1:15" x14ac:dyDescent="0.45">
      <c r="A56358">
        <v>2017</v>
      </c>
      <c r="B56358" t="s">
        <v>5</v>
      </c>
      <c r="C56358" t="s">
        <v>3070</v>
      </c>
      <c r="D56358" t="s">
        <v>49</v>
      </c>
      <c r="E56358">
        <v>20180101</v>
      </c>
      <c r="F56358">
        <v>20171001</v>
      </c>
      <c r="G56358">
        <v>30</v>
      </c>
      <c r="H56358" t="s">
        <v>3863</v>
      </c>
      <c r="I56358">
        <v>3003</v>
      </c>
      <c r="J56358" t="s">
        <v>4324</v>
      </c>
      <c r="K56358" t="s">
        <v>4323</v>
      </c>
      <c r="L56358" t="s">
        <v>8851</v>
      </c>
      <c r="M56358" t="s">
        <v>8852</v>
      </c>
      <c r="N56358" t="s">
        <v>3835</v>
      </c>
      <c r="O56358">
        <v>0</v>
      </c>
    </row>
    <row r="56359" spans="1:15" x14ac:dyDescent="0.45">
      <c r="A56359">
        <v>2017</v>
      </c>
      <c r="B56359" t="s">
        <v>5</v>
      </c>
      <c r="C56359" t="s">
        <v>132</v>
      </c>
      <c r="D56359" t="s">
        <v>49</v>
      </c>
      <c r="E56359">
        <v>20180101</v>
      </c>
      <c r="F56359">
        <v>20171001</v>
      </c>
      <c r="G56359">
        <v>30</v>
      </c>
      <c r="H56359" t="s">
        <v>3863</v>
      </c>
      <c r="I56359">
        <v>3003</v>
      </c>
      <c r="J56359" t="s">
        <v>4324</v>
      </c>
      <c r="K56359" t="s">
        <v>4323</v>
      </c>
      <c r="L56359" t="s">
        <v>8853</v>
      </c>
      <c r="M56359" t="s">
        <v>8854</v>
      </c>
      <c r="N56359" t="s">
        <v>3833</v>
      </c>
      <c r="O56359">
        <v>2</v>
      </c>
    </row>
    <row r="56360" spans="1:15" x14ac:dyDescent="0.45">
      <c r="A56360">
        <v>2017</v>
      </c>
      <c r="B56360" t="s">
        <v>5</v>
      </c>
      <c r="C56360" t="s">
        <v>132</v>
      </c>
      <c r="D56360" t="s">
        <v>49</v>
      </c>
      <c r="E56360">
        <v>20180101</v>
      </c>
      <c r="F56360">
        <v>20171001</v>
      </c>
      <c r="G56360">
        <v>30</v>
      </c>
      <c r="H56360" t="s">
        <v>3863</v>
      </c>
      <c r="I56360">
        <v>3003</v>
      </c>
      <c r="J56360" t="s">
        <v>4324</v>
      </c>
      <c r="K56360" t="s">
        <v>4323</v>
      </c>
      <c r="L56360" t="s">
        <v>8853</v>
      </c>
      <c r="M56360" t="s">
        <v>8854</v>
      </c>
      <c r="N56360" t="s">
        <v>3834</v>
      </c>
      <c r="O56360">
        <v>3126</v>
      </c>
    </row>
    <row r="56361" spans="1:15" x14ac:dyDescent="0.45">
      <c r="A56361">
        <v>2017</v>
      </c>
      <c r="B56361" t="s">
        <v>5</v>
      </c>
      <c r="C56361" t="s">
        <v>132</v>
      </c>
      <c r="D56361" t="s">
        <v>49</v>
      </c>
      <c r="E56361">
        <v>20180101</v>
      </c>
      <c r="F56361">
        <v>20171001</v>
      </c>
      <c r="G56361">
        <v>30</v>
      </c>
      <c r="H56361" t="s">
        <v>3863</v>
      </c>
      <c r="I56361">
        <v>3003</v>
      </c>
      <c r="J56361" t="s">
        <v>4324</v>
      </c>
      <c r="K56361" t="s">
        <v>4323</v>
      </c>
      <c r="L56361" t="s">
        <v>8853</v>
      </c>
      <c r="M56361" t="s">
        <v>8854</v>
      </c>
      <c r="N56361" t="s">
        <v>3835</v>
      </c>
      <c r="O56361">
        <v>63.979526551503518</v>
      </c>
    </row>
    <row r="56362" spans="1:15" x14ac:dyDescent="0.45">
      <c r="A56362">
        <v>2017</v>
      </c>
      <c r="B56362" t="s">
        <v>5</v>
      </c>
      <c r="C56362" t="s">
        <v>1122</v>
      </c>
      <c r="D56362" t="s">
        <v>49</v>
      </c>
      <c r="E56362">
        <v>20180101</v>
      </c>
      <c r="F56362">
        <v>20171001</v>
      </c>
      <c r="G56362">
        <v>30</v>
      </c>
      <c r="H56362" t="s">
        <v>3863</v>
      </c>
      <c r="I56362">
        <v>3004</v>
      </c>
      <c r="J56362" t="s">
        <v>4326</v>
      </c>
      <c r="K56362" t="s">
        <v>4325</v>
      </c>
      <c r="L56362" t="s">
        <v>8857</v>
      </c>
      <c r="M56362" t="s">
        <v>8858</v>
      </c>
      <c r="N56362" t="s">
        <v>3833</v>
      </c>
      <c r="O56362">
        <v>15</v>
      </c>
    </row>
    <row r="56363" spans="1:15" x14ac:dyDescent="0.45">
      <c r="A56363">
        <v>2017</v>
      </c>
      <c r="B56363" t="s">
        <v>5</v>
      </c>
      <c r="C56363" t="s">
        <v>1122</v>
      </c>
      <c r="D56363" t="s">
        <v>49</v>
      </c>
      <c r="E56363">
        <v>20180101</v>
      </c>
      <c r="F56363">
        <v>20171001</v>
      </c>
      <c r="G56363">
        <v>30</v>
      </c>
      <c r="H56363" t="s">
        <v>3863</v>
      </c>
      <c r="I56363">
        <v>3004</v>
      </c>
      <c r="J56363" t="s">
        <v>4326</v>
      </c>
      <c r="K56363" t="s">
        <v>4325</v>
      </c>
      <c r="L56363" t="s">
        <v>8857</v>
      </c>
      <c r="M56363" t="s">
        <v>8858</v>
      </c>
      <c r="N56363" t="s">
        <v>3834</v>
      </c>
      <c r="O56363">
        <v>28740</v>
      </c>
    </row>
    <row r="56364" spans="1:15" x14ac:dyDescent="0.45">
      <c r="A56364">
        <v>2017</v>
      </c>
      <c r="B56364" t="s">
        <v>5</v>
      </c>
      <c r="C56364" t="s">
        <v>1122</v>
      </c>
      <c r="D56364" t="s">
        <v>49</v>
      </c>
      <c r="E56364">
        <v>20180101</v>
      </c>
      <c r="F56364">
        <v>20171001</v>
      </c>
      <c r="G56364">
        <v>30</v>
      </c>
      <c r="H56364" t="s">
        <v>3863</v>
      </c>
      <c r="I56364">
        <v>3004</v>
      </c>
      <c r="J56364" t="s">
        <v>4326</v>
      </c>
      <c r="K56364" t="s">
        <v>4325</v>
      </c>
      <c r="L56364" t="s">
        <v>8857</v>
      </c>
      <c r="M56364" t="s">
        <v>8858</v>
      </c>
      <c r="N56364" t="s">
        <v>3835</v>
      </c>
      <c r="O56364">
        <v>52.192066805845506</v>
      </c>
    </row>
    <row r="56365" spans="1:15" x14ac:dyDescent="0.45">
      <c r="A56365">
        <v>2017</v>
      </c>
      <c r="B56365" t="s">
        <v>5</v>
      </c>
      <c r="C56365" t="s">
        <v>537</v>
      </c>
      <c r="D56365" t="s">
        <v>49</v>
      </c>
      <c r="E56365">
        <v>20180101</v>
      </c>
      <c r="F56365">
        <v>20171001</v>
      </c>
      <c r="G56365">
        <v>30</v>
      </c>
      <c r="H56365" t="s">
        <v>3863</v>
      </c>
      <c r="I56365">
        <v>3004</v>
      </c>
      <c r="J56365" t="s">
        <v>4326</v>
      </c>
      <c r="K56365" t="s">
        <v>4325</v>
      </c>
      <c r="L56365" t="s">
        <v>8859</v>
      </c>
      <c r="M56365" t="s">
        <v>8860</v>
      </c>
      <c r="N56365" t="s">
        <v>3833</v>
      </c>
      <c r="O56365">
        <v>6</v>
      </c>
    </row>
    <row r="56366" spans="1:15" x14ac:dyDescent="0.45">
      <c r="A56366">
        <v>2017</v>
      </c>
      <c r="B56366" t="s">
        <v>5</v>
      </c>
      <c r="C56366" t="s">
        <v>537</v>
      </c>
      <c r="D56366" t="s">
        <v>49</v>
      </c>
      <c r="E56366">
        <v>20180101</v>
      </c>
      <c r="F56366">
        <v>20171001</v>
      </c>
      <c r="G56366">
        <v>30</v>
      </c>
      <c r="H56366" t="s">
        <v>3863</v>
      </c>
      <c r="I56366">
        <v>3004</v>
      </c>
      <c r="J56366" t="s">
        <v>4326</v>
      </c>
      <c r="K56366" t="s">
        <v>4325</v>
      </c>
      <c r="L56366" t="s">
        <v>8859</v>
      </c>
      <c r="M56366" t="s">
        <v>8860</v>
      </c>
      <c r="N56366" t="s">
        <v>3834</v>
      </c>
      <c r="O56366">
        <v>12304</v>
      </c>
    </row>
    <row r="56367" spans="1:15" x14ac:dyDescent="0.45">
      <c r="A56367">
        <v>2017</v>
      </c>
      <c r="B56367" t="s">
        <v>5</v>
      </c>
      <c r="C56367" t="s">
        <v>537</v>
      </c>
      <c r="D56367" t="s">
        <v>49</v>
      </c>
      <c r="E56367">
        <v>20180101</v>
      </c>
      <c r="F56367">
        <v>20171001</v>
      </c>
      <c r="G56367">
        <v>30</v>
      </c>
      <c r="H56367" t="s">
        <v>3863</v>
      </c>
      <c r="I56367">
        <v>3004</v>
      </c>
      <c r="J56367" t="s">
        <v>4326</v>
      </c>
      <c r="K56367" t="s">
        <v>4325</v>
      </c>
      <c r="L56367" t="s">
        <v>8859</v>
      </c>
      <c r="M56367" t="s">
        <v>8860</v>
      </c>
      <c r="N56367" t="s">
        <v>3835</v>
      </c>
      <c r="O56367">
        <v>48.764629388816644</v>
      </c>
    </row>
    <row r="56368" spans="1:15" x14ac:dyDescent="0.45">
      <c r="A56368">
        <v>2017</v>
      </c>
      <c r="B56368" t="s">
        <v>5</v>
      </c>
      <c r="C56368" t="s">
        <v>1783</v>
      </c>
      <c r="D56368" t="s">
        <v>49</v>
      </c>
      <c r="E56368">
        <v>20180101</v>
      </c>
      <c r="F56368">
        <v>20171001</v>
      </c>
      <c r="G56368">
        <v>30</v>
      </c>
      <c r="H56368" t="s">
        <v>3863</v>
      </c>
      <c r="I56368">
        <v>3004</v>
      </c>
      <c r="J56368" t="s">
        <v>4326</v>
      </c>
      <c r="K56368" t="s">
        <v>4325</v>
      </c>
      <c r="L56368" t="s">
        <v>8861</v>
      </c>
      <c r="M56368" t="s">
        <v>8862</v>
      </c>
      <c r="N56368" t="s">
        <v>3833</v>
      </c>
      <c r="O56368">
        <v>2</v>
      </c>
    </row>
    <row r="56369" spans="1:15" x14ac:dyDescent="0.45">
      <c r="A56369">
        <v>2017</v>
      </c>
      <c r="B56369" t="s">
        <v>5</v>
      </c>
      <c r="C56369" t="s">
        <v>1783</v>
      </c>
      <c r="D56369" t="s">
        <v>49</v>
      </c>
      <c r="E56369">
        <v>20180101</v>
      </c>
      <c r="F56369">
        <v>20171001</v>
      </c>
      <c r="G56369">
        <v>30</v>
      </c>
      <c r="H56369" t="s">
        <v>3863</v>
      </c>
      <c r="I56369">
        <v>3004</v>
      </c>
      <c r="J56369" t="s">
        <v>4326</v>
      </c>
      <c r="K56369" t="s">
        <v>4325</v>
      </c>
      <c r="L56369" t="s">
        <v>8861</v>
      </c>
      <c r="M56369" t="s">
        <v>8862</v>
      </c>
      <c r="N56369" t="s">
        <v>3834</v>
      </c>
      <c r="O56369">
        <v>7210</v>
      </c>
    </row>
    <row r="56370" spans="1:15" x14ac:dyDescent="0.45">
      <c r="A56370">
        <v>2017</v>
      </c>
      <c r="B56370" t="s">
        <v>5</v>
      </c>
      <c r="C56370" t="s">
        <v>1783</v>
      </c>
      <c r="D56370" t="s">
        <v>49</v>
      </c>
      <c r="E56370">
        <v>20180101</v>
      </c>
      <c r="F56370">
        <v>20171001</v>
      </c>
      <c r="G56370">
        <v>30</v>
      </c>
      <c r="H56370" t="s">
        <v>3863</v>
      </c>
      <c r="I56370">
        <v>3004</v>
      </c>
      <c r="J56370" t="s">
        <v>4326</v>
      </c>
      <c r="K56370" t="s">
        <v>4325</v>
      </c>
      <c r="L56370" t="s">
        <v>8861</v>
      </c>
      <c r="M56370" t="s">
        <v>8862</v>
      </c>
      <c r="N56370" t="s">
        <v>3835</v>
      </c>
      <c r="O56370">
        <v>27.739251040221912</v>
      </c>
    </row>
    <row r="56371" spans="1:15" x14ac:dyDescent="0.45">
      <c r="A56371">
        <v>2017</v>
      </c>
      <c r="B56371" t="s">
        <v>5</v>
      </c>
      <c r="C56371" t="s">
        <v>3613</v>
      </c>
      <c r="D56371" t="s">
        <v>49</v>
      </c>
      <c r="E56371">
        <v>20180101</v>
      </c>
      <c r="F56371">
        <v>20171001</v>
      </c>
      <c r="G56371">
        <v>30</v>
      </c>
      <c r="H56371" t="s">
        <v>3863</v>
      </c>
      <c r="I56371">
        <v>3004</v>
      </c>
      <c r="J56371" t="s">
        <v>4326</v>
      </c>
      <c r="K56371" t="s">
        <v>4325</v>
      </c>
      <c r="L56371" t="s">
        <v>11754</v>
      </c>
      <c r="M56371" t="s">
        <v>11755</v>
      </c>
      <c r="N56371" t="s">
        <v>3833</v>
      </c>
      <c r="O56371">
        <v>13</v>
      </c>
    </row>
    <row r="56372" spans="1:15" x14ac:dyDescent="0.45">
      <c r="A56372">
        <v>2017</v>
      </c>
      <c r="B56372" t="s">
        <v>5</v>
      </c>
      <c r="C56372" t="s">
        <v>3613</v>
      </c>
      <c r="D56372" t="s">
        <v>49</v>
      </c>
      <c r="E56372">
        <v>20180101</v>
      </c>
      <c r="F56372">
        <v>20171001</v>
      </c>
      <c r="G56372">
        <v>30</v>
      </c>
      <c r="H56372" t="s">
        <v>3863</v>
      </c>
      <c r="I56372">
        <v>3004</v>
      </c>
      <c r="J56372" t="s">
        <v>4326</v>
      </c>
      <c r="K56372" t="s">
        <v>4325</v>
      </c>
      <c r="L56372" t="s">
        <v>11754</v>
      </c>
      <c r="M56372" t="s">
        <v>11755</v>
      </c>
      <c r="N56372" t="s">
        <v>3834</v>
      </c>
      <c r="O56372">
        <v>26919</v>
      </c>
    </row>
    <row r="56373" spans="1:15" x14ac:dyDescent="0.45">
      <c r="A56373">
        <v>2017</v>
      </c>
      <c r="B56373" t="s">
        <v>5</v>
      </c>
      <c r="C56373" t="s">
        <v>3613</v>
      </c>
      <c r="D56373" t="s">
        <v>49</v>
      </c>
      <c r="E56373">
        <v>20180101</v>
      </c>
      <c r="F56373">
        <v>20171001</v>
      </c>
      <c r="G56373">
        <v>30</v>
      </c>
      <c r="H56373" t="s">
        <v>3863</v>
      </c>
      <c r="I56373">
        <v>3004</v>
      </c>
      <c r="J56373" t="s">
        <v>4326</v>
      </c>
      <c r="K56373" t="s">
        <v>4325</v>
      </c>
      <c r="L56373" t="s">
        <v>11754</v>
      </c>
      <c r="M56373" t="s">
        <v>11755</v>
      </c>
      <c r="N56373" t="s">
        <v>3835</v>
      </c>
      <c r="O56373">
        <v>48.293027229837662</v>
      </c>
    </row>
    <row r="56374" spans="1:15" x14ac:dyDescent="0.45">
      <c r="A56374">
        <v>2017</v>
      </c>
      <c r="B56374" t="s">
        <v>5</v>
      </c>
      <c r="C56374" t="s">
        <v>238</v>
      </c>
      <c r="D56374" t="s">
        <v>49</v>
      </c>
      <c r="E56374">
        <v>20180101</v>
      </c>
      <c r="F56374">
        <v>20171001</v>
      </c>
      <c r="G56374">
        <v>30</v>
      </c>
      <c r="H56374" t="s">
        <v>3863</v>
      </c>
      <c r="I56374">
        <v>3005</v>
      </c>
      <c r="J56374" t="s">
        <v>4328</v>
      </c>
      <c r="K56374" t="s">
        <v>4327</v>
      </c>
      <c r="L56374" t="s">
        <v>8868</v>
      </c>
      <c r="M56374" t="s">
        <v>8869</v>
      </c>
      <c r="N56374" t="s">
        <v>3833</v>
      </c>
      <c r="O56374">
        <v>18</v>
      </c>
    </row>
    <row r="56375" spans="1:15" x14ac:dyDescent="0.45">
      <c r="A56375">
        <v>2017</v>
      </c>
      <c r="B56375" t="s">
        <v>5</v>
      </c>
      <c r="C56375" t="s">
        <v>238</v>
      </c>
      <c r="D56375" t="s">
        <v>49</v>
      </c>
      <c r="E56375">
        <v>20180101</v>
      </c>
      <c r="F56375">
        <v>20171001</v>
      </c>
      <c r="G56375">
        <v>30</v>
      </c>
      <c r="H56375" t="s">
        <v>3863</v>
      </c>
      <c r="I56375">
        <v>3005</v>
      </c>
      <c r="J56375" t="s">
        <v>4328</v>
      </c>
      <c r="K56375" t="s">
        <v>4327</v>
      </c>
      <c r="L56375" t="s">
        <v>8868</v>
      </c>
      <c r="M56375" t="s">
        <v>8869</v>
      </c>
      <c r="N56375" t="s">
        <v>3834</v>
      </c>
      <c r="O56375">
        <v>24005</v>
      </c>
    </row>
    <row r="56376" spans="1:15" x14ac:dyDescent="0.45">
      <c r="A56376">
        <v>2017</v>
      </c>
      <c r="B56376" t="s">
        <v>5</v>
      </c>
      <c r="C56376" t="s">
        <v>238</v>
      </c>
      <c r="D56376" t="s">
        <v>49</v>
      </c>
      <c r="E56376">
        <v>20180101</v>
      </c>
      <c r="F56376">
        <v>20171001</v>
      </c>
      <c r="G56376">
        <v>30</v>
      </c>
      <c r="H56376" t="s">
        <v>3863</v>
      </c>
      <c r="I56376">
        <v>3005</v>
      </c>
      <c r="J56376" t="s">
        <v>4328</v>
      </c>
      <c r="K56376" t="s">
        <v>4327</v>
      </c>
      <c r="L56376" t="s">
        <v>8868</v>
      </c>
      <c r="M56376" t="s">
        <v>8869</v>
      </c>
      <c r="N56376" t="s">
        <v>3835</v>
      </c>
      <c r="O56376">
        <v>74.984378254530299</v>
      </c>
    </row>
    <row r="56377" spans="1:15" x14ac:dyDescent="0.45">
      <c r="A56377">
        <v>2017</v>
      </c>
      <c r="B56377" t="s">
        <v>5</v>
      </c>
      <c r="C56377" t="s">
        <v>3612</v>
      </c>
      <c r="D56377" t="s">
        <v>49</v>
      </c>
      <c r="E56377">
        <v>20180101</v>
      </c>
      <c r="F56377">
        <v>20171001</v>
      </c>
      <c r="G56377">
        <v>30</v>
      </c>
      <c r="H56377" t="s">
        <v>3863</v>
      </c>
      <c r="I56377">
        <v>3005</v>
      </c>
      <c r="J56377" t="s">
        <v>4328</v>
      </c>
      <c r="K56377" t="s">
        <v>4327</v>
      </c>
      <c r="L56377" t="s">
        <v>8870</v>
      </c>
      <c r="M56377" t="s">
        <v>7212</v>
      </c>
      <c r="N56377" t="s">
        <v>3833</v>
      </c>
      <c r="O56377">
        <v>1</v>
      </c>
    </row>
    <row r="56378" spans="1:15" x14ac:dyDescent="0.45">
      <c r="A56378">
        <v>2017</v>
      </c>
      <c r="B56378" t="s">
        <v>5</v>
      </c>
      <c r="C56378" t="s">
        <v>3612</v>
      </c>
      <c r="D56378" t="s">
        <v>49</v>
      </c>
      <c r="E56378">
        <v>20180101</v>
      </c>
      <c r="F56378">
        <v>20171001</v>
      </c>
      <c r="G56378">
        <v>30</v>
      </c>
      <c r="H56378" t="s">
        <v>3863</v>
      </c>
      <c r="I56378">
        <v>3005</v>
      </c>
      <c r="J56378" t="s">
        <v>4328</v>
      </c>
      <c r="K56378" t="s">
        <v>4327</v>
      </c>
      <c r="L56378" t="s">
        <v>8870</v>
      </c>
      <c r="M56378" t="s">
        <v>7212</v>
      </c>
      <c r="N56378" t="s">
        <v>3834</v>
      </c>
      <c r="O56378">
        <v>7433</v>
      </c>
    </row>
    <row r="56379" spans="1:15" x14ac:dyDescent="0.45">
      <c r="A56379">
        <v>2017</v>
      </c>
      <c r="B56379" t="s">
        <v>5</v>
      </c>
      <c r="C56379" t="s">
        <v>3612</v>
      </c>
      <c r="D56379" t="s">
        <v>49</v>
      </c>
      <c r="E56379">
        <v>20180101</v>
      </c>
      <c r="F56379">
        <v>20171001</v>
      </c>
      <c r="G56379">
        <v>30</v>
      </c>
      <c r="H56379" t="s">
        <v>3863</v>
      </c>
      <c r="I56379">
        <v>3005</v>
      </c>
      <c r="J56379" t="s">
        <v>4328</v>
      </c>
      <c r="K56379" t="s">
        <v>4327</v>
      </c>
      <c r="L56379" t="s">
        <v>8870</v>
      </c>
      <c r="M56379" t="s">
        <v>7212</v>
      </c>
      <c r="N56379" t="s">
        <v>3835</v>
      </c>
      <c r="O56379">
        <v>13.453518094981838</v>
      </c>
    </row>
    <row r="56380" spans="1:15" x14ac:dyDescent="0.45">
      <c r="A56380">
        <v>2017</v>
      </c>
      <c r="B56380" t="s">
        <v>5</v>
      </c>
      <c r="C56380" t="s">
        <v>2537</v>
      </c>
      <c r="D56380" t="s">
        <v>49</v>
      </c>
      <c r="E56380">
        <v>20180101</v>
      </c>
      <c r="F56380">
        <v>20171001</v>
      </c>
      <c r="G56380">
        <v>30</v>
      </c>
      <c r="H56380" t="s">
        <v>3863</v>
      </c>
      <c r="I56380">
        <v>3005</v>
      </c>
      <c r="J56380" t="s">
        <v>4328</v>
      </c>
      <c r="K56380" t="s">
        <v>4327</v>
      </c>
      <c r="L56380" t="s">
        <v>8871</v>
      </c>
      <c r="M56380" t="s">
        <v>4813</v>
      </c>
      <c r="N56380" t="s">
        <v>3833</v>
      </c>
      <c r="O56380">
        <v>3</v>
      </c>
    </row>
    <row r="56381" spans="1:15" x14ac:dyDescent="0.45">
      <c r="A56381">
        <v>2017</v>
      </c>
      <c r="B56381" t="s">
        <v>5</v>
      </c>
      <c r="C56381" t="s">
        <v>2537</v>
      </c>
      <c r="D56381" t="s">
        <v>49</v>
      </c>
      <c r="E56381">
        <v>20180101</v>
      </c>
      <c r="F56381">
        <v>20171001</v>
      </c>
      <c r="G56381">
        <v>30</v>
      </c>
      <c r="H56381" t="s">
        <v>3863</v>
      </c>
      <c r="I56381">
        <v>3005</v>
      </c>
      <c r="J56381" t="s">
        <v>4328</v>
      </c>
      <c r="K56381" t="s">
        <v>4327</v>
      </c>
      <c r="L56381" t="s">
        <v>8871</v>
      </c>
      <c r="M56381" t="s">
        <v>4813</v>
      </c>
      <c r="N56381" t="s">
        <v>3834</v>
      </c>
      <c r="O56381">
        <v>7952</v>
      </c>
    </row>
    <row r="56382" spans="1:15" x14ac:dyDescent="0.45">
      <c r="A56382">
        <v>2017</v>
      </c>
      <c r="B56382" t="s">
        <v>5</v>
      </c>
      <c r="C56382" t="s">
        <v>2537</v>
      </c>
      <c r="D56382" t="s">
        <v>49</v>
      </c>
      <c r="E56382">
        <v>20180101</v>
      </c>
      <c r="F56382">
        <v>20171001</v>
      </c>
      <c r="G56382">
        <v>30</v>
      </c>
      <c r="H56382" t="s">
        <v>3863</v>
      </c>
      <c r="I56382">
        <v>3005</v>
      </c>
      <c r="J56382" t="s">
        <v>4328</v>
      </c>
      <c r="K56382" t="s">
        <v>4327</v>
      </c>
      <c r="L56382" t="s">
        <v>8871</v>
      </c>
      <c r="M56382" t="s">
        <v>4813</v>
      </c>
      <c r="N56382" t="s">
        <v>3835</v>
      </c>
      <c r="O56382">
        <v>37.726358148893361</v>
      </c>
    </row>
    <row r="56383" spans="1:15" x14ac:dyDescent="0.45">
      <c r="A56383">
        <v>2017</v>
      </c>
      <c r="B56383" t="s">
        <v>5</v>
      </c>
      <c r="C56383" t="s">
        <v>1566</v>
      </c>
      <c r="D56383" t="s">
        <v>49</v>
      </c>
      <c r="E56383">
        <v>20180101</v>
      </c>
      <c r="F56383">
        <v>20171001</v>
      </c>
      <c r="G56383">
        <v>30</v>
      </c>
      <c r="H56383" t="s">
        <v>3863</v>
      </c>
      <c r="I56383">
        <v>3005</v>
      </c>
      <c r="J56383" t="s">
        <v>4328</v>
      </c>
      <c r="K56383" t="s">
        <v>4327</v>
      </c>
      <c r="L56383" t="s">
        <v>8872</v>
      </c>
      <c r="M56383" t="s">
        <v>8873</v>
      </c>
      <c r="N56383" t="s">
        <v>3833</v>
      </c>
      <c r="O56383">
        <v>3</v>
      </c>
    </row>
    <row r="56384" spans="1:15" x14ac:dyDescent="0.45">
      <c r="A56384">
        <v>2017</v>
      </c>
      <c r="B56384" t="s">
        <v>5</v>
      </c>
      <c r="C56384" t="s">
        <v>1566</v>
      </c>
      <c r="D56384" t="s">
        <v>49</v>
      </c>
      <c r="E56384">
        <v>20180101</v>
      </c>
      <c r="F56384">
        <v>20171001</v>
      </c>
      <c r="G56384">
        <v>30</v>
      </c>
      <c r="H56384" t="s">
        <v>3863</v>
      </c>
      <c r="I56384">
        <v>3005</v>
      </c>
      <c r="J56384" t="s">
        <v>4328</v>
      </c>
      <c r="K56384" t="s">
        <v>4327</v>
      </c>
      <c r="L56384" t="s">
        <v>8872</v>
      </c>
      <c r="M56384" t="s">
        <v>8873</v>
      </c>
      <c r="N56384" t="s">
        <v>3834</v>
      </c>
      <c r="O56384">
        <v>5955</v>
      </c>
    </row>
    <row r="56385" spans="1:15" x14ac:dyDescent="0.45">
      <c r="A56385">
        <v>2017</v>
      </c>
      <c r="B56385" t="s">
        <v>5</v>
      </c>
      <c r="C56385" t="s">
        <v>1566</v>
      </c>
      <c r="D56385" t="s">
        <v>49</v>
      </c>
      <c r="E56385">
        <v>20180101</v>
      </c>
      <c r="F56385">
        <v>20171001</v>
      </c>
      <c r="G56385">
        <v>30</v>
      </c>
      <c r="H56385" t="s">
        <v>3863</v>
      </c>
      <c r="I56385">
        <v>3005</v>
      </c>
      <c r="J56385" t="s">
        <v>4328</v>
      </c>
      <c r="K56385" t="s">
        <v>4327</v>
      </c>
      <c r="L56385" t="s">
        <v>8872</v>
      </c>
      <c r="M56385" t="s">
        <v>8873</v>
      </c>
      <c r="N56385" t="s">
        <v>3835</v>
      </c>
      <c r="O56385">
        <v>50.377833753148614</v>
      </c>
    </row>
    <row r="56386" spans="1:15" x14ac:dyDescent="0.45">
      <c r="A56386">
        <v>2017</v>
      </c>
      <c r="B56386" t="s">
        <v>5</v>
      </c>
      <c r="C56386" t="s">
        <v>2287</v>
      </c>
      <c r="D56386" t="s">
        <v>49</v>
      </c>
      <c r="E56386">
        <v>20180101</v>
      </c>
      <c r="F56386">
        <v>20171001</v>
      </c>
      <c r="G56386">
        <v>30</v>
      </c>
      <c r="H56386" t="s">
        <v>3863</v>
      </c>
      <c r="I56386">
        <v>3005</v>
      </c>
      <c r="J56386" t="s">
        <v>4328</v>
      </c>
      <c r="K56386" t="s">
        <v>4327</v>
      </c>
      <c r="L56386" t="s">
        <v>8879</v>
      </c>
      <c r="M56386" t="s">
        <v>8880</v>
      </c>
      <c r="N56386" t="s">
        <v>3833</v>
      </c>
      <c r="O56386">
        <v>2</v>
      </c>
    </row>
    <row r="56387" spans="1:15" x14ac:dyDescent="0.45">
      <c r="A56387">
        <v>2017</v>
      </c>
      <c r="B56387" t="s">
        <v>5</v>
      </c>
      <c r="C56387" t="s">
        <v>2287</v>
      </c>
      <c r="D56387" t="s">
        <v>49</v>
      </c>
      <c r="E56387">
        <v>20180101</v>
      </c>
      <c r="F56387">
        <v>20171001</v>
      </c>
      <c r="G56387">
        <v>30</v>
      </c>
      <c r="H56387" t="s">
        <v>3863</v>
      </c>
      <c r="I56387">
        <v>3005</v>
      </c>
      <c r="J56387" t="s">
        <v>4328</v>
      </c>
      <c r="K56387" t="s">
        <v>4327</v>
      </c>
      <c r="L56387" t="s">
        <v>8879</v>
      </c>
      <c r="M56387" t="s">
        <v>8880</v>
      </c>
      <c r="N56387" t="s">
        <v>3834</v>
      </c>
      <c r="O56387">
        <v>8395</v>
      </c>
    </row>
    <row r="56388" spans="1:15" x14ac:dyDescent="0.45">
      <c r="A56388">
        <v>2017</v>
      </c>
      <c r="B56388" t="s">
        <v>5</v>
      </c>
      <c r="C56388" t="s">
        <v>2287</v>
      </c>
      <c r="D56388" t="s">
        <v>49</v>
      </c>
      <c r="E56388">
        <v>20180101</v>
      </c>
      <c r="F56388">
        <v>20171001</v>
      </c>
      <c r="G56388">
        <v>30</v>
      </c>
      <c r="H56388" t="s">
        <v>3863</v>
      </c>
      <c r="I56388">
        <v>3005</v>
      </c>
      <c r="J56388" t="s">
        <v>4328</v>
      </c>
      <c r="K56388" t="s">
        <v>4327</v>
      </c>
      <c r="L56388" t="s">
        <v>8879</v>
      </c>
      <c r="M56388" t="s">
        <v>8880</v>
      </c>
      <c r="N56388" t="s">
        <v>3835</v>
      </c>
      <c r="O56388">
        <v>23.823704586063133</v>
      </c>
    </row>
    <row r="56389" spans="1:15" x14ac:dyDescent="0.45">
      <c r="A56389">
        <v>2017</v>
      </c>
      <c r="B56389" t="s">
        <v>5</v>
      </c>
      <c r="C56389" t="s">
        <v>3579</v>
      </c>
      <c r="D56389" t="s">
        <v>49</v>
      </c>
      <c r="E56389">
        <v>20180101</v>
      </c>
      <c r="F56389">
        <v>20171001</v>
      </c>
      <c r="G56389">
        <v>30</v>
      </c>
      <c r="H56389" t="s">
        <v>3863</v>
      </c>
      <c r="I56389">
        <v>3005</v>
      </c>
      <c r="J56389" t="s">
        <v>4328</v>
      </c>
      <c r="K56389" t="s">
        <v>4327</v>
      </c>
      <c r="L56389" t="s">
        <v>11388</v>
      </c>
      <c r="M56389" t="s">
        <v>11389</v>
      </c>
      <c r="N56389" t="s">
        <v>3833</v>
      </c>
      <c r="O56389">
        <v>2</v>
      </c>
    </row>
    <row r="56390" spans="1:15" x14ac:dyDescent="0.45">
      <c r="A56390">
        <v>2017</v>
      </c>
      <c r="B56390" t="s">
        <v>5</v>
      </c>
      <c r="C56390" t="s">
        <v>3579</v>
      </c>
      <c r="D56390" t="s">
        <v>49</v>
      </c>
      <c r="E56390">
        <v>20180101</v>
      </c>
      <c r="F56390">
        <v>20171001</v>
      </c>
      <c r="G56390">
        <v>30</v>
      </c>
      <c r="H56390" t="s">
        <v>3863</v>
      </c>
      <c r="I56390">
        <v>3005</v>
      </c>
      <c r="J56390" t="s">
        <v>4328</v>
      </c>
      <c r="K56390" t="s">
        <v>4327</v>
      </c>
      <c r="L56390" t="s">
        <v>11388</v>
      </c>
      <c r="M56390" t="s">
        <v>11389</v>
      </c>
      <c r="N56390" t="s">
        <v>3834</v>
      </c>
      <c r="O56390">
        <v>10026</v>
      </c>
    </row>
    <row r="56391" spans="1:15" x14ac:dyDescent="0.45">
      <c r="A56391">
        <v>2017</v>
      </c>
      <c r="B56391" t="s">
        <v>5</v>
      </c>
      <c r="C56391" t="s">
        <v>3579</v>
      </c>
      <c r="D56391" t="s">
        <v>49</v>
      </c>
      <c r="E56391">
        <v>20180101</v>
      </c>
      <c r="F56391">
        <v>20171001</v>
      </c>
      <c r="G56391">
        <v>30</v>
      </c>
      <c r="H56391" t="s">
        <v>3863</v>
      </c>
      <c r="I56391">
        <v>3005</v>
      </c>
      <c r="J56391" t="s">
        <v>4328</v>
      </c>
      <c r="K56391" t="s">
        <v>4327</v>
      </c>
      <c r="L56391" t="s">
        <v>11388</v>
      </c>
      <c r="M56391" t="s">
        <v>11389</v>
      </c>
      <c r="N56391" t="s">
        <v>3835</v>
      </c>
      <c r="O56391">
        <v>19.948134849391582</v>
      </c>
    </row>
    <row r="56392" spans="1:15" x14ac:dyDescent="0.45">
      <c r="A56392">
        <v>2017</v>
      </c>
      <c r="B56392" t="s">
        <v>5</v>
      </c>
      <c r="C56392" t="s">
        <v>525</v>
      </c>
      <c r="D56392" t="s">
        <v>49</v>
      </c>
      <c r="E56392">
        <v>20180101</v>
      </c>
      <c r="F56392">
        <v>20171001</v>
      </c>
      <c r="G56392">
        <v>30</v>
      </c>
      <c r="H56392" t="s">
        <v>3863</v>
      </c>
      <c r="I56392">
        <v>3006</v>
      </c>
      <c r="J56392" t="s">
        <v>4330</v>
      </c>
      <c r="K56392" t="s">
        <v>4329</v>
      </c>
      <c r="L56392" t="s">
        <v>8881</v>
      </c>
      <c r="M56392" t="s">
        <v>8882</v>
      </c>
      <c r="N56392" t="s">
        <v>3833</v>
      </c>
      <c r="O56392">
        <v>42</v>
      </c>
    </row>
    <row r="56393" spans="1:15" x14ac:dyDescent="0.45">
      <c r="A56393">
        <v>2017</v>
      </c>
      <c r="B56393" t="s">
        <v>5</v>
      </c>
      <c r="C56393" t="s">
        <v>525</v>
      </c>
      <c r="D56393" t="s">
        <v>49</v>
      </c>
      <c r="E56393">
        <v>20180101</v>
      </c>
      <c r="F56393">
        <v>20171001</v>
      </c>
      <c r="G56393">
        <v>30</v>
      </c>
      <c r="H56393" t="s">
        <v>3863</v>
      </c>
      <c r="I56393">
        <v>3006</v>
      </c>
      <c r="J56393" t="s">
        <v>4330</v>
      </c>
      <c r="K56393" t="s">
        <v>4329</v>
      </c>
      <c r="L56393" t="s">
        <v>8881</v>
      </c>
      <c r="M56393" t="s">
        <v>8882</v>
      </c>
      <c r="N56393" t="s">
        <v>3834</v>
      </c>
      <c r="O56393">
        <v>75414</v>
      </c>
    </row>
    <row r="56394" spans="1:15" x14ac:dyDescent="0.45">
      <c r="A56394">
        <v>2017</v>
      </c>
      <c r="B56394" t="s">
        <v>5</v>
      </c>
      <c r="C56394" t="s">
        <v>525</v>
      </c>
      <c r="D56394" t="s">
        <v>49</v>
      </c>
      <c r="E56394">
        <v>20180101</v>
      </c>
      <c r="F56394">
        <v>20171001</v>
      </c>
      <c r="G56394">
        <v>30</v>
      </c>
      <c r="H56394" t="s">
        <v>3863</v>
      </c>
      <c r="I56394">
        <v>3006</v>
      </c>
      <c r="J56394" t="s">
        <v>4330</v>
      </c>
      <c r="K56394" t="s">
        <v>4329</v>
      </c>
      <c r="L56394" t="s">
        <v>8881</v>
      </c>
      <c r="M56394" t="s">
        <v>8882</v>
      </c>
      <c r="N56394" t="s">
        <v>3835</v>
      </c>
      <c r="O56394">
        <v>55.692576975097467</v>
      </c>
    </row>
    <row r="56395" spans="1:15" x14ac:dyDescent="0.45">
      <c r="A56395">
        <v>2017</v>
      </c>
      <c r="B56395" t="s">
        <v>5</v>
      </c>
      <c r="C56395" t="s">
        <v>3618</v>
      </c>
      <c r="D56395" t="s">
        <v>49</v>
      </c>
      <c r="E56395">
        <v>20180101</v>
      </c>
      <c r="F56395">
        <v>20171001</v>
      </c>
      <c r="G56395">
        <v>30</v>
      </c>
      <c r="H56395" t="s">
        <v>3863</v>
      </c>
      <c r="I56395">
        <v>3006</v>
      </c>
      <c r="J56395" t="s">
        <v>4330</v>
      </c>
      <c r="K56395" t="s">
        <v>4329</v>
      </c>
      <c r="L56395" t="s">
        <v>11386</v>
      </c>
      <c r="M56395" t="s">
        <v>11387</v>
      </c>
      <c r="N56395" t="s">
        <v>3833</v>
      </c>
      <c r="O56395">
        <v>4</v>
      </c>
    </row>
    <row r="56396" spans="1:15" x14ac:dyDescent="0.45">
      <c r="A56396">
        <v>2017</v>
      </c>
      <c r="B56396" t="s">
        <v>5</v>
      </c>
      <c r="C56396" t="s">
        <v>3618</v>
      </c>
      <c r="D56396" t="s">
        <v>49</v>
      </c>
      <c r="E56396">
        <v>20180101</v>
      </c>
      <c r="F56396">
        <v>20171001</v>
      </c>
      <c r="G56396">
        <v>30</v>
      </c>
      <c r="H56396" t="s">
        <v>3863</v>
      </c>
      <c r="I56396">
        <v>3006</v>
      </c>
      <c r="J56396" t="s">
        <v>4330</v>
      </c>
      <c r="K56396" t="s">
        <v>4329</v>
      </c>
      <c r="L56396" t="s">
        <v>11386</v>
      </c>
      <c r="M56396" t="s">
        <v>11387</v>
      </c>
      <c r="N56396" t="s">
        <v>3834</v>
      </c>
      <c r="O56396">
        <v>13035</v>
      </c>
    </row>
    <row r="56397" spans="1:15" x14ac:dyDescent="0.45">
      <c r="A56397">
        <v>2017</v>
      </c>
      <c r="B56397" t="s">
        <v>5</v>
      </c>
      <c r="C56397" t="s">
        <v>3618</v>
      </c>
      <c r="D56397" t="s">
        <v>49</v>
      </c>
      <c r="E56397">
        <v>20180101</v>
      </c>
      <c r="F56397">
        <v>20171001</v>
      </c>
      <c r="G56397">
        <v>30</v>
      </c>
      <c r="H56397" t="s">
        <v>3863</v>
      </c>
      <c r="I56397">
        <v>3006</v>
      </c>
      <c r="J56397" t="s">
        <v>4330</v>
      </c>
      <c r="K56397" t="s">
        <v>4329</v>
      </c>
      <c r="L56397" t="s">
        <v>11386</v>
      </c>
      <c r="M56397" t="s">
        <v>11387</v>
      </c>
      <c r="N56397" t="s">
        <v>3835</v>
      </c>
      <c r="O56397">
        <v>30.686612965093975</v>
      </c>
    </row>
    <row r="56398" spans="1:15" x14ac:dyDescent="0.45">
      <c r="A56398">
        <v>2017</v>
      </c>
      <c r="B56398" t="s">
        <v>5</v>
      </c>
      <c r="C56398" t="s">
        <v>2276</v>
      </c>
      <c r="D56398" t="s">
        <v>49</v>
      </c>
      <c r="E56398">
        <v>20180101</v>
      </c>
      <c r="F56398">
        <v>20171001</v>
      </c>
      <c r="G56398">
        <v>30</v>
      </c>
      <c r="H56398" t="s">
        <v>3863</v>
      </c>
      <c r="I56398">
        <v>3006</v>
      </c>
      <c r="J56398" t="s">
        <v>4330</v>
      </c>
      <c r="K56398" t="s">
        <v>4329</v>
      </c>
      <c r="L56398" t="s">
        <v>8888</v>
      </c>
      <c r="M56398" t="s">
        <v>6540</v>
      </c>
      <c r="N56398" t="s">
        <v>3833</v>
      </c>
      <c r="O56398">
        <v>8</v>
      </c>
    </row>
    <row r="56399" spans="1:15" x14ac:dyDescent="0.45">
      <c r="A56399">
        <v>2017</v>
      </c>
      <c r="B56399" t="s">
        <v>5</v>
      </c>
      <c r="C56399" t="s">
        <v>2276</v>
      </c>
      <c r="D56399" t="s">
        <v>49</v>
      </c>
      <c r="E56399">
        <v>20180101</v>
      </c>
      <c r="F56399">
        <v>20171001</v>
      </c>
      <c r="G56399">
        <v>30</v>
      </c>
      <c r="H56399" t="s">
        <v>3863</v>
      </c>
      <c r="I56399">
        <v>3006</v>
      </c>
      <c r="J56399" t="s">
        <v>4330</v>
      </c>
      <c r="K56399" t="s">
        <v>4329</v>
      </c>
      <c r="L56399" t="s">
        <v>8888</v>
      </c>
      <c r="M56399" t="s">
        <v>6540</v>
      </c>
      <c r="N56399" t="s">
        <v>3834</v>
      </c>
      <c r="O56399">
        <v>21806</v>
      </c>
    </row>
    <row r="56400" spans="1:15" x14ac:dyDescent="0.45">
      <c r="A56400">
        <v>2017</v>
      </c>
      <c r="B56400" t="s">
        <v>5</v>
      </c>
      <c r="C56400" t="s">
        <v>2276</v>
      </c>
      <c r="D56400" t="s">
        <v>49</v>
      </c>
      <c r="E56400">
        <v>20180101</v>
      </c>
      <c r="F56400">
        <v>20171001</v>
      </c>
      <c r="G56400">
        <v>30</v>
      </c>
      <c r="H56400" t="s">
        <v>3863</v>
      </c>
      <c r="I56400">
        <v>3006</v>
      </c>
      <c r="J56400" t="s">
        <v>4330</v>
      </c>
      <c r="K56400" t="s">
        <v>4329</v>
      </c>
      <c r="L56400" t="s">
        <v>8888</v>
      </c>
      <c r="M56400" t="s">
        <v>6540</v>
      </c>
      <c r="N56400" t="s">
        <v>3835</v>
      </c>
      <c r="O56400">
        <v>36.687150325598459</v>
      </c>
    </row>
    <row r="56401" spans="1:15" x14ac:dyDescent="0.45">
      <c r="A56401">
        <v>2017</v>
      </c>
      <c r="B56401" t="s">
        <v>5</v>
      </c>
      <c r="C56401" t="s">
        <v>2076</v>
      </c>
      <c r="D56401" t="s">
        <v>49</v>
      </c>
      <c r="E56401">
        <v>20180101</v>
      </c>
      <c r="F56401">
        <v>20171001</v>
      </c>
      <c r="G56401">
        <v>30</v>
      </c>
      <c r="H56401" t="s">
        <v>3863</v>
      </c>
      <c r="I56401">
        <v>3006</v>
      </c>
      <c r="J56401" t="s">
        <v>4330</v>
      </c>
      <c r="K56401" t="s">
        <v>4329</v>
      </c>
      <c r="L56401" t="s">
        <v>8892</v>
      </c>
      <c r="M56401" t="s">
        <v>8893</v>
      </c>
      <c r="N56401" t="s">
        <v>3833</v>
      </c>
      <c r="O56401">
        <v>6</v>
      </c>
    </row>
    <row r="56402" spans="1:15" x14ac:dyDescent="0.45">
      <c r="A56402">
        <v>2017</v>
      </c>
      <c r="B56402" t="s">
        <v>5</v>
      </c>
      <c r="C56402" t="s">
        <v>2076</v>
      </c>
      <c r="D56402" t="s">
        <v>49</v>
      </c>
      <c r="E56402">
        <v>20180101</v>
      </c>
      <c r="F56402">
        <v>20171001</v>
      </c>
      <c r="G56402">
        <v>30</v>
      </c>
      <c r="H56402" t="s">
        <v>3863</v>
      </c>
      <c r="I56402">
        <v>3006</v>
      </c>
      <c r="J56402" t="s">
        <v>4330</v>
      </c>
      <c r="K56402" t="s">
        <v>4329</v>
      </c>
      <c r="L56402" t="s">
        <v>8892</v>
      </c>
      <c r="M56402" t="s">
        <v>8893</v>
      </c>
      <c r="N56402" t="s">
        <v>3834</v>
      </c>
      <c r="O56402">
        <v>15628</v>
      </c>
    </row>
    <row r="56403" spans="1:15" x14ac:dyDescent="0.45">
      <c r="A56403">
        <v>2017</v>
      </c>
      <c r="B56403" t="s">
        <v>5</v>
      </c>
      <c r="C56403" t="s">
        <v>2076</v>
      </c>
      <c r="D56403" t="s">
        <v>49</v>
      </c>
      <c r="E56403">
        <v>20180101</v>
      </c>
      <c r="F56403">
        <v>20171001</v>
      </c>
      <c r="G56403">
        <v>30</v>
      </c>
      <c r="H56403" t="s">
        <v>3863</v>
      </c>
      <c r="I56403">
        <v>3006</v>
      </c>
      <c r="J56403" t="s">
        <v>4330</v>
      </c>
      <c r="K56403" t="s">
        <v>4329</v>
      </c>
      <c r="L56403" t="s">
        <v>8892</v>
      </c>
      <c r="M56403" t="s">
        <v>8893</v>
      </c>
      <c r="N56403" t="s">
        <v>3835</v>
      </c>
      <c r="O56403">
        <v>38.39262861530586</v>
      </c>
    </row>
    <row r="56404" spans="1:15" x14ac:dyDescent="0.45">
      <c r="A56404">
        <v>2017</v>
      </c>
      <c r="B56404" t="s">
        <v>5</v>
      </c>
      <c r="C56404" t="s">
        <v>573</v>
      </c>
      <c r="D56404" t="s">
        <v>49</v>
      </c>
      <c r="E56404">
        <v>20180101</v>
      </c>
      <c r="F56404">
        <v>20171001</v>
      </c>
      <c r="G56404">
        <v>30</v>
      </c>
      <c r="H56404" t="s">
        <v>3863</v>
      </c>
      <c r="I56404">
        <v>3006</v>
      </c>
      <c r="J56404" t="s">
        <v>4330</v>
      </c>
      <c r="K56404" t="s">
        <v>4329</v>
      </c>
      <c r="L56404" t="s">
        <v>8896</v>
      </c>
      <c r="M56404" t="s">
        <v>8897</v>
      </c>
      <c r="N56404" t="s">
        <v>3833</v>
      </c>
      <c r="O56404">
        <v>2</v>
      </c>
    </row>
    <row r="56405" spans="1:15" x14ac:dyDescent="0.45">
      <c r="A56405">
        <v>2017</v>
      </c>
      <c r="B56405" t="s">
        <v>5</v>
      </c>
      <c r="C56405" t="s">
        <v>573</v>
      </c>
      <c r="D56405" t="s">
        <v>49</v>
      </c>
      <c r="E56405">
        <v>20180101</v>
      </c>
      <c r="F56405">
        <v>20171001</v>
      </c>
      <c r="G56405">
        <v>30</v>
      </c>
      <c r="H56405" t="s">
        <v>3863</v>
      </c>
      <c r="I56405">
        <v>3006</v>
      </c>
      <c r="J56405" t="s">
        <v>4330</v>
      </c>
      <c r="K56405" t="s">
        <v>4329</v>
      </c>
      <c r="L56405" t="s">
        <v>8896</v>
      </c>
      <c r="M56405" t="s">
        <v>8897</v>
      </c>
      <c r="N56405" t="s">
        <v>3834</v>
      </c>
      <c r="O56405">
        <v>4140</v>
      </c>
    </row>
    <row r="56406" spans="1:15" x14ac:dyDescent="0.45">
      <c r="A56406">
        <v>2017</v>
      </c>
      <c r="B56406" t="s">
        <v>5</v>
      </c>
      <c r="C56406" t="s">
        <v>573</v>
      </c>
      <c r="D56406" t="s">
        <v>49</v>
      </c>
      <c r="E56406">
        <v>20180101</v>
      </c>
      <c r="F56406">
        <v>20171001</v>
      </c>
      <c r="G56406">
        <v>30</v>
      </c>
      <c r="H56406" t="s">
        <v>3863</v>
      </c>
      <c r="I56406">
        <v>3006</v>
      </c>
      <c r="J56406" t="s">
        <v>4330</v>
      </c>
      <c r="K56406" t="s">
        <v>4329</v>
      </c>
      <c r="L56406" t="s">
        <v>8896</v>
      </c>
      <c r="M56406" t="s">
        <v>8897</v>
      </c>
      <c r="N56406" t="s">
        <v>3835</v>
      </c>
      <c r="O56406">
        <v>48.309178743961354</v>
      </c>
    </row>
    <row r="56407" spans="1:15" x14ac:dyDescent="0.45">
      <c r="A56407">
        <v>2017</v>
      </c>
      <c r="B56407" t="s">
        <v>5</v>
      </c>
      <c r="C56407" t="s">
        <v>136</v>
      </c>
      <c r="D56407" t="s">
        <v>49</v>
      </c>
      <c r="E56407">
        <v>20180101</v>
      </c>
      <c r="F56407">
        <v>20171001</v>
      </c>
      <c r="G56407">
        <v>30</v>
      </c>
      <c r="H56407" t="s">
        <v>3863</v>
      </c>
      <c r="I56407">
        <v>3007</v>
      </c>
      <c r="J56407" t="s">
        <v>4332</v>
      </c>
      <c r="K56407" t="s">
        <v>4331</v>
      </c>
      <c r="L56407" t="s">
        <v>8898</v>
      </c>
      <c r="M56407" t="s">
        <v>8899</v>
      </c>
      <c r="N56407" t="s">
        <v>3833</v>
      </c>
      <c r="O56407">
        <v>28</v>
      </c>
    </row>
    <row r="56408" spans="1:15" x14ac:dyDescent="0.45">
      <c r="A56408">
        <v>2017</v>
      </c>
      <c r="B56408" t="s">
        <v>5</v>
      </c>
      <c r="C56408" t="s">
        <v>136</v>
      </c>
      <c r="D56408" t="s">
        <v>49</v>
      </c>
      <c r="E56408">
        <v>20180101</v>
      </c>
      <c r="F56408">
        <v>20171001</v>
      </c>
      <c r="G56408">
        <v>30</v>
      </c>
      <c r="H56408" t="s">
        <v>3863</v>
      </c>
      <c r="I56408">
        <v>3007</v>
      </c>
      <c r="J56408" t="s">
        <v>4332</v>
      </c>
      <c r="K56408" t="s">
        <v>4331</v>
      </c>
      <c r="L56408" t="s">
        <v>8898</v>
      </c>
      <c r="M56408" t="s">
        <v>8899</v>
      </c>
      <c r="N56408" t="s">
        <v>3834</v>
      </c>
      <c r="O56408">
        <v>29358</v>
      </c>
    </row>
    <row r="56409" spans="1:15" x14ac:dyDescent="0.45">
      <c r="A56409">
        <v>2017</v>
      </c>
      <c r="B56409" t="s">
        <v>5</v>
      </c>
      <c r="C56409" t="s">
        <v>136</v>
      </c>
      <c r="D56409" t="s">
        <v>49</v>
      </c>
      <c r="E56409">
        <v>20180101</v>
      </c>
      <c r="F56409">
        <v>20171001</v>
      </c>
      <c r="G56409">
        <v>30</v>
      </c>
      <c r="H56409" t="s">
        <v>3863</v>
      </c>
      <c r="I56409">
        <v>3007</v>
      </c>
      <c r="J56409" t="s">
        <v>4332</v>
      </c>
      <c r="K56409" t="s">
        <v>4331</v>
      </c>
      <c r="L56409" t="s">
        <v>8898</v>
      </c>
      <c r="M56409" t="s">
        <v>8899</v>
      </c>
      <c r="N56409" t="s">
        <v>3835</v>
      </c>
      <c r="O56409">
        <v>95.374344301382919</v>
      </c>
    </row>
    <row r="56410" spans="1:15" x14ac:dyDescent="0.45">
      <c r="A56410">
        <v>2017</v>
      </c>
      <c r="B56410" t="s">
        <v>5</v>
      </c>
      <c r="C56410" t="s">
        <v>162</v>
      </c>
      <c r="D56410" t="s">
        <v>49</v>
      </c>
      <c r="E56410">
        <v>20180101</v>
      </c>
      <c r="F56410">
        <v>20171001</v>
      </c>
      <c r="G56410">
        <v>30</v>
      </c>
      <c r="H56410" t="s">
        <v>3863</v>
      </c>
      <c r="I56410">
        <v>3007</v>
      </c>
      <c r="J56410" t="s">
        <v>4332</v>
      </c>
      <c r="K56410" t="s">
        <v>4331</v>
      </c>
      <c r="L56410" t="s">
        <v>8902</v>
      </c>
      <c r="M56410" t="s">
        <v>8903</v>
      </c>
      <c r="N56410" t="s">
        <v>3833</v>
      </c>
      <c r="O56410">
        <v>12</v>
      </c>
    </row>
    <row r="56411" spans="1:15" x14ac:dyDescent="0.45">
      <c r="A56411">
        <v>2017</v>
      </c>
      <c r="B56411" t="s">
        <v>5</v>
      </c>
      <c r="C56411" t="s">
        <v>162</v>
      </c>
      <c r="D56411" t="s">
        <v>49</v>
      </c>
      <c r="E56411">
        <v>20180101</v>
      </c>
      <c r="F56411">
        <v>20171001</v>
      </c>
      <c r="G56411">
        <v>30</v>
      </c>
      <c r="H56411" t="s">
        <v>3863</v>
      </c>
      <c r="I56411">
        <v>3007</v>
      </c>
      <c r="J56411" t="s">
        <v>4332</v>
      </c>
      <c r="K56411" t="s">
        <v>4331</v>
      </c>
      <c r="L56411" t="s">
        <v>8902</v>
      </c>
      <c r="M56411" t="s">
        <v>8903</v>
      </c>
      <c r="N56411" t="s">
        <v>3834</v>
      </c>
      <c r="O56411">
        <v>15567</v>
      </c>
    </row>
    <row r="56412" spans="1:15" x14ac:dyDescent="0.45">
      <c r="A56412">
        <v>2017</v>
      </c>
      <c r="B56412" t="s">
        <v>5</v>
      </c>
      <c r="C56412" t="s">
        <v>162</v>
      </c>
      <c r="D56412" t="s">
        <v>49</v>
      </c>
      <c r="E56412">
        <v>20180101</v>
      </c>
      <c r="F56412">
        <v>20171001</v>
      </c>
      <c r="G56412">
        <v>30</v>
      </c>
      <c r="H56412" t="s">
        <v>3863</v>
      </c>
      <c r="I56412">
        <v>3007</v>
      </c>
      <c r="J56412" t="s">
        <v>4332</v>
      </c>
      <c r="K56412" t="s">
        <v>4331</v>
      </c>
      <c r="L56412" t="s">
        <v>8902</v>
      </c>
      <c r="M56412" t="s">
        <v>8903</v>
      </c>
      <c r="N56412" t="s">
        <v>3835</v>
      </c>
      <c r="O56412">
        <v>77.086143765658122</v>
      </c>
    </row>
    <row r="56413" spans="1:15" x14ac:dyDescent="0.45">
      <c r="A56413">
        <v>2017</v>
      </c>
      <c r="B56413" t="s">
        <v>5</v>
      </c>
      <c r="C56413" t="s">
        <v>576</v>
      </c>
      <c r="D56413" t="s">
        <v>49</v>
      </c>
      <c r="E56413">
        <v>20180101</v>
      </c>
      <c r="F56413">
        <v>20171001</v>
      </c>
      <c r="G56413">
        <v>30</v>
      </c>
      <c r="H56413" t="s">
        <v>3863</v>
      </c>
      <c r="I56413">
        <v>3007</v>
      </c>
      <c r="J56413" t="s">
        <v>4332</v>
      </c>
      <c r="K56413" t="s">
        <v>4331</v>
      </c>
      <c r="L56413" t="s">
        <v>8904</v>
      </c>
      <c r="M56413" t="s">
        <v>8905</v>
      </c>
      <c r="N56413" t="s">
        <v>3833</v>
      </c>
      <c r="O56413">
        <v>2</v>
      </c>
    </row>
    <row r="56414" spans="1:15" x14ac:dyDescent="0.45">
      <c r="A56414">
        <v>2017</v>
      </c>
      <c r="B56414" t="s">
        <v>5</v>
      </c>
      <c r="C56414" t="s">
        <v>576</v>
      </c>
      <c r="D56414" t="s">
        <v>49</v>
      </c>
      <c r="E56414">
        <v>20180101</v>
      </c>
      <c r="F56414">
        <v>20171001</v>
      </c>
      <c r="G56414">
        <v>30</v>
      </c>
      <c r="H56414" t="s">
        <v>3863</v>
      </c>
      <c r="I56414">
        <v>3007</v>
      </c>
      <c r="J56414" t="s">
        <v>4332</v>
      </c>
      <c r="K56414" t="s">
        <v>4331</v>
      </c>
      <c r="L56414" t="s">
        <v>8904</v>
      </c>
      <c r="M56414" t="s">
        <v>8905</v>
      </c>
      <c r="N56414" t="s">
        <v>3834</v>
      </c>
      <c r="O56414">
        <v>3194</v>
      </c>
    </row>
    <row r="56415" spans="1:15" x14ac:dyDescent="0.45">
      <c r="A56415">
        <v>2017</v>
      </c>
      <c r="B56415" t="s">
        <v>5</v>
      </c>
      <c r="C56415" t="s">
        <v>576</v>
      </c>
      <c r="D56415" t="s">
        <v>49</v>
      </c>
      <c r="E56415">
        <v>20180101</v>
      </c>
      <c r="F56415">
        <v>20171001</v>
      </c>
      <c r="G56415">
        <v>30</v>
      </c>
      <c r="H56415" t="s">
        <v>3863</v>
      </c>
      <c r="I56415">
        <v>3007</v>
      </c>
      <c r="J56415" t="s">
        <v>4332</v>
      </c>
      <c r="K56415" t="s">
        <v>4331</v>
      </c>
      <c r="L56415" t="s">
        <v>8904</v>
      </c>
      <c r="M56415" t="s">
        <v>8905</v>
      </c>
      <c r="N56415" t="s">
        <v>3835</v>
      </c>
      <c r="O56415">
        <v>62.61740763932373</v>
      </c>
    </row>
    <row r="56416" spans="1:15" x14ac:dyDescent="0.45">
      <c r="A56416">
        <v>2017</v>
      </c>
      <c r="B56416" t="s">
        <v>5</v>
      </c>
      <c r="C56416" t="s">
        <v>2529</v>
      </c>
      <c r="D56416" t="s">
        <v>49</v>
      </c>
      <c r="E56416">
        <v>20180101</v>
      </c>
      <c r="F56416">
        <v>20171001</v>
      </c>
      <c r="G56416">
        <v>30</v>
      </c>
      <c r="H56416" t="s">
        <v>3863</v>
      </c>
      <c r="I56416">
        <v>3007</v>
      </c>
      <c r="J56416" t="s">
        <v>4332</v>
      </c>
      <c r="K56416" t="s">
        <v>4331</v>
      </c>
      <c r="L56416" t="s">
        <v>8908</v>
      </c>
      <c r="M56416" t="s">
        <v>8909</v>
      </c>
      <c r="N56416" t="s">
        <v>3833</v>
      </c>
      <c r="O56416">
        <v>1</v>
      </c>
    </row>
    <row r="56417" spans="1:15" x14ac:dyDescent="0.45">
      <c r="A56417">
        <v>2017</v>
      </c>
      <c r="B56417" t="s">
        <v>5</v>
      </c>
      <c r="C56417" t="s">
        <v>2529</v>
      </c>
      <c r="D56417" t="s">
        <v>49</v>
      </c>
      <c r="E56417">
        <v>20180101</v>
      </c>
      <c r="F56417">
        <v>20171001</v>
      </c>
      <c r="G56417">
        <v>30</v>
      </c>
      <c r="H56417" t="s">
        <v>3863</v>
      </c>
      <c r="I56417">
        <v>3007</v>
      </c>
      <c r="J56417" t="s">
        <v>4332</v>
      </c>
      <c r="K56417" t="s">
        <v>4331</v>
      </c>
      <c r="L56417" t="s">
        <v>8908</v>
      </c>
      <c r="M56417" t="s">
        <v>8909</v>
      </c>
      <c r="N56417" t="s">
        <v>3834</v>
      </c>
      <c r="O56417">
        <v>2802</v>
      </c>
    </row>
    <row r="56418" spans="1:15" x14ac:dyDescent="0.45">
      <c r="A56418">
        <v>2017</v>
      </c>
      <c r="B56418" t="s">
        <v>5</v>
      </c>
      <c r="C56418" t="s">
        <v>2529</v>
      </c>
      <c r="D56418" t="s">
        <v>49</v>
      </c>
      <c r="E56418">
        <v>20180101</v>
      </c>
      <c r="F56418">
        <v>20171001</v>
      </c>
      <c r="G56418">
        <v>30</v>
      </c>
      <c r="H56418" t="s">
        <v>3863</v>
      </c>
      <c r="I56418">
        <v>3007</v>
      </c>
      <c r="J56418" t="s">
        <v>4332</v>
      </c>
      <c r="K56418" t="s">
        <v>4331</v>
      </c>
      <c r="L56418" t="s">
        <v>8908</v>
      </c>
      <c r="M56418" t="s">
        <v>8909</v>
      </c>
      <c r="N56418" t="s">
        <v>3835</v>
      </c>
      <c r="O56418">
        <v>35.688793718772303</v>
      </c>
    </row>
    <row r="56419" spans="1:15" x14ac:dyDescent="0.45">
      <c r="A56419">
        <v>2017</v>
      </c>
      <c r="B56419" t="s">
        <v>5</v>
      </c>
      <c r="C56419" t="s">
        <v>3626</v>
      </c>
      <c r="D56419" t="s">
        <v>49</v>
      </c>
      <c r="E56419">
        <v>20180101</v>
      </c>
      <c r="F56419">
        <v>20171001</v>
      </c>
      <c r="G56419">
        <v>30</v>
      </c>
      <c r="H56419" t="s">
        <v>3863</v>
      </c>
      <c r="I56419">
        <v>3007</v>
      </c>
      <c r="J56419" t="s">
        <v>4332</v>
      </c>
      <c r="K56419" t="s">
        <v>4331</v>
      </c>
      <c r="L56419" t="s">
        <v>8913</v>
      </c>
      <c r="M56419" t="s">
        <v>8914</v>
      </c>
      <c r="N56419" t="s">
        <v>3833</v>
      </c>
      <c r="O56419">
        <v>0</v>
      </c>
    </row>
    <row r="56420" spans="1:15" x14ac:dyDescent="0.45">
      <c r="A56420">
        <v>2017</v>
      </c>
      <c r="B56420" t="s">
        <v>5</v>
      </c>
      <c r="C56420" t="s">
        <v>3626</v>
      </c>
      <c r="D56420" t="s">
        <v>49</v>
      </c>
      <c r="E56420">
        <v>20180101</v>
      </c>
      <c r="F56420">
        <v>20171001</v>
      </c>
      <c r="G56420">
        <v>30</v>
      </c>
      <c r="H56420" t="s">
        <v>3863</v>
      </c>
      <c r="I56420">
        <v>3007</v>
      </c>
      <c r="J56420" t="s">
        <v>4332</v>
      </c>
      <c r="K56420" t="s">
        <v>4331</v>
      </c>
      <c r="L56420" t="s">
        <v>8913</v>
      </c>
      <c r="M56420" t="s">
        <v>8914</v>
      </c>
      <c r="N56420" t="s">
        <v>3834</v>
      </c>
      <c r="O56420">
        <v>449</v>
      </c>
    </row>
    <row r="56421" spans="1:15" x14ac:dyDescent="0.45">
      <c r="A56421">
        <v>2017</v>
      </c>
      <c r="B56421" t="s">
        <v>5</v>
      </c>
      <c r="C56421" t="s">
        <v>3626</v>
      </c>
      <c r="D56421" t="s">
        <v>49</v>
      </c>
      <c r="E56421">
        <v>20180101</v>
      </c>
      <c r="F56421">
        <v>20171001</v>
      </c>
      <c r="G56421">
        <v>30</v>
      </c>
      <c r="H56421" t="s">
        <v>3863</v>
      </c>
      <c r="I56421">
        <v>3007</v>
      </c>
      <c r="J56421" t="s">
        <v>4332</v>
      </c>
      <c r="K56421" t="s">
        <v>4331</v>
      </c>
      <c r="L56421" t="s">
        <v>8913</v>
      </c>
      <c r="M56421" t="s">
        <v>8914</v>
      </c>
      <c r="N56421" t="s">
        <v>3835</v>
      </c>
      <c r="O56421">
        <v>0</v>
      </c>
    </row>
    <row r="56422" spans="1:15" x14ac:dyDescent="0.45">
      <c r="A56422">
        <v>2017</v>
      </c>
      <c r="B56422" t="s">
        <v>5</v>
      </c>
      <c r="C56422" t="s">
        <v>3583</v>
      </c>
      <c r="D56422" t="s">
        <v>49</v>
      </c>
      <c r="E56422">
        <v>20180101</v>
      </c>
      <c r="F56422">
        <v>20171001</v>
      </c>
      <c r="G56422">
        <v>30</v>
      </c>
      <c r="H56422" t="s">
        <v>3863</v>
      </c>
      <c r="I56422">
        <v>3007</v>
      </c>
      <c r="J56422" t="s">
        <v>4332</v>
      </c>
      <c r="K56422" t="s">
        <v>4331</v>
      </c>
      <c r="L56422" t="s">
        <v>11390</v>
      </c>
      <c r="M56422" t="s">
        <v>8901</v>
      </c>
      <c r="N56422" t="s">
        <v>3833</v>
      </c>
      <c r="O56422">
        <v>7</v>
      </c>
    </row>
    <row r="56423" spans="1:15" x14ac:dyDescent="0.45">
      <c r="A56423">
        <v>2017</v>
      </c>
      <c r="B56423" t="s">
        <v>5</v>
      </c>
      <c r="C56423" t="s">
        <v>3583</v>
      </c>
      <c r="D56423" t="s">
        <v>49</v>
      </c>
      <c r="E56423">
        <v>20180101</v>
      </c>
      <c r="F56423">
        <v>20171001</v>
      </c>
      <c r="G56423">
        <v>30</v>
      </c>
      <c r="H56423" t="s">
        <v>3863</v>
      </c>
      <c r="I56423">
        <v>3007</v>
      </c>
      <c r="J56423" t="s">
        <v>4332</v>
      </c>
      <c r="K56423" t="s">
        <v>4331</v>
      </c>
      <c r="L56423" t="s">
        <v>11390</v>
      </c>
      <c r="M56423" t="s">
        <v>8901</v>
      </c>
      <c r="N56423" t="s">
        <v>3834</v>
      </c>
      <c r="O56423">
        <v>16618</v>
      </c>
    </row>
    <row r="56424" spans="1:15" x14ac:dyDescent="0.45">
      <c r="A56424">
        <v>2017</v>
      </c>
      <c r="B56424" t="s">
        <v>5</v>
      </c>
      <c r="C56424" t="s">
        <v>3583</v>
      </c>
      <c r="D56424" t="s">
        <v>49</v>
      </c>
      <c r="E56424">
        <v>20180101</v>
      </c>
      <c r="F56424">
        <v>20171001</v>
      </c>
      <c r="G56424">
        <v>30</v>
      </c>
      <c r="H56424" t="s">
        <v>3863</v>
      </c>
      <c r="I56424">
        <v>3007</v>
      </c>
      <c r="J56424" t="s">
        <v>4332</v>
      </c>
      <c r="K56424" t="s">
        <v>4331</v>
      </c>
      <c r="L56424" t="s">
        <v>11390</v>
      </c>
      <c r="M56424" t="s">
        <v>8901</v>
      </c>
      <c r="N56424" t="s">
        <v>3835</v>
      </c>
      <c r="O56424">
        <v>42.122999157540015</v>
      </c>
    </row>
    <row r="56425" spans="1:15" x14ac:dyDescent="0.45">
      <c r="A56425">
        <v>2017</v>
      </c>
      <c r="B56425" t="s">
        <v>5</v>
      </c>
      <c r="C56425" t="s">
        <v>320</v>
      </c>
      <c r="D56425" t="s">
        <v>50</v>
      </c>
      <c r="E56425">
        <v>20180101</v>
      </c>
      <c r="F56425">
        <v>20171001</v>
      </c>
      <c r="G56425">
        <v>31</v>
      </c>
      <c r="H56425" t="s">
        <v>3864</v>
      </c>
      <c r="I56425">
        <v>3101</v>
      </c>
      <c r="J56425" t="s">
        <v>4046</v>
      </c>
      <c r="K56425" t="s">
        <v>4333</v>
      </c>
      <c r="L56425" t="s">
        <v>8915</v>
      </c>
      <c r="M56425" t="s">
        <v>8916</v>
      </c>
      <c r="N56425" t="s">
        <v>3833</v>
      </c>
      <c r="O56425">
        <v>98</v>
      </c>
    </row>
    <row r="56426" spans="1:15" x14ac:dyDescent="0.45">
      <c r="A56426">
        <v>2017</v>
      </c>
      <c r="B56426" t="s">
        <v>5</v>
      </c>
      <c r="C56426" t="s">
        <v>320</v>
      </c>
      <c r="D56426" t="s">
        <v>50</v>
      </c>
      <c r="E56426">
        <v>20180101</v>
      </c>
      <c r="F56426">
        <v>20171001</v>
      </c>
      <c r="G56426">
        <v>31</v>
      </c>
      <c r="H56426" t="s">
        <v>3864</v>
      </c>
      <c r="I56426">
        <v>3101</v>
      </c>
      <c r="J56426" t="s">
        <v>4046</v>
      </c>
      <c r="K56426" t="s">
        <v>4333</v>
      </c>
      <c r="L56426" t="s">
        <v>8915</v>
      </c>
      <c r="M56426" t="s">
        <v>8916</v>
      </c>
      <c r="N56426" t="s">
        <v>3834</v>
      </c>
      <c r="O56426">
        <v>189799</v>
      </c>
    </row>
    <row r="56427" spans="1:15" x14ac:dyDescent="0.45">
      <c r="A56427">
        <v>2017</v>
      </c>
      <c r="B56427" t="s">
        <v>5</v>
      </c>
      <c r="C56427" t="s">
        <v>320</v>
      </c>
      <c r="D56427" t="s">
        <v>50</v>
      </c>
      <c r="E56427">
        <v>20180101</v>
      </c>
      <c r="F56427">
        <v>20171001</v>
      </c>
      <c r="G56427">
        <v>31</v>
      </c>
      <c r="H56427" t="s">
        <v>3864</v>
      </c>
      <c r="I56427">
        <v>3101</v>
      </c>
      <c r="J56427" t="s">
        <v>4046</v>
      </c>
      <c r="K56427" t="s">
        <v>4333</v>
      </c>
      <c r="L56427" t="s">
        <v>8915</v>
      </c>
      <c r="M56427" t="s">
        <v>8916</v>
      </c>
      <c r="N56427" t="s">
        <v>3835</v>
      </c>
      <c r="O56427">
        <v>51.633570250633568</v>
      </c>
    </row>
    <row r="56428" spans="1:15" x14ac:dyDescent="0.45">
      <c r="A56428">
        <v>2017</v>
      </c>
      <c r="B56428" t="s">
        <v>5</v>
      </c>
      <c r="C56428" t="s">
        <v>2432</v>
      </c>
      <c r="D56428" t="s">
        <v>50</v>
      </c>
      <c r="E56428">
        <v>20180101</v>
      </c>
      <c r="F56428">
        <v>20171001</v>
      </c>
      <c r="G56428">
        <v>31</v>
      </c>
      <c r="H56428" t="s">
        <v>3864</v>
      </c>
      <c r="I56428">
        <v>3101</v>
      </c>
      <c r="J56428" t="s">
        <v>4046</v>
      </c>
      <c r="K56428" t="s">
        <v>4333</v>
      </c>
      <c r="L56428" t="s">
        <v>8918</v>
      </c>
      <c r="M56428" t="s">
        <v>8919</v>
      </c>
      <c r="N56428" t="s">
        <v>3833</v>
      </c>
      <c r="O56428">
        <v>3</v>
      </c>
    </row>
    <row r="56429" spans="1:15" x14ac:dyDescent="0.45">
      <c r="A56429">
        <v>2017</v>
      </c>
      <c r="B56429" t="s">
        <v>5</v>
      </c>
      <c r="C56429" t="s">
        <v>2432</v>
      </c>
      <c r="D56429" t="s">
        <v>50</v>
      </c>
      <c r="E56429">
        <v>20180101</v>
      </c>
      <c r="F56429">
        <v>20171001</v>
      </c>
      <c r="G56429">
        <v>31</v>
      </c>
      <c r="H56429" t="s">
        <v>3864</v>
      </c>
      <c r="I56429">
        <v>3101</v>
      </c>
      <c r="J56429" t="s">
        <v>4046</v>
      </c>
      <c r="K56429" t="s">
        <v>4333</v>
      </c>
      <c r="L56429" t="s">
        <v>8918</v>
      </c>
      <c r="M56429" t="s">
        <v>8919</v>
      </c>
      <c r="N56429" t="s">
        <v>3834</v>
      </c>
      <c r="O56429">
        <v>11797</v>
      </c>
    </row>
    <row r="56430" spans="1:15" x14ac:dyDescent="0.45">
      <c r="A56430">
        <v>2017</v>
      </c>
      <c r="B56430" t="s">
        <v>5</v>
      </c>
      <c r="C56430" t="s">
        <v>2432</v>
      </c>
      <c r="D56430" t="s">
        <v>50</v>
      </c>
      <c r="E56430">
        <v>20180101</v>
      </c>
      <c r="F56430">
        <v>20171001</v>
      </c>
      <c r="G56430">
        <v>31</v>
      </c>
      <c r="H56430" t="s">
        <v>3864</v>
      </c>
      <c r="I56430">
        <v>3101</v>
      </c>
      <c r="J56430" t="s">
        <v>4046</v>
      </c>
      <c r="K56430" t="s">
        <v>4333</v>
      </c>
      <c r="L56430" t="s">
        <v>8918</v>
      </c>
      <c r="M56430" t="s">
        <v>8919</v>
      </c>
      <c r="N56430" t="s">
        <v>3835</v>
      </c>
      <c r="O56430">
        <v>25.430194117148428</v>
      </c>
    </row>
    <row r="56431" spans="1:15" x14ac:dyDescent="0.45">
      <c r="A56431">
        <v>2017</v>
      </c>
      <c r="B56431" t="s">
        <v>5</v>
      </c>
      <c r="C56431" t="s">
        <v>1385</v>
      </c>
      <c r="D56431" t="s">
        <v>50</v>
      </c>
      <c r="E56431">
        <v>20180101</v>
      </c>
      <c r="F56431">
        <v>20171001</v>
      </c>
      <c r="G56431">
        <v>31</v>
      </c>
      <c r="H56431" t="s">
        <v>3864</v>
      </c>
      <c r="I56431">
        <v>3101</v>
      </c>
      <c r="J56431" t="s">
        <v>4046</v>
      </c>
      <c r="K56431" t="s">
        <v>4333</v>
      </c>
      <c r="L56431" t="s">
        <v>8930</v>
      </c>
      <c r="M56431" t="s">
        <v>8931</v>
      </c>
      <c r="N56431" t="s">
        <v>3833</v>
      </c>
      <c r="O56431">
        <v>2</v>
      </c>
    </row>
    <row r="56432" spans="1:15" x14ac:dyDescent="0.45">
      <c r="A56432">
        <v>2017</v>
      </c>
      <c r="B56432" t="s">
        <v>5</v>
      </c>
      <c r="C56432" t="s">
        <v>1385</v>
      </c>
      <c r="D56432" t="s">
        <v>50</v>
      </c>
      <c r="E56432">
        <v>20180101</v>
      </c>
      <c r="F56432">
        <v>20171001</v>
      </c>
      <c r="G56432">
        <v>31</v>
      </c>
      <c r="H56432" t="s">
        <v>3864</v>
      </c>
      <c r="I56432">
        <v>3101</v>
      </c>
      <c r="J56432" t="s">
        <v>4046</v>
      </c>
      <c r="K56432" t="s">
        <v>4333</v>
      </c>
      <c r="L56432" t="s">
        <v>8930</v>
      </c>
      <c r="M56432" t="s">
        <v>8931</v>
      </c>
      <c r="N56432" t="s">
        <v>3834</v>
      </c>
      <c r="O56432">
        <v>3345</v>
      </c>
    </row>
    <row r="56433" spans="1:15" x14ac:dyDescent="0.45">
      <c r="A56433">
        <v>2017</v>
      </c>
      <c r="B56433" t="s">
        <v>5</v>
      </c>
      <c r="C56433" t="s">
        <v>1385</v>
      </c>
      <c r="D56433" t="s">
        <v>50</v>
      </c>
      <c r="E56433">
        <v>20180101</v>
      </c>
      <c r="F56433">
        <v>20171001</v>
      </c>
      <c r="G56433">
        <v>31</v>
      </c>
      <c r="H56433" t="s">
        <v>3864</v>
      </c>
      <c r="I56433">
        <v>3101</v>
      </c>
      <c r="J56433" t="s">
        <v>4046</v>
      </c>
      <c r="K56433" t="s">
        <v>4333</v>
      </c>
      <c r="L56433" t="s">
        <v>8930</v>
      </c>
      <c r="M56433" t="s">
        <v>8931</v>
      </c>
      <c r="N56433" t="s">
        <v>3835</v>
      </c>
      <c r="O56433">
        <v>59.790732436472354</v>
      </c>
    </row>
    <row r="56434" spans="1:15" x14ac:dyDescent="0.45">
      <c r="A56434">
        <v>2017</v>
      </c>
      <c r="B56434" t="s">
        <v>5</v>
      </c>
      <c r="C56434" t="s">
        <v>1243</v>
      </c>
      <c r="D56434" t="s">
        <v>50</v>
      </c>
      <c r="E56434">
        <v>20180101</v>
      </c>
      <c r="F56434">
        <v>20171001</v>
      </c>
      <c r="G56434">
        <v>31</v>
      </c>
      <c r="H56434" t="s">
        <v>3864</v>
      </c>
      <c r="I56434">
        <v>3101</v>
      </c>
      <c r="J56434" t="s">
        <v>4046</v>
      </c>
      <c r="K56434" t="s">
        <v>4333</v>
      </c>
      <c r="L56434" t="s">
        <v>8936</v>
      </c>
      <c r="M56434" t="s">
        <v>8937</v>
      </c>
      <c r="N56434" t="s">
        <v>3833</v>
      </c>
      <c r="O56434">
        <v>3</v>
      </c>
    </row>
    <row r="56435" spans="1:15" x14ac:dyDescent="0.45">
      <c r="A56435">
        <v>2017</v>
      </c>
      <c r="B56435" t="s">
        <v>5</v>
      </c>
      <c r="C56435" t="s">
        <v>1243</v>
      </c>
      <c r="D56435" t="s">
        <v>50</v>
      </c>
      <c r="E56435">
        <v>20180101</v>
      </c>
      <c r="F56435">
        <v>20171001</v>
      </c>
      <c r="G56435">
        <v>31</v>
      </c>
      <c r="H56435" t="s">
        <v>3864</v>
      </c>
      <c r="I56435">
        <v>3101</v>
      </c>
      <c r="J56435" t="s">
        <v>4046</v>
      </c>
      <c r="K56435" t="s">
        <v>4333</v>
      </c>
      <c r="L56435" t="s">
        <v>8936</v>
      </c>
      <c r="M56435" t="s">
        <v>8937</v>
      </c>
      <c r="N56435" t="s">
        <v>3834</v>
      </c>
      <c r="O56435">
        <v>7267</v>
      </c>
    </row>
    <row r="56436" spans="1:15" x14ac:dyDescent="0.45">
      <c r="A56436">
        <v>2017</v>
      </c>
      <c r="B56436" t="s">
        <v>5</v>
      </c>
      <c r="C56436" t="s">
        <v>1243</v>
      </c>
      <c r="D56436" t="s">
        <v>50</v>
      </c>
      <c r="E56436">
        <v>20180101</v>
      </c>
      <c r="F56436">
        <v>20171001</v>
      </c>
      <c r="G56436">
        <v>31</v>
      </c>
      <c r="H56436" t="s">
        <v>3864</v>
      </c>
      <c r="I56436">
        <v>3101</v>
      </c>
      <c r="J56436" t="s">
        <v>4046</v>
      </c>
      <c r="K56436" t="s">
        <v>4333</v>
      </c>
      <c r="L56436" t="s">
        <v>8936</v>
      </c>
      <c r="M56436" t="s">
        <v>8937</v>
      </c>
      <c r="N56436" t="s">
        <v>3835</v>
      </c>
      <c r="O56436">
        <v>41.282509976606576</v>
      </c>
    </row>
    <row r="56437" spans="1:15" x14ac:dyDescent="0.45">
      <c r="A56437">
        <v>2017</v>
      </c>
      <c r="B56437" t="s">
        <v>5</v>
      </c>
      <c r="C56437" t="s">
        <v>3631</v>
      </c>
      <c r="D56437" t="s">
        <v>50</v>
      </c>
      <c r="E56437">
        <v>20180101</v>
      </c>
      <c r="F56437">
        <v>20171001</v>
      </c>
      <c r="G56437">
        <v>31</v>
      </c>
      <c r="H56437" t="s">
        <v>3864</v>
      </c>
      <c r="I56437">
        <v>3101</v>
      </c>
      <c r="J56437" t="s">
        <v>4046</v>
      </c>
      <c r="K56437" t="s">
        <v>4333</v>
      </c>
      <c r="L56437" t="s">
        <v>11391</v>
      </c>
      <c r="M56437" t="s">
        <v>11392</v>
      </c>
      <c r="N56437" t="s">
        <v>3833</v>
      </c>
      <c r="O56437">
        <v>7</v>
      </c>
    </row>
    <row r="56438" spans="1:15" x14ac:dyDescent="0.45">
      <c r="A56438">
        <v>2017</v>
      </c>
      <c r="B56438" t="s">
        <v>5</v>
      </c>
      <c r="C56438" t="s">
        <v>3631</v>
      </c>
      <c r="D56438" t="s">
        <v>50</v>
      </c>
      <c r="E56438">
        <v>20180101</v>
      </c>
      <c r="F56438">
        <v>20171001</v>
      </c>
      <c r="G56438">
        <v>31</v>
      </c>
      <c r="H56438" t="s">
        <v>3864</v>
      </c>
      <c r="I56438">
        <v>3101</v>
      </c>
      <c r="J56438" t="s">
        <v>4046</v>
      </c>
      <c r="K56438" t="s">
        <v>4333</v>
      </c>
      <c r="L56438" t="s">
        <v>11391</v>
      </c>
      <c r="M56438" t="s">
        <v>11392</v>
      </c>
      <c r="N56438" t="s">
        <v>3834</v>
      </c>
      <c r="O56438">
        <v>17394</v>
      </c>
    </row>
    <row r="56439" spans="1:15" x14ac:dyDescent="0.45">
      <c r="A56439">
        <v>2017</v>
      </c>
      <c r="B56439" t="s">
        <v>5</v>
      </c>
      <c r="C56439" t="s">
        <v>3631</v>
      </c>
      <c r="D56439" t="s">
        <v>50</v>
      </c>
      <c r="E56439">
        <v>20180101</v>
      </c>
      <c r="F56439">
        <v>20171001</v>
      </c>
      <c r="G56439">
        <v>31</v>
      </c>
      <c r="H56439" t="s">
        <v>3864</v>
      </c>
      <c r="I56439">
        <v>3101</v>
      </c>
      <c r="J56439" t="s">
        <v>4046</v>
      </c>
      <c r="K56439" t="s">
        <v>4333</v>
      </c>
      <c r="L56439" t="s">
        <v>11391</v>
      </c>
      <c r="M56439" t="s">
        <v>11392</v>
      </c>
      <c r="N56439" t="s">
        <v>3835</v>
      </c>
      <c r="O56439">
        <v>40.243762216856389</v>
      </c>
    </row>
    <row r="56440" spans="1:15" x14ac:dyDescent="0.45">
      <c r="A56440">
        <v>2017</v>
      </c>
      <c r="B56440" t="s">
        <v>5</v>
      </c>
      <c r="C56440" t="s">
        <v>757</v>
      </c>
      <c r="D56440" t="s">
        <v>50</v>
      </c>
      <c r="E56440">
        <v>20180101</v>
      </c>
      <c r="F56440">
        <v>20171001</v>
      </c>
      <c r="G56440">
        <v>31</v>
      </c>
      <c r="H56440" t="s">
        <v>3864</v>
      </c>
      <c r="I56440">
        <v>3102</v>
      </c>
      <c r="J56440" t="s">
        <v>4270</v>
      </c>
      <c r="K56440" t="s">
        <v>4334</v>
      </c>
      <c r="L56440" t="s">
        <v>8944</v>
      </c>
      <c r="M56440" t="s">
        <v>8945</v>
      </c>
      <c r="N56440" t="s">
        <v>3833</v>
      </c>
      <c r="O56440">
        <v>29</v>
      </c>
    </row>
    <row r="56441" spans="1:15" x14ac:dyDescent="0.45">
      <c r="A56441">
        <v>2017</v>
      </c>
      <c r="B56441" t="s">
        <v>5</v>
      </c>
      <c r="C56441" t="s">
        <v>757</v>
      </c>
      <c r="D56441" t="s">
        <v>50</v>
      </c>
      <c r="E56441">
        <v>20180101</v>
      </c>
      <c r="F56441">
        <v>20171001</v>
      </c>
      <c r="G56441">
        <v>31</v>
      </c>
      <c r="H56441" t="s">
        <v>3864</v>
      </c>
      <c r="I56441">
        <v>3102</v>
      </c>
      <c r="J56441" t="s">
        <v>4270</v>
      </c>
      <c r="K56441" t="s">
        <v>4334</v>
      </c>
      <c r="L56441" t="s">
        <v>8944</v>
      </c>
      <c r="M56441" t="s">
        <v>8945</v>
      </c>
      <c r="N56441" t="s">
        <v>3834</v>
      </c>
      <c r="O56441">
        <v>47755</v>
      </c>
    </row>
    <row r="56442" spans="1:15" x14ac:dyDescent="0.45">
      <c r="A56442">
        <v>2017</v>
      </c>
      <c r="B56442" t="s">
        <v>5</v>
      </c>
      <c r="C56442" t="s">
        <v>757</v>
      </c>
      <c r="D56442" t="s">
        <v>50</v>
      </c>
      <c r="E56442">
        <v>20180101</v>
      </c>
      <c r="F56442">
        <v>20171001</v>
      </c>
      <c r="G56442">
        <v>31</v>
      </c>
      <c r="H56442" t="s">
        <v>3864</v>
      </c>
      <c r="I56442">
        <v>3102</v>
      </c>
      <c r="J56442" t="s">
        <v>4270</v>
      </c>
      <c r="K56442" t="s">
        <v>4334</v>
      </c>
      <c r="L56442" t="s">
        <v>8944</v>
      </c>
      <c r="M56442" t="s">
        <v>8945</v>
      </c>
      <c r="N56442" t="s">
        <v>3835</v>
      </c>
      <c r="O56442">
        <v>60.72662548424249</v>
      </c>
    </row>
    <row r="56443" spans="1:15" x14ac:dyDescent="0.45">
      <c r="A56443">
        <v>2017</v>
      </c>
      <c r="B56443" t="s">
        <v>5</v>
      </c>
      <c r="C56443" t="s">
        <v>3157</v>
      </c>
      <c r="D56443" t="s">
        <v>50</v>
      </c>
      <c r="E56443">
        <v>20180101</v>
      </c>
      <c r="F56443">
        <v>20171001</v>
      </c>
      <c r="G56443">
        <v>31</v>
      </c>
      <c r="H56443" t="s">
        <v>3864</v>
      </c>
      <c r="I56443">
        <v>3102</v>
      </c>
      <c r="J56443" t="s">
        <v>4270</v>
      </c>
      <c r="K56443" t="s">
        <v>4334</v>
      </c>
      <c r="L56443" t="s">
        <v>8950</v>
      </c>
      <c r="M56443" t="s">
        <v>8951</v>
      </c>
      <c r="N56443" t="s">
        <v>3833</v>
      </c>
      <c r="O56443">
        <v>2</v>
      </c>
    </row>
    <row r="56444" spans="1:15" x14ac:dyDescent="0.45">
      <c r="A56444">
        <v>2017</v>
      </c>
      <c r="B56444" t="s">
        <v>5</v>
      </c>
      <c r="C56444" t="s">
        <v>3157</v>
      </c>
      <c r="D56444" t="s">
        <v>50</v>
      </c>
      <c r="E56444">
        <v>20180101</v>
      </c>
      <c r="F56444">
        <v>20171001</v>
      </c>
      <c r="G56444">
        <v>31</v>
      </c>
      <c r="H56444" t="s">
        <v>3864</v>
      </c>
      <c r="I56444">
        <v>3102</v>
      </c>
      <c r="J56444" t="s">
        <v>4270</v>
      </c>
      <c r="K56444" t="s">
        <v>4334</v>
      </c>
      <c r="L56444" t="s">
        <v>8950</v>
      </c>
      <c r="M56444" t="s">
        <v>8951</v>
      </c>
      <c r="N56444" t="s">
        <v>3834</v>
      </c>
      <c r="O56444">
        <v>6629</v>
      </c>
    </row>
    <row r="56445" spans="1:15" x14ac:dyDescent="0.45">
      <c r="A56445">
        <v>2017</v>
      </c>
      <c r="B56445" t="s">
        <v>5</v>
      </c>
      <c r="C56445" t="s">
        <v>3157</v>
      </c>
      <c r="D56445" t="s">
        <v>50</v>
      </c>
      <c r="E56445">
        <v>20180101</v>
      </c>
      <c r="F56445">
        <v>20171001</v>
      </c>
      <c r="G56445">
        <v>31</v>
      </c>
      <c r="H56445" t="s">
        <v>3864</v>
      </c>
      <c r="I56445">
        <v>3102</v>
      </c>
      <c r="J56445" t="s">
        <v>4270</v>
      </c>
      <c r="K56445" t="s">
        <v>4334</v>
      </c>
      <c r="L56445" t="s">
        <v>8950</v>
      </c>
      <c r="M56445" t="s">
        <v>8951</v>
      </c>
      <c r="N56445" t="s">
        <v>3835</v>
      </c>
      <c r="O56445">
        <v>30.17046311660884</v>
      </c>
    </row>
    <row r="56446" spans="1:15" x14ac:dyDescent="0.45">
      <c r="A56446">
        <v>2017</v>
      </c>
      <c r="B56446" t="s">
        <v>5</v>
      </c>
      <c r="C56446" t="s">
        <v>3633</v>
      </c>
      <c r="D56446" t="s">
        <v>50</v>
      </c>
      <c r="E56446">
        <v>20180101</v>
      </c>
      <c r="F56446">
        <v>20171001</v>
      </c>
      <c r="G56446">
        <v>31</v>
      </c>
      <c r="H56446" t="s">
        <v>3864</v>
      </c>
      <c r="I56446">
        <v>3102</v>
      </c>
      <c r="J56446" t="s">
        <v>4270</v>
      </c>
      <c r="K56446" t="s">
        <v>4334</v>
      </c>
      <c r="L56446" t="s">
        <v>11393</v>
      </c>
      <c r="M56446" t="s">
        <v>11394</v>
      </c>
      <c r="N56446" t="s">
        <v>3833</v>
      </c>
      <c r="O56446">
        <v>5</v>
      </c>
    </row>
    <row r="56447" spans="1:15" x14ac:dyDescent="0.45">
      <c r="A56447">
        <v>2017</v>
      </c>
      <c r="B56447" t="s">
        <v>5</v>
      </c>
      <c r="C56447" t="s">
        <v>3633</v>
      </c>
      <c r="D56447" t="s">
        <v>50</v>
      </c>
      <c r="E56447">
        <v>20180101</v>
      </c>
      <c r="F56447">
        <v>20171001</v>
      </c>
      <c r="G56447">
        <v>31</v>
      </c>
      <c r="H56447" t="s">
        <v>3864</v>
      </c>
      <c r="I56447">
        <v>3102</v>
      </c>
      <c r="J56447" t="s">
        <v>4270</v>
      </c>
      <c r="K56447" t="s">
        <v>4334</v>
      </c>
      <c r="L56447" t="s">
        <v>11393</v>
      </c>
      <c r="M56447" t="s">
        <v>11394</v>
      </c>
      <c r="N56447" t="s">
        <v>3834</v>
      </c>
      <c r="O56447">
        <v>17030</v>
      </c>
    </row>
    <row r="56448" spans="1:15" x14ac:dyDescent="0.45">
      <c r="A56448">
        <v>2017</v>
      </c>
      <c r="B56448" t="s">
        <v>5</v>
      </c>
      <c r="C56448" t="s">
        <v>3633</v>
      </c>
      <c r="D56448" t="s">
        <v>50</v>
      </c>
      <c r="E56448">
        <v>20180101</v>
      </c>
      <c r="F56448">
        <v>20171001</v>
      </c>
      <c r="G56448">
        <v>31</v>
      </c>
      <c r="H56448" t="s">
        <v>3864</v>
      </c>
      <c r="I56448">
        <v>3102</v>
      </c>
      <c r="J56448" t="s">
        <v>4270</v>
      </c>
      <c r="K56448" t="s">
        <v>4334</v>
      </c>
      <c r="L56448" t="s">
        <v>11393</v>
      </c>
      <c r="M56448" t="s">
        <v>11394</v>
      </c>
      <c r="N56448" t="s">
        <v>3835</v>
      </c>
      <c r="O56448">
        <v>29.35995302407516</v>
      </c>
    </row>
    <row r="56449" spans="1:15" x14ac:dyDescent="0.45">
      <c r="A56449">
        <v>2017</v>
      </c>
      <c r="B56449" t="s">
        <v>5</v>
      </c>
      <c r="C56449" t="s">
        <v>3552</v>
      </c>
      <c r="D56449" t="s">
        <v>50</v>
      </c>
      <c r="E56449">
        <v>20180101</v>
      </c>
      <c r="F56449">
        <v>20171001</v>
      </c>
      <c r="G56449">
        <v>31</v>
      </c>
      <c r="H56449" t="s">
        <v>3864</v>
      </c>
      <c r="I56449">
        <v>3102</v>
      </c>
      <c r="J56449" t="s">
        <v>4270</v>
      </c>
      <c r="K56449" t="s">
        <v>4334</v>
      </c>
      <c r="L56449" t="s">
        <v>11395</v>
      </c>
      <c r="M56449" t="s">
        <v>11396</v>
      </c>
      <c r="N56449" t="s">
        <v>3833</v>
      </c>
      <c r="O56449">
        <v>6</v>
      </c>
    </row>
    <row r="56450" spans="1:15" x14ac:dyDescent="0.45">
      <c r="A56450">
        <v>2017</v>
      </c>
      <c r="B56450" t="s">
        <v>5</v>
      </c>
      <c r="C56450" t="s">
        <v>3552</v>
      </c>
      <c r="D56450" t="s">
        <v>50</v>
      </c>
      <c r="E56450">
        <v>20180101</v>
      </c>
      <c r="F56450">
        <v>20171001</v>
      </c>
      <c r="G56450">
        <v>31</v>
      </c>
      <c r="H56450" t="s">
        <v>3864</v>
      </c>
      <c r="I56450">
        <v>3102</v>
      </c>
      <c r="J56450" t="s">
        <v>4270</v>
      </c>
      <c r="K56450" t="s">
        <v>4334</v>
      </c>
      <c r="L56450" t="s">
        <v>11395</v>
      </c>
      <c r="M56450" t="s">
        <v>11396</v>
      </c>
      <c r="N56450" t="s">
        <v>3834</v>
      </c>
      <c r="O56450">
        <v>17785</v>
      </c>
    </row>
    <row r="56451" spans="1:15" x14ac:dyDescent="0.45">
      <c r="A56451">
        <v>2017</v>
      </c>
      <c r="B56451" t="s">
        <v>5</v>
      </c>
      <c r="C56451" t="s">
        <v>3552</v>
      </c>
      <c r="D56451" t="s">
        <v>50</v>
      </c>
      <c r="E56451">
        <v>20180101</v>
      </c>
      <c r="F56451">
        <v>20171001</v>
      </c>
      <c r="G56451">
        <v>31</v>
      </c>
      <c r="H56451" t="s">
        <v>3864</v>
      </c>
      <c r="I56451">
        <v>3102</v>
      </c>
      <c r="J56451" t="s">
        <v>4270</v>
      </c>
      <c r="K56451" t="s">
        <v>4334</v>
      </c>
      <c r="L56451" t="s">
        <v>11395</v>
      </c>
      <c r="M56451" t="s">
        <v>11396</v>
      </c>
      <c r="N56451" t="s">
        <v>3835</v>
      </c>
      <c r="O56451">
        <v>33.736294630306439</v>
      </c>
    </row>
    <row r="56452" spans="1:15" x14ac:dyDescent="0.45">
      <c r="A56452">
        <v>2017</v>
      </c>
      <c r="B56452" t="s">
        <v>5</v>
      </c>
      <c r="C56452" t="s">
        <v>3554</v>
      </c>
      <c r="D56452" t="s">
        <v>50</v>
      </c>
      <c r="E56452">
        <v>20180101</v>
      </c>
      <c r="F56452">
        <v>20171001</v>
      </c>
      <c r="G56452">
        <v>31</v>
      </c>
      <c r="H56452" t="s">
        <v>3864</v>
      </c>
      <c r="I56452">
        <v>3102</v>
      </c>
      <c r="J56452" t="s">
        <v>4270</v>
      </c>
      <c r="K56452" t="s">
        <v>4334</v>
      </c>
      <c r="L56452" t="s">
        <v>11756</v>
      </c>
      <c r="M56452" t="s">
        <v>11757</v>
      </c>
      <c r="N56452" t="s">
        <v>3833</v>
      </c>
      <c r="O56452">
        <v>3</v>
      </c>
    </row>
    <row r="56453" spans="1:15" x14ac:dyDescent="0.45">
      <c r="A56453">
        <v>2017</v>
      </c>
      <c r="B56453" t="s">
        <v>5</v>
      </c>
      <c r="C56453" t="s">
        <v>3554</v>
      </c>
      <c r="D56453" t="s">
        <v>50</v>
      </c>
      <c r="E56453">
        <v>20180101</v>
      </c>
      <c r="F56453">
        <v>20171001</v>
      </c>
      <c r="G56453">
        <v>31</v>
      </c>
      <c r="H56453" t="s">
        <v>3864</v>
      </c>
      <c r="I56453">
        <v>3102</v>
      </c>
      <c r="J56453" t="s">
        <v>4270</v>
      </c>
      <c r="K56453" t="s">
        <v>4334</v>
      </c>
      <c r="L56453" t="s">
        <v>11756</v>
      </c>
      <c r="M56453" t="s">
        <v>11757</v>
      </c>
      <c r="N56453" t="s">
        <v>3834</v>
      </c>
      <c r="O56453">
        <v>15270</v>
      </c>
    </row>
    <row r="56454" spans="1:15" x14ac:dyDescent="0.45">
      <c r="A56454">
        <v>2017</v>
      </c>
      <c r="B56454" t="s">
        <v>5</v>
      </c>
      <c r="C56454" t="s">
        <v>3554</v>
      </c>
      <c r="D56454" t="s">
        <v>50</v>
      </c>
      <c r="E56454">
        <v>20180101</v>
      </c>
      <c r="F56454">
        <v>20171001</v>
      </c>
      <c r="G56454">
        <v>31</v>
      </c>
      <c r="H56454" t="s">
        <v>3864</v>
      </c>
      <c r="I56454">
        <v>3102</v>
      </c>
      <c r="J56454" t="s">
        <v>4270</v>
      </c>
      <c r="K56454" t="s">
        <v>4334</v>
      </c>
      <c r="L56454" t="s">
        <v>11756</v>
      </c>
      <c r="M56454" t="s">
        <v>11757</v>
      </c>
      <c r="N56454" t="s">
        <v>3835</v>
      </c>
      <c r="O56454">
        <v>19.646365422396855</v>
      </c>
    </row>
    <row r="56455" spans="1:15" x14ac:dyDescent="0.45">
      <c r="A56455">
        <v>2017</v>
      </c>
      <c r="B56455" t="s">
        <v>5</v>
      </c>
      <c r="C56455" t="s">
        <v>582</v>
      </c>
      <c r="D56455" t="s">
        <v>50</v>
      </c>
      <c r="E56455">
        <v>20180101</v>
      </c>
      <c r="F56455">
        <v>20171001</v>
      </c>
      <c r="G56455">
        <v>31</v>
      </c>
      <c r="H56455" t="s">
        <v>3864</v>
      </c>
      <c r="I56455">
        <v>3103</v>
      </c>
      <c r="J56455" t="s">
        <v>4336</v>
      </c>
      <c r="K56455" t="s">
        <v>4335</v>
      </c>
      <c r="L56455" t="s">
        <v>8961</v>
      </c>
      <c r="M56455" t="s">
        <v>8962</v>
      </c>
      <c r="N56455" t="s">
        <v>3833</v>
      </c>
      <c r="O56455">
        <v>75</v>
      </c>
    </row>
    <row r="56456" spans="1:15" x14ac:dyDescent="0.45">
      <c r="A56456">
        <v>2017</v>
      </c>
      <c r="B56456" t="s">
        <v>5</v>
      </c>
      <c r="C56456" t="s">
        <v>582</v>
      </c>
      <c r="D56456" t="s">
        <v>50</v>
      </c>
      <c r="E56456">
        <v>20180101</v>
      </c>
      <c r="F56456">
        <v>20171001</v>
      </c>
      <c r="G56456">
        <v>31</v>
      </c>
      <c r="H56456" t="s">
        <v>3864</v>
      </c>
      <c r="I56456">
        <v>3103</v>
      </c>
      <c r="J56456" t="s">
        <v>4336</v>
      </c>
      <c r="K56456" t="s">
        <v>4335</v>
      </c>
      <c r="L56456" t="s">
        <v>8961</v>
      </c>
      <c r="M56456" t="s">
        <v>8962</v>
      </c>
      <c r="N56456" t="s">
        <v>3834</v>
      </c>
      <c r="O56456">
        <v>148910</v>
      </c>
    </row>
    <row r="56457" spans="1:15" x14ac:dyDescent="0.45">
      <c r="A56457">
        <v>2017</v>
      </c>
      <c r="B56457" t="s">
        <v>5</v>
      </c>
      <c r="C56457" t="s">
        <v>582</v>
      </c>
      <c r="D56457" t="s">
        <v>50</v>
      </c>
      <c r="E56457">
        <v>20180101</v>
      </c>
      <c r="F56457">
        <v>20171001</v>
      </c>
      <c r="G56457">
        <v>31</v>
      </c>
      <c r="H56457" t="s">
        <v>3864</v>
      </c>
      <c r="I56457">
        <v>3103</v>
      </c>
      <c r="J56457" t="s">
        <v>4336</v>
      </c>
      <c r="K56457" t="s">
        <v>4335</v>
      </c>
      <c r="L56457" t="s">
        <v>8961</v>
      </c>
      <c r="M56457" t="s">
        <v>8962</v>
      </c>
      <c r="N56457" t="s">
        <v>3835</v>
      </c>
      <c r="O56457">
        <v>50.365992881606338</v>
      </c>
    </row>
    <row r="56458" spans="1:15" x14ac:dyDescent="0.45">
      <c r="A56458">
        <v>2017</v>
      </c>
      <c r="B56458" t="s">
        <v>5</v>
      </c>
      <c r="C56458" t="s">
        <v>1698</v>
      </c>
      <c r="D56458" t="s">
        <v>50</v>
      </c>
      <c r="E56458">
        <v>20180101</v>
      </c>
      <c r="F56458">
        <v>20171001</v>
      </c>
      <c r="G56458">
        <v>31</v>
      </c>
      <c r="H56458" t="s">
        <v>3864</v>
      </c>
      <c r="I56458">
        <v>3103</v>
      </c>
      <c r="J56458" t="s">
        <v>4336</v>
      </c>
      <c r="K56458" t="s">
        <v>4335</v>
      </c>
      <c r="L56458" t="s">
        <v>8963</v>
      </c>
      <c r="M56458" t="s">
        <v>8964</v>
      </c>
      <c r="N56458" t="s">
        <v>3833</v>
      </c>
      <c r="O56458">
        <v>13</v>
      </c>
    </row>
    <row r="56459" spans="1:15" x14ac:dyDescent="0.45">
      <c r="A56459">
        <v>2017</v>
      </c>
      <c r="B56459" t="s">
        <v>5</v>
      </c>
      <c r="C56459" t="s">
        <v>1698</v>
      </c>
      <c r="D56459" t="s">
        <v>50</v>
      </c>
      <c r="E56459">
        <v>20180101</v>
      </c>
      <c r="F56459">
        <v>20171001</v>
      </c>
      <c r="G56459">
        <v>31</v>
      </c>
      <c r="H56459" t="s">
        <v>3864</v>
      </c>
      <c r="I56459">
        <v>3103</v>
      </c>
      <c r="J56459" t="s">
        <v>4336</v>
      </c>
      <c r="K56459" t="s">
        <v>4335</v>
      </c>
      <c r="L56459" t="s">
        <v>8963</v>
      </c>
      <c r="M56459" t="s">
        <v>8964</v>
      </c>
      <c r="N56459" t="s">
        <v>3834</v>
      </c>
      <c r="O56459">
        <v>34498</v>
      </c>
    </row>
    <row r="56460" spans="1:15" x14ac:dyDescent="0.45">
      <c r="A56460">
        <v>2017</v>
      </c>
      <c r="B56460" t="s">
        <v>5</v>
      </c>
      <c r="C56460" t="s">
        <v>1698</v>
      </c>
      <c r="D56460" t="s">
        <v>50</v>
      </c>
      <c r="E56460">
        <v>20180101</v>
      </c>
      <c r="F56460">
        <v>20171001</v>
      </c>
      <c r="G56460">
        <v>31</v>
      </c>
      <c r="H56460" t="s">
        <v>3864</v>
      </c>
      <c r="I56460">
        <v>3103</v>
      </c>
      <c r="J56460" t="s">
        <v>4336</v>
      </c>
      <c r="K56460" t="s">
        <v>4335</v>
      </c>
      <c r="L56460" t="s">
        <v>8963</v>
      </c>
      <c r="M56460" t="s">
        <v>8964</v>
      </c>
      <c r="N56460" t="s">
        <v>3835</v>
      </c>
      <c r="O56460">
        <v>37.683343961968809</v>
      </c>
    </row>
    <row r="56461" spans="1:15" x14ac:dyDescent="0.45">
      <c r="A56461">
        <v>2017</v>
      </c>
      <c r="B56461" t="s">
        <v>5</v>
      </c>
      <c r="C56461" t="s">
        <v>2155</v>
      </c>
      <c r="D56461" t="s">
        <v>50</v>
      </c>
      <c r="E56461">
        <v>20180101</v>
      </c>
      <c r="F56461">
        <v>20171001</v>
      </c>
      <c r="G56461">
        <v>31</v>
      </c>
      <c r="H56461" t="s">
        <v>3864</v>
      </c>
      <c r="I56461">
        <v>3103</v>
      </c>
      <c r="J56461" t="s">
        <v>4336</v>
      </c>
      <c r="K56461" t="s">
        <v>4335</v>
      </c>
      <c r="L56461" t="s">
        <v>8971</v>
      </c>
      <c r="M56461" t="s">
        <v>8972</v>
      </c>
      <c r="N56461" t="s">
        <v>3833</v>
      </c>
      <c r="O56461">
        <v>2</v>
      </c>
    </row>
    <row r="56462" spans="1:15" x14ac:dyDescent="0.45">
      <c r="A56462">
        <v>2017</v>
      </c>
      <c r="B56462" t="s">
        <v>5</v>
      </c>
      <c r="C56462" t="s">
        <v>2155</v>
      </c>
      <c r="D56462" t="s">
        <v>50</v>
      </c>
      <c r="E56462">
        <v>20180101</v>
      </c>
      <c r="F56462">
        <v>20171001</v>
      </c>
      <c r="G56462">
        <v>31</v>
      </c>
      <c r="H56462" t="s">
        <v>3864</v>
      </c>
      <c r="I56462">
        <v>3103</v>
      </c>
      <c r="J56462" t="s">
        <v>4336</v>
      </c>
      <c r="K56462" t="s">
        <v>4335</v>
      </c>
      <c r="L56462" t="s">
        <v>8971</v>
      </c>
      <c r="M56462" t="s">
        <v>8972</v>
      </c>
      <c r="N56462" t="s">
        <v>3834</v>
      </c>
      <c r="O56462">
        <v>3550</v>
      </c>
    </row>
    <row r="56463" spans="1:15" x14ac:dyDescent="0.45">
      <c r="A56463">
        <v>2017</v>
      </c>
      <c r="B56463" t="s">
        <v>5</v>
      </c>
      <c r="C56463" t="s">
        <v>2155</v>
      </c>
      <c r="D56463" t="s">
        <v>50</v>
      </c>
      <c r="E56463">
        <v>20180101</v>
      </c>
      <c r="F56463">
        <v>20171001</v>
      </c>
      <c r="G56463">
        <v>31</v>
      </c>
      <c r="H56463" t="s">
        <v>3864</v>
      </c>
      <c r="I56463">
        <v>3103</v>
      </c>
      <c r="J56463" t="s">
        <v>4336</v>
      </c>
      <c r="K56463" t="s">
        <v>4335</v>
      </c>
      <c r="L56463" t="s">
        <v>8971</v>
      </c>
      <c r="M56463" t="s">
        <v>8972</v>
      </c>
      <c r="N56463" t="s">
        <v>3835</v>
      </c>
      <c r="O56463">
        <v>56.338028169014088</v>
      </c>
    </row>
    <row r="56464" spans="1:15" x14ac:dyDescent="0.45">
      <c r="A56464">
        <v>2017</v>
      </c>
      <c r="B56464" t="s">
        <v>5</v>
      </c>
      <c r="C56464" t="s">
        <v>2356</v>
      </c>
      <c r="D56464" t="s">
        <v>50</v>
      </c>
      <c r="E56464">
        <v>20180101</v>
      </c>
      <c r="F56464">
        <v>20171001</v>
      </c>
      <c r="G56464">
        <v>31</v>
      </c>
      <c r="H56464" t="s">
        <v>3864</v>
      </c>
      <c r="I56464">
        <v>3103</v>
      </c>
      <c r="J56464" t="s">
        <v>4336</v>
      </c>
      <c r="K56464" t="s">
        <v>4335</v>
      </c>
      <c r="L56464" t="s">
        <v>8975</v>
      </c>
      <c r="M56464" t="s">
        <v>7021</v>
      </c>
      <c r="N56464" t="s">
        <v>3833</v>
      </c>
      <c r="O56464">
        <v>5</v>
      </c>
    </row>
    <row r="56465" spans="1:15" x14ac:dyDescent="0.45">
      <c r="A56465">
        <v>2017</v>
      </c>
      <c r="B56465" t="s">
        <v>5</v>
      </c>
      <c r="C56465" t="s">
        <v>2356</v>
      </c>
      <c r="D56465" t="s">
        <v>50</v>
      </c>
      <c r="E56465">
        <v>20180101</v>
      </c>
      <c r="F56465">
        <v>20171001</v>
      </c>
      <c r="G56465">
        <v>31</v>
      </c>
      <c r="H56465" t="s">
        <v>3864</v>
      </c>
      <c r="I56465">
        <v>3103</v>
      </c>
      <c r="J56465" t="s">
        <v>4336</v>
      </c>
      <c r="K56465" t="s">
        <v>4335</v>
      </c>
      <c r="L56465" t="s">
        <v>8975</v>
      </c>
      <c r="M56465" t="s">
        <v>7021</v>
      </c>
      <c r="N56465" t="s">
        <v>3834</v>
      </c>
      <c r="O56465">
        <v>16575</v>
      </c>
    </row>
    <row r="56466" spans="1:15" x14ac:dyDescent="0.45">
      <c r="A56466">
        <v>2017</v>
      </c>
      <c r="B56466" t="s">
        <v>5</v>
      </c>
      <c r="C56466" t="s">
        <v>2356</v>
      </c>
      <c r="D56466" t="s">
        <v>50</v>
      </c>
      <c r="E56466">
        <v>20180101</v>
      </c>
      <c r="F56466">
        <v>20171001</v>
      </c>
      <c r="G56466">
        <v>31</v>
      </c>
      <c r="H56466" t="s">
        <v>3864</v>
      </c>
      <c r="I56466">
        <v>3103</v>
      </c>
      <c r="J56466" t="s">
        <v>4336</v>
      </c>
      <c r="K56466" t="s">
        <v>4335</v>
      </c>
      <c r="L56466" t="s">
        <v>8975</v>
      </c>
      <c r="M56466" t="s">
        <v>7021</v>
      </c>
      <c r="N56466" t="s">
        <v>3835</v>
      </c>
      <c r="O56466">
        <v>30.165912518853698</v>
      </c>
    </row>
    <row r="56467" spans="1:15" x14ac:dyDescent="0.45">
      <c r="A56467">
        <v>2017</v>
      </c>
      <c r="B56467" t="s">
        <v>5</v>
      </c>
      <c r="C56467" t="s">
        <v>3414</v>
      </c>
      <c r="D56467" t="s">
        <v>50</v>
      </c>
      <c r="E56467">
        <v>20180101</v>
      </c>
      <c r="F56467">
        <v>20171001</v>
      </c>
      <c r="G56467">
        <v>31</v>
      </c>
      <c r="H56467" t="s">
        <v>3864</v>
      </c>
      <c r="I56467">
        <v>3103</v>
      </c>
      <c r="J56467" t="s">
        <v>4336</v>
      </c>
      <c r="K56467" t="s">
        <v>4335</v>
      </c>
      <c r="L56467" t="s">
        <v>11397</v>
      </c>
      <c r="M56467" t="s">
        <v>5067</v>
      </c>
      <c r="N56467" t="s">
        <v>3833</v>
      </c>
      <c r="O56467">
        <v>2</v>
      </c>
    </row>
    <row r="56468" spans="1:15" x14ac:dyDescent="0.45">
      <c r="A56468">
        <v>2017</v>
      </c>
      <c r="B56468" t="s">
        <v>5</v>
      </c>
      <c r="C56468" t="s">
        <v>3414</v>
      </c>
      <c r="D56468" t="s">
        <v>50</v>
      </c>
      <c r="E56468">
        <v>20180101</v>
      </c>
      <c r="F56468">
        <v>20171001</v>
      </c>
      <c r="G56468">
        <v>31</v>
      </c>
      <c r="H56468" t="s">
        <v>3864</v>
      </c>
      <c r="I56468">
        <v>3103</v>
      </c>
      <c r="J56468" t="s">
        <v>4336</v>
      </c>
      <c r="K56468" t="s">
        <v>4335</v>
      </c>
      <c r="L56468" t="s">
        <v>11397</v>
      </c>
      <c r="M56468" t="s">
        <v>5067</v>
      </c>
      <c r="N56468" t="s">
        <v>3834</v>
      </c>
      <c r="O56468">
        <v>11090</v>
      </c>
    </row>
    <row r="56469" spans="1:15" x14ac:dyDescent="0.45">
      <c r="A56469">
        <v>2017</v>
      </c>
      <c r="B56469" t="s">
        <v>5</v>
      </c>
      <c r="C56469" t="s">
        <v>3414</v>
      </c>
      <c r="D56469" t="s">
        <v>50</v>
      </c>
      <c r="E56469">
        <v>20180101</v>
      </c>
      <c r="F56469">
        <v>20171001</v>
      </c>
      <c r="G56469">
        <v>31</v>
      </c>
      <c r="H56469" t="s">
        <v>3864</v>
      </c>
      <c r="I56469">
        <v>3103</v>
      </c>
      <c r="J56469" t="s">
        <v>4336</v>
      </c>
      <c r="K56469" t="s">
        <v>4335</v>
      </c>
      <c r="L56469" t="s">
        <v>11397</v>
      </c>
      <c r="M56469" t="s">
        <v>5067</v>
      </c>
      <c r="N56469" t="s">
        <v>3835</v>
      </c>
      <c r="O56469">
        <v>18.034265103697024</v>
      </c>
    </row>
    <row r="56470" spans="1:15" x14ac:dyDescent="0.45">
      <c r="A56470">
        <v>2017</v>
      </c>
      <c r="B56470" t="s">
        <v>5</v>
      </c>
      <c r="C56470" t="s">
        <v>3483</v>
      </c>
      <c r="D56470" t="s">
        <v>50</v>
      </c>
      <c r="E56470">
        <v>20180101</v>
      </c>
      <c r="F56470">
        <v>20171001</v>
      </c>
      <c r="G56470">
        <v>31</v>
      </c>
      <c r="H56470" t="s">
        <v>3864</v>
      </c>
      <c r="I56470">
        <v>3103</v>
      </c>
      <c r="J56470" t="s">
        <v>4336</v>
      </c>
      <c r="K56470" t="s">
        <v>4335</v>
      </c>
      <c r="L56470" t="s">
        <v>11398</v>
      </c>
      <c r="M56470" t="s">
        <v>11399</v>
      </c>
      <c r="N56470" t="s">
        <v>3833</v>
      </c>
      <c r="O56470">
        <v>3</v>
      </c>
    </row>
    <row r="56471" spans="1:15" x14ac:dyDescent="0.45">
      <c r="A56471">
        <v>2017</v>
      </c>
      <c r="B56471" t="s">
        <v>5</v>
      </c>
      <c r="C56471" t="s">
        <v>3483</v>
      </c>
      <c r="D56471" t="s">
        <v>50</v>
      </c>
      <c r="E56471">
        <v>20180101</v>
      </c>
      <c r="F56471">
        <v>20171001</v>
      </c>
      <c r="G56471">
        <v>31</v>
      </c>
      <c r="H56471" t="s">
        <v>3864</v>
      </c>
      <c r="I56471">
        <v>3103</v>
      </c>
      <c r="J56471" t="s">
        <v>4336</v>
      </c>
      <c r="K56471" t="s">
        <v>4335</v>
      </c>
      <c r="L56471" t="s">
        <v>11398</v>
      </c>
      <c r="M56471" t="s">
        <v>11399</v>
      </c>
      <c r="N56471" t="s">
        <v>3834</v>
      </c>
      <c r="O56471">
        <v>11107</v>
      </c>
    </row>
    <row r="56472" spans="1:15" x14ac:dyDescent="0.45">
      <c r="A56472">
        <v>2017</v>
      </c>
      <c r="B56472" t="s">
        <v>5</v>
      </c>
      <c r="C56472" t="s">
        <v>3483</v>
      </c>
      <c r="D56472" t="s">
        <v>50</v>
      </c>
      <c r="E56472">
        <v>20180101</v>
      </c>
      <c r="F56472">
        <v>20171001</v>
      </c>
      <c r="G56472">
        <v>31</v>
      </c>
      <c r="H56472" t="s">
        <v>3864</v>
      </c>
      <c r="I56472">
        <v>3103</v>
      </c>
      <c r="J56472" t="s">
        <v>4336</v>
      </c>
      <c r="K56472" t="s">
        <v>4335</v>
      </c>
      <c r="L56472" t="s">
        <v>11398</v>
      </c>
      <c r="M56472" t="s">
        <v>11399</v>
      </c>
      <c r="N56472" t="s">
        <v>3835</v>
      </c>
      <c r="O56472">
        <v>27.009993697668136</v>
      </c>
    </row>
    <row r="56473" spans="1:15" x14ac:dyDescent="0.45">
      <c r="A56473">
        <v>2017</v>
      </c>
      <c r="B56473" t="s">
        <v>5</v>
      </c>
      <c r="C56473" t="s">
        <v>2335</v>
      </c>
      <c r="D56473" t="s">
        <v>50</v>
      </c>
      <c r="E56473">
        <v>20180101</v>
      </c>
      <c r="F56473">
        <v>20171001</v>
      </c>
      <c r="G56473">
        <v>31</v>
      </c>
      <c r="H56473" t="s">
        <v>3864</v>
      </c>
      <c r="I56473">
        <v>3103</v>
      </c>
      <c r="J56473" t="s">
        <v>4336</v>
      </c>
      <c r="K56473" t="s">
        <v>4335</v>
      </c>
      <c r="L56473" t="s">
        <v>8979</v>
      </c>
      <c r="M56473" t="s">
        <v>8980</v>
      </c>
      <c r="N56473" t="s">
        <v>3833</v>
      </c>
      <c r="O56473">
        <v>1</v>
      </c>
    </row>
    <row r="56474" spans="1:15" x14ac:dyDescent="0.45">
      <c r="A56474">
        <v>2017</v>
      </c>
      <c r="B56474" t="s">
        <v>5</v>
      </c>
      <c r="C56474" t="s">
        <v>2335</v>
      </c>
      <c r="D56474" t="s">
        <v>50</v>
      </c>
      <c r="E56474">
        <v>20180101</v>
      </c>
      <c r="F56474">
        <v>20171001</v>
      </c>
      <c r="G56474">
        <v>31</v>
      </c>
      <c r="H56474" t="s">
        <v>3864</v>
      </c>
      <c r="I56474">
        <v>3103</v>
      </c>
      <c r="J56474" t="s">
        <v>4336</v>
      </c>
      <c r="K56474" t="s">
        <v>4335</v>
      </c>
      <c r="L56474" t="s">
        <v>8979</v>
      </c>
      <c r="M56474" t="s">
        <v>8980</v>
      </c>
      <c r="N56474" t="s">
        <v>3834</v>
      </c>
      <c r="O56474">
        <v>4746</v>
      </c>
    </row>
    <row r="56475" spans="1:15" x14ac:dyDescent="0.45">
      <c r="A56475">
        <v>2017</v>
      </c>
      <c r="B56475" t="s">
        <v>5</v>
      </c>
      <c r="C56475" t="s">
        <v>2335</v>
      </c>
      <c r="D56475" t="s">
        <v>50</v>
      </c>
      <c r="E56475">
        <v>20180101</v>
      </c>
      <c r="F56475">
        <v>20171001</v>
      </c>
      <c r="G56475">
        <v>31</v>
      </c>
      <c r="H56475" t="s">
        <v>3864</v>
      </c>
      <c r="I56475">
        <v>3103</v>
      </c>
      <c r="J56475" t="s">
        <v>4336</v>
      </c>
      <c r="K56475" t="s">
        <v>4335</v>
      </c>
      <c r="L56475" t="s">
        <v>8979</v>
      </c>
      <c r="M56475" t="s">
        <v>8980</v>
      </c>
      <c r="N56475" t="s">
        <v>3835</v>
      </c>
      <c r="O56475">
        <v>21.070375052675939</v>
      </c>
    </row>
    <row r="56476" spans="1:15" x14ac:dyDescent="0.45">
      <c r="A56476">
        <v>2017</v>
      </c>
      <c r="B56476" t="s">
        <v>5</v>
      </c>
      <c r="C56476" t="s">
        <v>1072</v>
      </c>
      <c r="D56476" t="s">
        <v>50</v>
      </c>
      <c r="E56476">
        <v>20180101</v>
      </c>
      <c r="F56476">
        <v>20171001</v>
      </c>
      <c r="G56476">
        <v>31</v>
      </c>
      <c r="H56476" t="s">
        <v>3864</v>
      </c>
      <c r="I56476">
        <v>3103</v>
      </c>
      <c r="J56476" t="s">
        <v>4336</v>
      </c>
      <c r="K56476" t="s">
        <v>4335</v>
      </c>
      <c r="L56476" t="s">
        <v>8981</v>
      </c>
      <c r="M56476" t="s">
        <v>8269</v>
      </c>
      <c r="N56476" t="s">
        <v>3833</v>
      </c>
      <c r="O56476">
        <v>2</v>
      </c>
    </row>
    <row r="56477" spans="1:15" x14ac:dyDescent="0.45">
      <c r="A56477">
        <v>2017</v>
      </c>
      <c r="B56477" t="s">
        <v>5</v>
      </c>
      <c r="C56477" t="s">
        <v>1072</v>
      </c>
      <c r="D56477" t="s">
        <v>50</v>
      </c>
      <c r="E56477">
        <v>20180101</v>
      </c>
      <c r="F56477">
        <v>20171001</v>
      </c>
      <c r="G56477">
        <v>31</v>
      </c>
      <c r="H56477" t="s">
        <v>3864</v>
      </c>
      <c r="I56477">
        <v>3103</v>
      </c>
      <c r="J56477" t="s">
        <v>4336</v>
      </c>
      <c r="K56477" t="s">
        <v>4335</v>
      </c>
      <c r="L56477" t="s">
        <v>8981</v>
      </c>
      <c r="M56477" t="s">
        <v>8269</v>
      </c>
      <c r="N56477" t="s">
        <v>3834</v>
      </c>
      <c r="O56477">
        <v>3253</v>
      </c>
    </row>
    <row r="56478" spans="1:15" x14ac:dyDescent="0.45">
      <c r="A56478">
        <v>2017</v>
      </c>
      <c r="B56478" t="s">
        <v>5</v>
      </c>
      <c r="C56478" t="s">
        <v>1072</v>
      </c>
      <c r="D56478" t="s">
        <v>50</v>
      </c>
      <c r="E56478">
        <v>20180101</v>
      </c>
      <c r="F56478">
        <v>20171001</v>
      </c>
      <c r="G56478">
        <v>31</v>
      </c>
      <c r="H56478" t="s">
        <v>3864</v>
      </c>
      <c r="I56478">
        <v>3103</v>
      </c>
      <c r="J56478" t="s">
        <v>4336</v>
      </c>
      <c r="K56478" t="s">
        <v>4335</v>
      </c>
      <c r="L56478" t="s">
        <v>8981</v>
      </c>
      <c r="M56478" t="s">
        <v>8269</v>
      </c>
      <c r="N56478" t="s">
        <v>3835</v>
      </c>
      <c r="O56478">
        <v>61.48170919151552</v>
      </c>
    </row>
    <row r="56479" spans="1:15" x14ac:dyDescent="0.45">
      <c r="A56479">
        <v>2017</v>
      </c>
      <c r="B56479" t="s">
        <v>5</v>
      </c>
      <c r="C56479" t="s">
        <v>2651</v>
      </c>
      <c r="D56479" t="s">
        <v>50</v>
      </c>
      <c r="E56479">
        <v>20180101</v>
      </c>
      <c r="F56479">
        <v>20171001</v>
      </c>
      <c r="G56479">
        <v>31</v>
      </c>
      <c r="H56479" t="s">
        <v>3864</v>
      </c>
      <c r="I56479">
        <v>3103</v>
      </c>
      <c r="J56479" t="s">
        <v>4336</v>
      </c>
      <c r="K56479" t="s">
        <v>4335</v>
      </c>
      <c r="L56479" t="s">
        <v>8982</v>
      </c>
      <c r="M56479" t="s">
        <v>8983</v>
      </c>
      <c r="N56479" t="s">
        <v>3833</v>
      </c>
      <c r="O56479">
        <v>0</v>
      </c>
    </row>
    <row r="56480" spans="1:15" x14ac:dyDescent="0.45">
      <c r="A56480">
        <v>2017</v>
      </c>
      <c r="B56480" t="s">
        <v>5</v>
      </c>
      <c r="C56480" t="s">
        <v>2651</v>
      </c>
      <c r="D56480" t="s">
        <v>50</v>
      </c>
      <c r="E56480">
        <v>20180101</v>
      </c>
      <c r="F56480">
        <v>20171001</v>
      </c>
      <c r="G56480">
        <v>31</v>
      </c>
      <c r="H56480" t="s">
        <v>3864</v>
      </c>
      <c r="I56480">
        <v>3103</v>
      </c>
      <c r="J56480" t="s">
        <v>4336</v>
      </c>
      <c r="K56480" t="s">
        <v>4335</v>
      </c>
      <c r="L56480" t="s">
        <v>8982</v>
      </c>
      <c r="M56480" t="s">
        <v>8983</v>
      </c>
      <c r="N56480" t="s">
        <v>3834</v>
      </c>
      <c r="O56480">
        <v>3024</v>
      </c>
    </row>
    <row r="56481" spans="1:15" x14ac:dyDescent="0.45">
      <c r="A56481">
        <v>2017</v>
      </c>
      <c r="B56481" t="s">
        <v>5</v>
      </c>
      <c r="C56481" t="s">
        <v>2651</v>
      </c>
      <c r="D56481" t="s">
        <v>50</v>
      </c>
      <c r="E56481">
        <v>20180101</v>
      </c>
      <c r="F56481">
        <v>20171001</v>
      </c>
      <c r="G56481">
        <v>31</v>
      </c>
      <c r="H56481" t="s">
        <v>3864</v>
      </c>
      <c r="I56481">
        <v>3103</v>
      </c>
      <c r="J56481" t="s">
        <v>4336</v>
      </c>
      <c r="K56481" t="s">
        <v>4335</v>
      </c>
      <c r="L56481" t="s">
        <v>8982</v>
      </c>
      <c r="M56481" t="s">
        <v>8983</v>
      </c>
      <c r="N56481" t="s">
        <v>3835</v>
      </c>
      <c r="O56481">
        <v>0</v>
      </c>
    </row>
    <row r="56482" spans="1:15" x14ac:dyDescent="0.45">
      <c r="A56482">
        <v>2017</v>
      </c>
      <c r="B56482" t="s">
        <v>5</v>
      </c>
      <c r="C56482" t="s">
        <v>821</v>
      </c>
      <c r="D56482" t="s">
        <v>51</v>
      </c>
      <c r="E56482">
        <v>20180101</v>
      </c>
      <c r="F56482">
        <v>20171001</v>
      </c>
      <c r="G56482">
        <v>32</v>
      </c>
      <c r="H56482" t="s">
        <v>3865</v>
      </c>
      <c r="I56482">
        <v>3201</v>
      </c>
      <c r="J56482" t="s">
        <v>4338</v>
      </c>
      <c r="K56482" t="s">
        <v>4337</v>
      </c>
      <c r="L56482" t="s">
        <v>8986</v>
      </c>
      <c r="M56482" t="s">
        <v>8987</v>
      </c>
      <c r="N56482" t="s">
        <v>3833</v>
      </c>
      <c r="O56482">
        <v>81</v>
      </c>
    </row>
    <row r="56483" spans="1:15" x14ac:dyDescent="0.45">
      <c r="A56483">
        <v>2017</v>
      </c>
      <c r="B56483" t="s">
        <v>5</v>
      </c>
      <c r="C56483" t="s">
        <v>821</v>
      </c>
      <c r="D56483" t="s">
        <v>51</v>
      </c>
      <c r="E56483">
        <v>20180101</v>
      </c>
      <c r="F56483">
        <v>20171001</v>
      </c>
      <c r="G56483">
        <v>32</v>
      </c>
      <c r="H56483" t="s">
        <v>3865</v>
      </c>
      <c r="I56483">
        <v>3201</v>
      </c>
      <c r="J56483" t="s">
        <v>4338</v>
      </c>
      <c r="K56483" t="s">
        <v>4337</v>
      </c>
      <c r="L56483" t="s">
        <v>8986</v>
      </c>
      <c r="M56483" t="s">
        <v>8987</v>
      </c>
      <c r="N56483" t="s">
        <v>3834</v>
      </c>
      <c r="O56483">
        <v>203787</v>
      </c>
    </row>
    <row r="56484" spans="1:15" x14ac:dyDescent="0.45">
      <c r="A56484">
        <v>2017</v>
      </c>
      <c r="B56484" t="s">
        <v>5</v>
      </c>
      <c r="C56484" t="s">
        <v>821</v>
      </c>
      <c r="D56484" t="s">
        <v>51</v>
      </c>
      <c r="E56484">
        <v>20180101</v>
      </c>
      <c r="F56484">
        <v>20171001</v>
      </c>
      <c r="G56484">
        <v>32</v>
      </c>
      <c r="H56484" t="s">
        <v>3865</v>
      </c>
      <c r="I56484">
        <v>3201</v>
      </c>
      <c r="J56484" t="s">
        <v>4338</v>
      </c>
      <c r="K56484" t="s">
        <v>4337</v>
      </c>
      <c r="L56484" t="s">
        <v>8986</v>
      </c>
      <c r="M56484" t="s">
        <v>8987</v>
      </c>
      <c r="N56484" t="s">
        <v>3835</v>
      </c>
      <c r="O56484">
        <v>39.747383297266268</v>
      </c>
    </row>
    <row r="56485" spans="1:15" x14ac:dyDescent="0.45">
      <c r="A56485">
        <v>2017</v>
      </c>
      <c r="B56485" t="s">
        <v>5</v>
      </c>
      <c r="C56485" t="s">
        <v>2343</v>
      </c>
      <c r="D56485" t="s">
        <v>51</v>
      </c>
      <c r="E56485">
        <v>20180101</v>
      </c>
      <c r="F56485">
        <v>20171001</v>
      </c>
      <c r="G56485">
        <v>32</v>
      </c>
      <c r="H56485" t="s">
        <v>3865</v>
      </c>
      <c r="I56485">
        <v>3201</v>
      </c>
      <c r="J56485" t="s">
        <v>4338</v>
      </c>
      <c r="K56485" t="s">
        <v>4337</v>
      </c>
      <c r="L56485" t="s">
        <v>8988</v>
      </c>
      <c r="M56485" t="s">
        <v>8989</v>
      </c>
      <c r="N56485" t="s">
        <v>3833</v>
      </c>
      <c r="O56485">
        <v>9</v>
      </c>
    </row>
    <row r="56486" spans="1:15" x14ac:dyDescent="0.45">
      <c r="A56486">
        <v>2017</v>
      </c>
      <c r="B56486" t="s">
        <v>5</v>
      </c>
      <c r="C56486" t="s">
        <v>2343</v>
      </c>
      <c r="D56486" t="s">
        <v>51</v>
      </c>
      <c r="E56486">
        <v>20180101</v>
      </c>
      <c r="F56486">
        <v>20171001</v>
      </c>
      <c r="G56486">
        <v>32</v>
      </c>
      <c r="H56486" t="s">
        <v>3865</v>
      </c>
      <c r="I56486">
        <v>3201</v>
      </c>
      <c r="J56486" t="s">
        <v>4338</v>
      </c>
      <c r="K56486" t="s">
        <v>4337</v>
      </c>
      <c r="L56486" t="s">
        <v>8988</v>
      </c>
      <c r="M56486" t="s">
        <v>8989</v>
      </c>
      <c r="N56486" t="s">
        <v>3834</v>
      </c>
      <c r="O56486">
        <v>39409</v>
      </c>
    </row>
    <row r="56487" spans="1:15" x14ac:dyDescent="0.45">
      <c r="A56487">
        <v>2017</v>
      </c>
      <c r="B56487" t="s">
        <v>5</v>
      </c>
      <c r="C56487" t="s">
        <v>2343</v>
      </c>
      <c r="D56487" t="s">
        <v>51</v>
      </c>
      <c r="E56487">
        <v>20180101</v>
      </c>
      <c r="F56487">
        <v>20171001</v>
      </c>
      <c r="G56487">
        <v>32</v>
      </c>
      <c r="H56487" t="s">
        <v>3865</v>
      </c>
      <c r="I56487">
        <v>3201</v>
      </c>
      <c r="J56487" t="s">
        <v>4338</v>
      </c>
      <c r="K56487" t="s">
        <v>4337</v>
      </c>
      <c r="L56487" t="s">
        <v>8988</v>
      </c>
      <c r="M56487" t="s">
        <v>8989</v>
      </c>
      <c r="N56487" t="s">
        <v>3835</v>
      </c>
      <c r="O56487">
        <v>22.83742292369763</v>
      </c>
    </row>
    <row r="56488" spans="1:15" x14ac:dyDescent="0.45">
      <c r="A56488">
        <v>2017</v>
      </c>
      <c r="B56488" t="s">
        <v>5</v>
      </c>
      <c r="C56488" t="s">
        <v>3430</v>
      </c>
      <c r="D56488" t="s">
        <v>51</v>
      </c>
      <c r="E56488">
        <v>20180101</v>
      </c>
      <c r="F56488">
        <v>20171001</v>
      </c>
      <c r="G56488">
        <v>32</v>
      </c>
      <c r="H56488" t="s">
        <v>3865</v>
      </c>
      <c r="I56488">
        <v>3202</v>
      </c>
      <c r="J56488" t="s">
        <v>4340</v>
      </c>
      <c r="K56488" t="s">
        <v>4339</v>
      </c>
      <c r="L56488" t="s">
        <v>11400</v>
      </c>
      <c r="M56488" t="s">
        <v>11401</v>
      </c>
      <c r="N56488" t="s">
        <v>3833</v>
      </c>
      <c r="O56488">
        <v>15</v>
      </c>
    </row>
    <row r="56489" spans="1:15" x14ac:dyDescent="0.45">
      <c r="A56489">
        <v>2017</v>
      </c>
      <c r="B56489" t="s">
        <v>5</v>
      </c>
      <c r="C56489" t="s">
        <v>3430</v>
      </c>
      <c r="D56489" t="s">
        <v>51</v>
      </c>
      <c r="E56489">
        <v>20180101</v>
      </c>
      <c r="F56489">
        <v>20171001</v>
      </c>
      <c r="G56489">
        <v>32</v>
      </c>
      <c r="H56489" t="s">
        <v>3865</v>
      </c>
      <c r="I56489">
        <v>3202</v>
      </c>
      <c r="J56489" t="s">
        <v>4340</v>
      </c>
      <c r="K56489" t="s">
        <v>4339</v>
      </c>
      <c r="L56489" t="s">
        <v>11400</v>
      </c>
      <c r="M56489" t="s">
        <v>11401</v>
      </c>
      <c r="N56489" t="s">
        <v>3834</v>
      </c>
      <c r="O56489">
        <v>39234</v>
      </c>
    </row>
    <row r="56490" spans="1:15" x14ac:dyDescent="0.45">
      <c r="A56490">
        <v>2017</v>
      </c>
      <c r="B56490" t="s">
        <v>5</v>
      </c>
      <c r="C56490" t="s">
        <v>3430</v>
      </c>
      <c r="D56490" t="s">
        <v>51</v>
      </c>
      <c r="E56490">
        <v>20180101</v>
      </c>
      <c r="F56490">
        <v>20171001</v>
      </c>
      <c r="G56490">
        <v>32</v>
      </c>
      <c r="H56490" t="s">
        <v>3865</v>
      </c>
      <c r="I56490">
        <v>3202</v>
      </c>
      <c r="J56490" t="s">
        <v>4340</v>
      </c>
      <c r="K56490" t="s">
        <v>4339</v>
      </c>
      <c r="L56490" t="s">
        <v>11400</v>
      </c>
      <c r="M56490" t="s">
        <v>11401</v>
      </c>
      <c r="N56490" t="s">
        <v>3835</v>
      </c>
      <c r="O56490">
        <v>38.232145588010397</v>
      </c>
    </row>
    <row r="56491" spans="1:15" x14ac:dyDescent="0.45">
      <c r="A56491">
        <v>2017</v>
      </c>
      <c r="B56491" t="s">
        <v>5</v>
      </c>
      <c r="C56491" t="s">
        <v>3450</v>
      </c>
      <c r="D56491" t="s">
        <v>51</v>
      </c>
      <c r="E56491">
        <v>20180101</v>
      </c>
      <c r="F56491">
        <v>20171001</v>
      </c>
      <c r="G56491">
        <v>32</v>
      </c>
      <c r="H56491" t="s">
        <v>3865</v>
      </c>
      <c r="I56491">
        <v>3202</v>
      </c>
      <c r="J56491" t="s">
        <v>4340</v>
      </c>
      <c r="K56491" t="s">
        <v>4339</v>
      </c>
      <c r="L56491" t="s">
        <v>11402</v>
      </c>
      <c r="M56491" t="s">
        <v>11403</v>
      </c>
      <c r="N56491" t="s">
        <v>3833</v>
      </c>
      <c r="O56491">
        <v>4</v>
      </c>
    </row>
    <row r="56492" spans="1:15" x14ac:dyDescent="0.45">
      <c r="A56492">
        <v>2017</v>
      </c>
      <c r="B56492" t="s">
        <v>5</v>
      </c>
      <c r="C56492" t="s">
        <v>3450</v>
      </c>
      <c r="D56492" t="s">
        <v>51</v>
      </c>
      <c r="E56492">
        <v>20180101</v>
      </c>
      <c r="F56492">
        <v>20171001</v>
      </c>
      <c r="G56492">
        <v>32</v>
      </c>
      <c r="H56492" t="s">
        <v>3865</v>
      </c>
      <c r="I56492">
        <v>3202</v>
      </c>
      <c r="J56492" t="s">
        <v>4340</v>
      </c>
      <c r="K56492" t="s">
        <v>4339</v>
      </c>
      <c r="L56492" t="s">
        <v>11402</v>
      </c>
      <c r="M56492" t="s">
        <v>11403</v>
      </c>
      <c r="N56492" t="s">
        <v>3834</v>
      </c>
      <c r="O56492">
        <v>12950</v>
      </c>
    </row>
    <row r="56493" spans="1:15" x14ac:dyDescent="0.45">
      <c r="A56493">
        <v>2017</v>
      </c>
      <c r="B56493" t="s">
        <v>5</v>
      </c>
      <c r="C56493" t="s">
        <v>3450</v>
      </c>
      <c r="D56493" t="s">
        <v>51</v>
      </c>
      <c r="E56493">
        <v>20180101</v>
      </c>
      <c r="F56493">
        <v>20171001</v>
      </c>
      <c r="G56493">
        <v>32</v>
      </c>
      <c r="H56493" t="s">
        <v>3865</v>
      </c>
      <c r="I56493">
        <v>3202</v>
      </c>
      <c r="J56493" t="s">
        <v>4340</v>
      </c>
      <c r="K56493" t="s">
        <v>4339</v>
      </c>
      <c r="L56493" t="s">
        <v>11402</v>
      </c>
      <c r="M56493" t="s">
        <v>11403</v>
      </c>
      <c r="N56493" t="s">
        <v>3835</v>
      </c>
      <c r="O56493">
        <v>30.88803088803089</v>
      </c>
    </row>
    <row r="56494" spans="1:15" x14ac:dyDescent="0.45">
      <c r="A56494">
        <v>2017</v>
      </c>
      <c r="B56494" t="s">
        <v>5</v>
      </c>
      <c r="C56494" t="s">
        <v>3481</v>
      </c>
      <c r="D56494" t="s">
        <v>51</v>
      </c>
      <c r="E56494">
        <v>20180101</v>
      </c>
      <c r="F56494">
        <v>20171001</v>
      </c>
      <c r="G56494">
        <v>32</v>
      </c>
      <c r="H56494" t="s">
        <v>3865</v>
      </c>
      <c r="I56494">
        <v>3202</v>
      </c>
      <c r="J56494" t="s">
        <v>4340</v>
      </c>
      <c r="K56494" t="s">
        <v>4339</v>
      </c>
      <c r="L56494" t="s">
        <v>11404</v>
      </c>
      <c r="M56494" t="s">
        <v>8178</v>
      </c>
      <c r="N56494" t="s">
        <v>3833</v>
      </c>
      <c r="O56494">
        <v>1</v>
      </c>
    </row>
    <row r="56495" spans="1:15" x14ac:dyDescent="0.45">
      <c r="A56495">
        <v>2017</v>
      </c>
      <c r="B56495" t="s">
        <v>5</v>
      </c>
      <c r="C56495" t="s">
        <v>3481</v>
      </c>
      <c r="D56495" t="s">
        <v>51</v>
      </c>
      <c r="E56495">
        <v>20180101</v>
      </c>
      <c r="F56495">
        <v>20171001</v>
      </c>
      <c r="G56495">
        <v>32</v>
      </c>
      <c r="H56495" t="s">
        <v>3865</v>
      </c>
      <c r="I56495">
        <v>3202</v>
      </c>
      <c r="J56495" t="s">
        <v>4340</v>
      </c>
      <c r="K56495" t="s">
        <v>4339</v>
      </c>
      <c r="L56495" t="s">
        <v>11404</v>
      </c>
      <c r="M56495" t="s">
        <v>8178</v>
      </c>
      <c r="N56495" t="s">
        <v>3834</v>
      </c>
      <c r="O56495">
        <v>5014</v>
      </c>
    </row>
    <row r="56496" spans="1:15" x14ac:dyDescent="0.45">
      <c r="A56496">
        <v>2017</v>
      </c>
      <c r="B56496" t="s">
        <v>5</v>
      </c>
      <c r="C56496" t="s">
        <v>3481</v>
      </c>
      <c r="D56496" t="s">
        <v>51</v>
      </c>
      <c r="E56496">
        <v>20180101</v>
      </c>
      <c r="F56496">
        <v>20171001</v>
      </c>
      <c r="G56496">
        <v>32</v>
      </c>
      <c r="H56496" t="s">
        <v>3865</v>
      </c>
      <c r="I56496">
        <v>3202</v>
      </c>
      <c r="J56496" t="s">
        <v>4340</v>
      </c>
      <c r="K56496" t="s">
        <v>4339</v>
      </c>
      <c r="L56496" t="s">
        <v>11404</v>
      </c>
      <c r="M56496" t="s">
        <v>8178</v>
      </c>
      <c r="N56496" t="s">
        <v>3835</v>
      </c>
      <c r="O56496">
        <v>19.944156362185879</v>
      </c>
    </row>
    <row r="56497" spans="1:15" x14ac:dyDescent="0.45">
      <c r="A56497">
        <v>2017</v>
      </c>
      <c r="B56497" t="s">
        <v>5</v>
      </c>
      <c r="C56497" t="s">
        <v>1534</v>
      </c>
      <c r="D56497" t="s">
        <v>51</v>
      </c>
      <c r="E56497">
        <v>20180101</v>
      </c>
      <c r="F56497">
        <v>20171001</v>
      </c>
      <c r="G56497">
        <v>32</v>
      </c>
      <c r="H56497" t="s">
        <v>3865</v>
      </c>
      <c r="I56497">
        <v>3203</v>
      </c>
      <c r="J56497" t="s">
        <v>4342</v>
      </c>
      <c r="K56497" t="s">
        <v>4341</v>
      </c>
      <c r="L56497" t="s">
        <v>9027</v>
      </c>
      <c r="M56497" t="s">
        <v>9028</v>
      </c>
      <c r="N56497" t="s">
        <v>3833</v>
      </c>
      <c r="O56497">
        <v>63</v>
      </c>
    </row>
    <row r="56498" spans="1:15" x14ac:dyDescent="0.45">
      <c r="A56498">
        <v>2017</v>
      </c>
      <c r="B56498" t="s">
        <v>5</v>
      </c>
      <c r="C56498" t="s">
        <v>1534</v>
      </c>
      <c r="D56498" t="s">
        <v>51</v>
      </c>
      <c r="E56498">
        <v>20180101</v>
      </c>
      <c r="F56498">
        <v>20171001</v>
      </c>
      <c r="G56498">
        <v>32</v>
      </c>
      <c r="H56498" t="s">
        <v>3865</v>
      </c>
      <c r="I56498">
        <v>3203</v>
      </c>
      <c r="J56498" t="s">
        <v>4342</v>
      </c>
      <c r="K56498" t="s">
        <v>4341</v>
      </c>
      <c r="L56498" t="s">
        <v>9027</v>
      </c>
      <c r="M56498" t="s">
        <v>9028</v>
      </c>
      <c r="N56498" t="s">
        <v>3834</v>
      </c>
      <c r="O56498">
        <v>175227</v>
      </c>
    </row>
    <row r="56499" spans="1:15" x14ac:dyDescent="0.45">
      <c r="A56499">
        <v>2017</v>
      </c>
      <c r="B56499" t="s">
        <v>5</v>
      </c>
      <c r="C56499" t="s">
        <v>1534</v>
      </c>
      <c r="D56499" t="s">
        <v>51</v>
      </c>
      <c r="E56499">
        <v>20180101</v>
      </c>
      <c r="F56499">
        <v>20171001</v>
      </c>
      <c r="G56499">
        <v>32</v>
      </c>
      <c r="H56499" t="s">
        <v>3865</v>
      </c>
      <c r="I56499">
        <v>3203</v>
      </c>
      <c r="J56499" t="s">
        <v>4342</v>
      </c>
      <c r="K56499" t="s">
        <v>4341</v>
      </c>
      <c r="L56499" t="s">
        <v>9027</v>
      </c>
      <c r="M56499" t="s">
        <v>9028</v>
      </c>
      <c r="N56499" t="s">
        <v>3835</v>
      </c>
      <c r="O56499">
        <v>35.953363351538286</v>
      </c>
    </row>
    <row r="56500" spans="1:15" x14ac:dyDescent="0.45">
      <c r="A56500">
        <v>2017</v>
      </c>
      <c r="B56500" t="s">
        <v>5</v>
      </c>
      <c r="C56500" t="s">
        <v>2319</v>
      </c>
      <c r="D56500" t="s">
        <v>51</v>
      </c>
      <c r="E56500">
        <v>20180101</v>
      </c>
      <c r="F56500">
        <v>20171001</v>
      </c>
      <c r="G56500">
        <v>32</v>
      </c>
      <c r="H56500" t="s">
        <v>3865</v>
      </c>
      <c r="I56500">
        <v>3204</v>
      </c>
      <c r="J56500" t="s">
        <v>4344</v>
      </c>
      <c r="K56500" t="s">
        <v>4343</v>
      </c>
      <c r="L56500" t="s">
        <v>9041</v>
      </c>
      <c r="M56500" t="s">
        <v>9042</v>
      </c>
      <c r="N56500" t="s">
        <v>3833</v>
      </c>
      <c r="O56500">
        <v>16</v>
      </c>
    </row>
    <row r="56501" spans="1:15" x14ac:dyDescent="0.45">
      <c r="A56501">
        <v>2017</v>
      </c>
      <c r="B56501" t="s">
        <v>5</v>
      </c>
      <c r="C56501" t="s">
        <v>2319</v>
      </c>
      <c r="D56501" t="s">
        <v>51</v>
      </c>
      <c r="E56501">
        <v>20180101</v>
      </c>
      <c r="F56501">
        <v>20171001</v>
      </c>
      <c r="G56501">
        <v>32</v>
      </c>
      <c r="H56501" t="s">
        <v>3865</v>
      </c>
      <c r="I56501">
        <v>3204</v>
      </c>
      <c r="J56501" t="s">
        <v>4344</v>
      </c>
      <c r="K56501" t="s">
        <v>4343</v>
      </c>
      <c r="L56501" t="s">
        <v>9041</v>
      </c>
      <c r="M56501" t="s">
        <v>9042</v>
      </c>
      <c r="N56501" t="s">
        <v>3834</v>
      </c>
      <c r="O56501">
        <v>35549</v>
      </c>
    </row>
    <row r="56502" spans="1:15" x14ac:dyDescent="0.45">
      <c r="A56502">
        <v>2017</v>
      </c>
      <c r="B56502" t="s">
        <v>5</v>
      </c>
      <c r="C56502" t="s">
        <v>2319</v>
      </c>
      <c r="D56502" t="s">
        <v>51</v>
      </c>
      <c r="E56502">
        <v>20180101</v>
      </c>
      <c r="F56502">
        <v>20171001</v>
      </c>
      <c r="G56502">
        <v>32</v>
      </c>
      <c r="H56502" t="s">
        <v>3865</v>
      </c>
      <c r="I56502">
        <v>3204</v>
      </c>
      <c r="J56502" t="s">
        <v>4344</v>
      </c>
      <c r="K56502" t="s">
        <v>4343</v>
      </c>
      <c r="L56502" t="s">
        <v>9041</v>
      </c>
      <c r="M56502" t="s">
        <v>9042</v>
      </c>
      <c r="N56502" t="s">
        <v>3835</v>
      </c>
      <c r="O56502">
        <v>45.008298405018422</v>
      </c>
    </row>
    <row r="56503" spans="1:15" x14ac:dyDescent="0.45">
      <c r="A56503">
        <v>2017</v>
      </c>
      <c r="B56503" t="s">
        <v>5</v>
      </c>
      <c r="C56503" t="s">
        <v>1090</v>
      </c>
      <c r="D56503" t="s">
        <v>51</v>
      </c>
      <c r="E56503">
        <v>20180101</v>
      </c>
      <c r="F56503">
        <v>20171001</v>
      </c>
      <c r="G56503">
        <v>32</v>
      </c>
      <c r="H56503" t="s">
        <v>3865</v>
      </c>
      <c r="I56503">
        <v>3204</v>
      </c>
      <c r="J56503" t="s">
        <v>4344</v>
      </c>
      <c r="K56503" t="s">
        <v>4343</v>
      </c>
      <c r="L56503" t="s">
        <v>9047</v>
      </c>
      <c r="M56503" t="s">
        <v>6354</v>
      </c>
      <c r="N56503" t="s">
        <v>3833</v>
      </c>
      <c r="O56503">
        <v>2</v>
      </c>
    </row>
    <row r="56504" spans="1:15" x14ac:dyDescent="0.45">
      <c r="A56504">
        <v>2017</v>
      </c>
      <c r="B56504" t="s">
        <v>5</v>
      </c>
      <c r="C56504" t="s">
        <v>1090</v>
      </c>
      <c r="D56504" t="s">
        <v>51</v>
      </c>
      <c r="E56504">
        <v>20180101</v>
      </c>
      <c r="F56504">
        <v>20171001</v>
      </c>
      <c r="G56504">
        <v>32</v>
      </c>
      <c r="H56504" t="s">
        <v>3865</v>
      </c>
      <c r="I56504">
        <v>3204</v>
      </c>
      <c r="J56504" t="s">
        <v>4344</v>
      </c>
      <c r="K56504" t="s">
        <v>4343</v>
      </c>
      <c r="L56504" t="s">
        <v>9047</v>
      </c>
      <c r="M56504" t="s">
        <v>6354</v>
      </c>
      <c r="N56504" t="s">
        <v>3834</v>
      </c>
      <c r="O56504">
        <v>3378</v>
      </c>
    </row>
    <row r="56505" spans="1:15" x14ac:dyDescent="0.45">
      <c r="A56505">
        <v>2017</v>
      </c>
      <c r="B56505" t="s">
        <v>5</v>
      </c>
      <c r="C56505" t="s">
        <v>1090</v>
      </c>
      <c r="D56505" t="s">
        <v>51</v>
      </c>
      <c r="E56505">
        <v>20180101</v>
      </c>
      <c r="F56505">
        <v>20171001</v>
      </c>
      <c r="G56505">
        <v>32</v>
      </c>
      <c r="H56505" t="s">
        <v>3865</v>
      </c>
      <c r="I56505">
        <v>3204</v>
      </c>
      <c r="J56505" t="s">
        <v>4344</v>
      </c>
      <c r="K56505" t="s">
        <v>4343</v>
      </c>
      <c r="L56505" t="s">
        <v>9047</v>
      </c>
      <c r="M56505" t="s">
        <v>6354</v>
      </c>
      <c r="N56505" t="s">
        <v>3835</v>
      </c>
      <c r="O56505">
        <v>59.206631142687975</v>
      </c>
    </row>
    <row r="56506" spans="1:15" x14ac:dyDescent="0.45">
      <c r="A56506">
        <v>2017</v>
      </c>
      <c r="B56506" t="s">
        <v>5</v>
      </c>
      <c r="C56506" t="s">
        <v>3444</v>
      </c>
      <c r="D56506" t="s">
        <v>51</v>
      </c>
      <c r="E56506">
        <v>20180101</v>
      </c>
      <c r="F56506">
        <v>20171001</v>
      </c>
      <c r="G56506">
        <v>32</v>
      </c>
      <c r="H56506" t="s">
        <v>3865</v>
      </c>
      <c r="I56506">
        <v>3204</v>
      </c>
      <c r="J56506" t="s">
        <v>4344</v>
      </c>
      <c r="K56506" t="s">
        <v>4343</v>
      </c>
      <c r="L56506" t="s">
        <v>11405</v>
      </c>
      <c r="M56506" t="s">
        <v>11209</v>
      </c>
      <c r="N56506" t="s">
        <v>3833</v>
      </c>
      <c r="O56506">
        <v>2</v>
      </c>
    </row>
    <row r="56507" spans="1:15" x14ac:dyDescent="0.45">
      <c r="A56507">
        <v>2017</v>
      </c>
      <c r="B56507" t="s">
        <v>5</v>
      </c>
      <c r="C56507" t="s">
        <v>3444</v>
      </c>
      <c r="D56507" t="s">
        <v>51</v>
      </c>
      <c r="E56507">
        <v>20180101</v>
      </c>
      <c r="F56507">
        <v>20171001</v>
      </c>
      <c r="G56507">
        <v>32</v>
      </c>
      <c r="H56507" t="s">
        <v>3865</v>
      </c>
      <c r="I56507">
        <v>3204</v>
      </c>
      <c r="J56507" t="s">
        <v>4344</v>
      </c>
      <c r="K56507" t="s">
        <v>4343</v>
      </c>
      <c r="L56507" t="s">
        <v>11405</v>
      </c>
      <c r="M56507" t="s">
        <v>11209</v>
      </c>
      <c r="N56507" t="s">
        <v>3834</v>
      </c>
      <c r="O56507">
        <v>4801</v>
      </c>
    </row>
    <row r="56508" spans="1:15" x14ac:dyDescent="0.45">
      <c r="A56508">
        <v>2017</v>
      </c>
      <c r="B56508" t="s">
        <v>5</v>
      </c>
      <c r="C56508" t="s">
        <v>3444</v>
      </c>
      <c r="D56508" t="s">
        <v>51</v>
      </c>
      <c r="E56508">
        <v>20180101</v>
      </c>
      <c r="F56508">
        <v>20171001</v>
      </c>
      <c r="G56508">
        <v>32</v>
      </c>
      <c r="H56508" t="s">
        <v>3865</v>
      </c>
      <c r="I56508">
        <v>3204</v>
      </c>
      <c r="J56508" t="s">
        <v>4344</v>
      </c>
      <c r="K56508" t="s">
        <v>4343</v>
      </c>
      <c r="L56508" t="s">
        <v>11405</v>
      </c>
      <c r="M56508" t="s">
        <v>11209</v>
      </c>
      <c r="N56508" t="s">
        <v>3835</v>
      </c>
      <c r="O56508">
        <v>41.657987919183505</v>
      </c>
    </row>
    <row r="56509" spans="1:15" x14ac:dyDescent="0.45">
      <c r="A56509">
        <v>2017</v>
      </c>
      <c r="B56509" t="s">
        <v>5</v>
      </c>
      <c r="C56509" t="s">
        <v>3541</v>
      </c>
      <c r="D56509" t="s">
        <v>51</v>
      </c>
      <c r="E56509">
        <v>20180101</v>
      </c>
      <c r="F56509">
        <v>20171001</v>
      </c>
      <c r="G56509">
        <v>32</v>
      </c>
      <c r="H56509" t="s">
        <v>3865</v>
      </c>
      <c r="I56509">
        <v>3204</v>
      </c>
      <c r="J56509" t="s">
        <v>4344</v>
      </c>
      <c r="K56509" t="s">
        <v>4343</v>
      </c>
      <c r="L56509" t="s">
        <v>11406</v>
      </c>
      <c r="M56509" t="s">
        <v>11407</v>
      </c>
      <c r="N56509" t="s">
        <v>3833</v>
      </c>
      <c r="O56509">
        <v>4</v>
      </c>
    </row>
    <row r="56510" spans="1:15" x14ac:dyDescent="0.45">
      <c r="A56510">
        <v>2017</v>
      </c>
      <c r="B56510" t="s">
        <v>5</v>
      </c>
      <c r="C56510" t="s">
        <v>3541</v>
      </c>
      <c r="D56510" t="s">
        <v>51</v>
      </c>
      <c r="E56510">
        <v>20180101</v>
      </c>
      <c r="F56510">
        <v>20171001</v>
      </c>
      <c r="G56510">
        <v>32</v>
      </c>
      <c r="H56510" t="s">
        <v>3865</v>
      </c>
      <c r="I56510">
        <v>3204</v>
      </c>
      <c r="J56510" t="s">
        <v>4344</v>
      </c>
      <c r="K56510" t="s">
        <v>4343</v>
      </c>
      <c r="L56510" t="s">
        <v>11406</v>
      </c>
      <c r="M56510" t="s">
        <v>11407</v>
      </c>
      <c r="N56510" t="s">
        <v>3834</v>
      </c>
      <c r="O56510">
        <v>11005</v>
      </c>
    </row>
    <row r="56511" spans="1:15" x14ac:dyDescent="0.45">
      <c r="A56511">
        <v>2017</v>
      </c>
      <c r="B56511" t="s">
        <v>5</v>
      </c>
      <c r="C56511" t="s">
        <v>3541</v>
      </c>
      <c r="D56511" t="s">
        <v>51</v>
      </c>
      <c r="E56511">
        <v>20180101</v>
      </c>
      <c r="F56511">
        <v>20171001</v>
      </c>
      <c r="G56511">
        <v>32</v>
      </c>
      <c r="H56511" t="s">
        <v>3865</v>
      </c>
      <c r="I56511">
        <v>3204</v>
      </c>
      <c r="J56511" t="s">
        <v>4344</v>
      </c>
      <c r="K56511" t="s">
        <v>4343</v>
      </c>
      <c r="L56511" t="s">
        <v>11406</v>
      </c>
      <c r="M56511" t="s">
        <v>11407</v>
      </c>
      <c r="N56511" t="s">
        <v>3835</v>
      </c>
      <c r="O56511">
        <v>36.347114947751024</v>
      </c>
    </row>
    <row r="56512" spans="1:15" x14ac:dyDescent="0.45">
      <c r="A56512">
        <v>2017</v>
      </c>
      <c r="B56512" t="s">
        <v>5</v>
      </c>
      <c r="C56512" t="s">
        <v>485</v>
      </c>
      <c r="D56512" t="s">
        <v>51</v>
      </c>
      <c r="E56512">
        <v>20180101</v>
      </c>
      <c r="F56512">
        <v>20171001</v>
      </c>
      <c r="G56512">
        <v>32</v>
      </c>
      <c r="H56512" t="s">
        <v>3865</v>
      </c>
      <c r="I56512">
        <v>3205</v>
      </c>
      <c r="J56512" t="s">
        <v>4346</v>
      </c>
      <c r="K56512" t="s">
        <v>4345</v>
      </c>
      <c r="L56512" t="s">
        <v>9058</v>
      </c>
      <c r="M56512" t="s">
        <v>9059</v>
      </c>
      <c r="N56512" t="s">
        <v>3833</v>
      </c>
      <c r="O56512">
        <v>26</v>
      </c>
    </row>
    <row r="56513" spans="1:15" x14ac:dyDescent="0.45">
      <c r="A56513">
        <v>2017</v>
      </c>
      <c r="B56513" t="s">
        <v>5</v>
      </c>
      <c r="C56513" t="s">
        <v>485</v>
      </c>
      <c r="D56513" t="s">
        <v>51</v>
      </c>
      <c r="E56513">
        <v>20180101</v>
      </c>
      <c r="F56513">
        <v>20171001</v>
      </c>
      <c r="G56513">
        <v>32</v>
      </c>
      <c r="H56513" t="s">
        <v>3865</v>
      </c>
      <c r="I56513">
        <v>3205</v>
      </c>
      <c r="J56513" t="s">
        <v>4346</v>
      </c>
      <c r="K56513" t="s">
        <v>4345</v>
      </c>
      <c r="L56513" t="s">
        <v>9058</v>
      </c>
      <c r="M56513" t="s">
        <v>9059</v>
      </c>
      <c r="N56513" t="s">
        <v>3834</v>
      </c>
      <c r="O56513">
        <v>55158</v>
      </c>
    </row>
    <row r="56514" spans="1:15" x14ac:dyDescent="0.45">
      <c r="A56514">
        <v>2017</v>
      </c>
      <c r="B56514" t="s">
        <v>5</v>
      </c>
      <c r="C56514" t="s">
        <v>485</v>
      </c>
      <c r="D56514" t="s">
        <v>51</v>
      </c>
      <c r="E56514">
        <v>20180101</v>
      </c>
      <c r="F56514">
        <v>20171001</v>
      </c>
      <c r="G56514">
        <v>32</v>
      </c>
      <c r="H56514" t="s">
        <v>3865</v>
      </c>
      <c r="I56514">
        <v>3205</v>
      </c>
      <c r="J56514" t="s">
        <v>4346</v>
      </c>
      <c r="K56514" t="s">
        <v>4345</v>
      </c>
      <c r="L56514" t="s">
        <v>9058</v>
      </c>
      <c r="M56514" t="s">
        <v>9059</v>
      </c>
      <c r="N56514" t="s">
        <v>3835</v>
      </c>
      <c r="O56514">
        <v>47.137314623445377</v>
      </c>
    </row>
    <row r="56515" spans="1:15" x14ac:dyDescent="0.45">
      <c r="A56515">
        <v>2017</v>
      </c>
      <c r="B56515" t="s">
        <v>5</v>
      </c>
      <c r="C56515" t="s">
        <v>1489</v>
      </c>
      <c r="D56515" t="s">
        <v>51</v>
      </c>
      <c r="E56515">
        <v>20180101</v>
      </c>
      <c r="F56515">
        <v>20171001</v>
      </c>
      <c r="G56515">
        <v>32</v>
      </c>
      <c r="H56515" t="s">
        <v>3865</v>
      </c>
      <c r="I56515">
        <v>3205</v>
      </c>
      <c r="J56515" t="s">
        <v>4346</v>
      </c>
      <c r="K56515" t="s">
        <v>4345</v>
      </c>
      <c r="L56515" t="s">
        <v>9060</v>
      </c>
      <c r="M56515" t="s">
        <v>9061</v>
      </c>
      <c r="N56515" t="s">
        <v>3833</v>
      </c>
      <c r="O56515">
        <v>8</v>
      </c>
    </row>
    <row r="56516" spans="1:15" x14ac:dyDescent="0.45">
      <c r="A56516">
        <v>2017</v>
      </c>
      <c r="B56516" t="s">
        <v>5</v>
      </c>
      <c r="C56516" t="s">
        <v>1489</v>
      </c>
      <c r="D56516" t="s">
        <v>51</v>
      </c>
      <c r="E56516">
        <v>20180101</v>
      </c>
      <c r="F56516">
        <v>20171001</v>
      </c>
      <c r="G56516">
        <v>32</v>
      </c>
      <c r="H56516" t="s">
        <v>3865</v>
      </c>
      <c r="I56516">
        <v>3205</v>
      </c>
      <c r="J56516" t="s">
        <v>4346</v>
      </c>
      <c r="K56516" t="s">
        <v>4345</v>
      </c>
      <c r="L56516" t="s">
        <v>9060</v>
      </c>
      <c r="M56516" t="s">
        <v>9061</v>
      </c>
      <c r="N56516" t="s">
        <v>3834</v>
      </c>
      <c r="O56516">
        <v>23944</v>
      </c>
    </row>
    <row r="56517" spans="1:15" x14ac:dyDescent="0.45">
      <c r="A56517">
        <v>2017</v>
      </c>
      <c r="B56517" t="s">
        <v>5</v>
      </c>
      <c r="C56517" t="s">
        <v>1489</v>
      </c>
      <c r="D56517" t="s">
        <v>51</v>
      </c>
      <c r="E56517">
        <v>20180101</v>
      </c>
      <c r="F56517">
        <v>20171001</v>
      </c>
      <c r="G56517">
        <v>32</v>
      </c>
      <c r="H56517" t="s">
        <v>3865</v>
      </c>
      <c r="I56517">
        <v>3205</v>
      </c>
      <c r="J56517" t="s">
        <v>4346</v>
      </c>
      <c r="K56517" t="s">
        <v>4345</v>
      </c>
      <c r="L56517" t="s">
        <v>9060</v>
      </c>
      <c r="M56517" t="s">
        <v>9061</v>
      </c>
      <c r="N56517" t="s">
        <v>3835</v>
      </c>
      <c r="O56517">
        <v>33.41129301703976</v>
      </c>
    </row>
    <row r="56518" spans="1:15" x14ac:dyDescent="0.45">
      <c r="A56518">
        <v>2017</v>
      </c>
      <c r="B56518" t="s">
        <v>5</v>
      </c>
      <c r="C56518" t="s">
        <v>1119</v>
      </c>
      <c r="D56518" t="s">
        <v>51</v>
      </c>
      <c r="E56518">
        <v>20180101</v>
      </c>
      <c r="F56518">
        <v>20171001</v>
      </c>
      <c r="G56518">
        <v>32</v>
      </c>
      <c r="H56518" t="s">
        <v>3865</v>
      </c>
      <c r="I56518">
        <v>3206</v>
      </c>
      <c r="J56518" t="s">
        <v>4348</v>
      </c>
      <c r="K56518" t="s">
        <v>4347</v>
      </c>
      <c r="L56518" t="s">
        <v>9069</v>
      </c>
      <c r="M56518" t="s">
        <v>9070</v>
      </c>
      <c r="N56518" t="s">
        <v>3833</v>
      </c>
      <c r="O56518">
        <v>25</v>
      </c>
    </row>
    <row r="56519" spans="1:15" x14ac:dyDescent="0.45">
      <c r="A56519">
        <v>2017</v>
      </c>
      <c r="B56519" t="s">
        <v>5</v>
      </c>
      <c r="C56519" t="s">
        <v>1119</v>
      </c>
      <c r="D56519" t="s">
        <v>51</v>
      </c>
      <c r="E56519">
        <v>20180101</v>
      </c>
      <c r="F56519">
        <v>20171001</v>
      </c>
      <c r="G56519">
        <v>32</v>
      </c>
      <c r="H56519" t="s">
        <v>3865</v>
      </c>
      <c r="I56519">
        <v>3206</v>
      </c>
      <c r="J56519" t="s">
        <v>4348</v>
      </c>
      <c r="K56519" t="s">
        <v>4347</v>
      </c>
      <c r="L56519" t="s">
        <v>9069</v>
      </c>
      <c r="M56519" t="s">
        <v>9070</v>
      </c>
      <c r="N56519" t="s">
        <v>3834</v>
      </c>
      <c r="O56519">
        <v>47521</v>
      </c>
    </row>
    <row r="56520" spans="1:15" x14ac:dyDescent="0.45">
      <c r="A56520">
        <v>2017</v>
      </c>
      <c r="B56520" t="s">
        <v>5</v>
      </c>
      <c r="C56520" t="s">
        <v>1119</v>
      </c>
      <c r="D56520" t="s">
        <v>51</v>
      </c>
      <c r="E56520">
        <v>20180101</v>
      </c>
      <c r="F56520">
        <v>20171001</v>
      </c>
      <c r="G56520">
        <v>32</v>
      </c>
      <c r="H56520" t="s">
        <v>3865</v>
      </c>
      <c r="I56520">
        <v>3206</v>
      </c>
      <c r="J56520" t="s">
        <v>4348</v>
      </c>
      <c r="K56520" t="s">
        <v>4347</v>
      </c>
      <c r="L56520" t="s">
        <v>9069</v>
      </c>
      <c r="M56520" t="s">
        <v>9070</v>
      </c>
      <c r="N56520" t="s">
        <v>3835</v>
      </c>
      <c r="O56520">
        <v>52.608320531975338</v>
      </c>
    </row>
    <row r="56521" spans="1:15" x14ac:dyDescent="0.45">
      <c r="A56521">
        <v>2017</v>
      </c>
      <c r="B56521" t="s">
        <v>5</v>
      </c>
      <c r="C56521" t="s">
        <v>1951</v>
      </c>
      <c r="D56521" t="s">
        <v>51</v>
      </c>
      <c r="E56521">
        <v>20180101</v>
      </c>
      <c r="F56521">
        <v>20171001</v>
      </c>
      <c r="G56521">
        <v>32</v>
      </c>
      <c r="H56521" t="s">
        <v>3865</v>
      </c>
      <c r="I56521">
        <v>3206</v>
      </c>
      <c r="J56521" t="s">
        <v>4348</v>
      </c>
      <c r="K56521" t="s">
        <v>4347</v>
      </c>
      <c r="L56521" t="s">
        <v>9075</v>
      </c>
      <c r="M56521" t="s">
        <v>9076</v>
      </c>
      <c r="N56521" t="s">
        <v>3833</v>
      </c>
      <c r="O56521">
        <v>3</v>
      </c>
    </row>
    <row r="56522" spans="1:15" x14ac:dyDescent="0.45">
      <c r="A56522">
        <v>2017</v>
      </c>
      <c r="B56522" t="s">
        <v>5</v>
      </c>
      <c r="C56522" t="s">
        <v>1951</v>
      </c>
      <c r="D56522" t="s">
        <v>51</v>
      </c>
      <c r="E56522">
        <v>20180101</v>
      </c>
      <c r="F56522">
        <v>20171001</v>
      </c>
      <c r="G56522">
        <v>32</v>
      </c>
      <c r="H56522" t="s">
        <v>3865</v>
      </c>
      <c r="I56522">
        <v>3206</v>
      </c>
      <c r="J56522" t="s">
        <v>4348</v>
      </c>
      <c r="K56522" t="s">
        <v>4347</v>
      </c>
      <c r="L56522" t="s">
        <v>9075</v>
      </c>
      <c r="M56522" t="s">
        <v>9076</v>
      </c>
      <c r="N56522" t="s">
        <v>3834</v>
      </c>
      <c r="O56522">
        <v>7612</v>
      </c>
    </row>
    <row r="56523" spans="1:15" x14ac:dyDescent="0.45">
      <c r="A56523">
        <v>2017</v>
      </c>
      <c r="B56523" t="s">
        <v>5</v>
      </c>
      <c r="C56523" t="s">
        <v>1951</v>
      </c>
      <c r="D56523" t="s">
        <v>51</v>
      </c>
      <c r="E56523">
        <v>20180101</v>
      </c>
      <c r="F56523">
        <v>20171001</v>
      </c>
      <c r="G56523">
        <v>32</v>
      </c>
      <c r="H56523" t="s">
        <v>3865</v>
      </c>
      <c r="I56523">
        <v>3206</v>
      </c>
      <c r="J56523" t="s">
        <v>4348</v>
      </c>
      <c r="K56523" t="s">
        <v>4347</v>
      </c>
      <c r="L56523" t="s">
        <v>9075</v>
      </c>
      <c r="M56523" t="s">
        <v>9076</v>
      </c>
      <c r="N56523" t="s">
        <v>3835</v>
      </c>
      <c r="O56523">
        <v>39.411455596426698</v>
      </c>
    </row>
    <row r="56524" spans="1:15" x14ac:dyDescent="0.45">
      <c r="A56524">
        <v>2017</v>
      </c>
      <c r="B56524" t="s">
        <v>5</v>
      </c>
      <c r="C56524" t="s">
        <v>3432</v>
      </c>
      <c r="D56524" t="s">
        <v>51</v>
      </c>
      <c r="E56524">
        <v>20180101</v>
      </c>
      <c r="F56524">
        <v>20171001</v>
      </c>
      <c r="G56524">
        <v>32</v>
      </c>
      <c r="H56524" t="s">
        <v>3865</v>
      </c>
      <c r="I56524">
        <v>3206</v>
      </c>
      <c r="J56524" t="s">
        <v>4348</v>
      </c>
      <c r="K56524" t="s">
        <v>4347</v>
      </c>
      <c r="L56524" t="s">
        <v>11758</v>
      </c>
      <c r="M56524" t="s">
        <v>11759</v>
      </c>
      <c r="N56524" t="s">
        <v>3833</v>
      </c>
      <c r="O56524">
        <v>2</v>
      </c>
    </row>
    <row r="56525" spans="1:15" x14ac:dyDescent="0.45">
      <c r="A56525">
        <v>2017</v>
      </c>
      <c r="B56525" t="s">
        <v>5</v>
      </c>
      <c r="C56525" t="s">
        <v>3432</v>
      </c>
      <c r="D56525" t="s">
        <v>51</v>
      </c>
      <c r="E56525">
        <v>20180101</v>
      </c>
      <c r="F56525">
        <v>20171001</v>
      </c>
      <c r="G56525">
        <v>32</v>
      </c>
      <c r="H56525" t="s">
        <v>3865</v>
      </c>
      <c r="I56525">
        <v>3206</v>
      </c>
      <c r="J56525" t="s">
        <v>4348</v>
      </c>
      <c r="K56525" t="s">
        <v>4347</v>
      </c>
      <c r="L56525" t="s">
        <v>11758</v>
      </c>
      <c r="M56525" t="s">
        <v>11759</v>
      </c>
      <c r="N56525" t="s">
        <v>3834</v>
      </c>
      <c r="O56525">
        <v>6345</v>
      </c>
    </row>
    <row r="56526" spans="1:15" x14ac:dyDescent="0.45">
      <c r="A56526">
        <v>2017</v>
      </c>
      <c r="B56526" t="s">
        <v>5</v>
      </c>
      <c r="C56526" t="s">
        <v>3432</v>
      </c>
      <c r="D56526" t="s">
        <v>51</v>
      </c>
      <c r="E56526">
        <v>20180101</v>
      </c>
      <c r="F56526">
        <v>20171001</v>
      </c>
      <c r="G56526">
        <v>32</v>
      </c>
      <c r="H56526" t="s">
        <v>3865</v>
      </c>
      <c r="I56526">
        <v>3206</v>
      </c>
      <c r="J56526" t="s">
        <v>4348</v>
      </c>
      <c r="K56526" t="s">
        <v>4347</v>
      </c>
      <c r="L56526" t="s">
        <v>11758</v>
      </c>
      <c r="M56526" t="s">
        <v>11759</v>
      </c>
      <c r="N56526" t="s">
        <v>3835</v>
      </c>
      <c r="O56526">
        <v>31.520882584712375</v>
      </c>
    </row>
    <row r="56527" spans="1:15" x14ac:dyDescent="0.45">
      <c r="A56527">
        <v>2017</v>
      </c>
      <c r="B56527" t="s">
        <v>5</v>
      </c>
      <c r="C56527" t="s">
        <v>161</v>
      </c>
      <c r="D56527" t="s">
        <v>51</v>
      </c>
      <c r="E56527">
        <v>20180101</v>
      </c>
      <c r="F56527">
        <v>20171001</v>
      </c>
      <c r="G56527">
        <v>32</v>
      </c>
      <c r="H56527" t="s">
        <v>3865</v>
      </c>
      <c r="I56527">
        <v>3207</v>
      </c>
      <c r="J56527" t="s">
        <v>4350</v>
      </c>
      <c r="K56527" t="s">
        <v>4349</v>
      </c>
      <c r="L56527" t="s">
        <v>9091</v>
      </c>
      <c r="M56527" t="s">
        <v>9092</v>
      </c>
      <c r="N56527" t="s">
        <v>3833</v>
      </c>
      <c r="O56527">
        <v>2</v>
      </c>
    </row>
    <row r="56528" spans="1:15" x14ac:dyDescent="0.45">
      <c r="A56528">
        <v>2017</v>
      </c>
      <c r="B56528" t="s">
        <v>5</v>
      </c>
      <c r="C56528" t="s">
        <v>161</v>
      </c>
      <c r="D56528" t="s">
        <v>51</v>
      </c>
      <c r="E56528">
        <v>20180101</v>
      </c>
      <c r="F56528">
        <v>20171001</v>
      </c>
      <c r="G56528">
        <v>32</v>
      </c>
      <c r="H56528" t="s">
        <v>3865</v>
      </c>
      <c r="I56528">
        <v>3207</v>
      </c>
      <c r="J56528" t="s">
        <v>4350</v>
      </c>
      <c r="K56528" t="s">
        <v>4349</v>
      </c>
      <c r="L56528" t="s">
        <v>9091</v>
      </c>
      <c r="M56528" t="s">
        <v>9092</v>
      </c>
      <c r="N56528" t="s">
        <v>3834</v>
      </c>
      <c r="O56528">
        <v>2286</v>
      </c>
    </row>
    <row r="56529" spans="1:15" x14ac:dyDescent="0.45">
      <c r="A56529">
        <v>2017</v>
      </c>
      <c r="B56529" t="s">
        <v>5</v>
      </c>
      <c r="C56529" t="s">
        <v>161</v>
      </c>
      <c r="D56529" t="s">
        <v>51</v>
      </c>
      <c r="E56529">
        <v>20180101</v>
      </c>
      <c r="F56529">
        <v>20171001</v>
      </c>
      <c r="G56529">
        <v>32</v>
      </c>
      <c r="H56529" t="s">
        <v>3865</v>
      </c>
      <c r="I56529">
        <v>3207</v>
      </c>
      <c r="J56529" t="s">
        <v>4350</v>
      </c>
      <c r="K56529" t="s">
        <v>4349</v>
      </c>
      <c r="L56529" t="s">
        <v>9091</v>
      </c>
      <c r="M56529" t="s">
        <v>9092</v>
      </c>
      <c r="N56529" t="s">
        <v>3835</v>
      </c>
      <c r="O56529">
        <v>87.489063867016625</v>
      </c>
    </row>
    <row r="56530" spans="1:15" x14ac:dyDescent="0.45">
      <c r="A56530">
        <v>2017</v>
      </c>
      <c r="B56530" t="s">
        <v>5</v>
      </c>
      <c r="C56530" t="s">
        <v>522</v>
      </c>
      <c r="D56530" t="s">
        <v>51</v>
      </c>
      <c r="E56530">
        <v>20180101</v>
      </c>
      <c r="F56530">
        <v>20171001</v>
      </c>
      <c r="G56530">
        <v>32</v>
      </c>
      <c r="H56530" t="s">
        <v>3865</v>
      </c>
      <c r="I56530">
        <v>3207</v>
      </c>
      <c r="J56530" t="s">
        <v>4350</v>
      </c>
      <c r="K56530" t="s">
        <v>4349</v>
      </c>
      <c r="L56530" t="s">
        <v>9093</v>
      </c>
      <c r="M56530" t="s">
        <v>9094</v>
      </c>
      <c r="N56530" t="s">
        <v>3833</v>
      </c>
      <c r="O56530">
        <v>1</v>
      </c>
    </row>
    <row r="56531" spans="1:15" x14ac:dyDescent="0.45">
      <c r="A56531">
        <v>2017</v>
      </c>
      <c r="B56531" t="s">
        <v>5</v>
      </c>
      <c r="C56531" t="s">
        <v>522</v>
      </c>
      <c r="D56531" t="s">
        <v>51</v>
      </c>
      <c r="E56531">
        <v>20180101</v>
      </c>
      <c r="F56531">
        <v>20171001</v>
      </c>
      <c r="G56531">
        <v>32</v>
      </c>
      <c r="H56531" t="s">
        <v>3865</v>
      </c>
      <c r="I56531">
        <v>3207</v>
      </c>
      <c r="J56531" t="s">
        <v>4350</v>
      </c>
      <c r="K56531" t="s">
        <v>4349</v>
      </c>
      <c r="L56531" t="s">
        <v>9093</v>
      </c>
      <c r="M56531" t="s">
        <v>9094</v>
      </c>
      <c r="N56531" t="s">
        <v>3834</v>
      </c>
      <c r="O56531">
        <v>2887</v>
      </c>
    </row>
    <row r="56532" spans="1:15" x14ac:dyDescent="0.45">
      <c r="A56532">
        <v>2017</v>
      </c>
      <c r="B56532" t="s">
        <v>5</v>
      </c>
      <c r="C56532" t="s">
        <v>522</v>
      </c>
      <c r="D56532" t="s">
        <v>51</v>
      </c>
      <c r="E56532">
        <v>20180101</v>
      </c>
      <c r="F56532">
        <v>20171001</v>
      </c>
      <c r="G56532">
        <v>32</v>
      </c>
      <c r="H56532" t="s">
        <v>3865</v>
      </c>
      <c r="I56532">
        <v>3207</v>
      </c>
      <c r="J56532" t="s">
        <v>4350</v>
      </c>
      <c r="K56532" t="s">
        <v>4349</v>
      </c>
      <c r="L56532" t="s">
        <v>9093</v>
      </c>
      <c r="M56532" t="s">
        <v>9094</v>
      </c>
      <c r="N56532" t="s">
        <v>3835</v>
      </c>
      <c r="O56532">
        <v>34.638032559750606</v>
      </c>
    </row>
    <row r="56533" spans="1:15" x14ac:dyDescent="0.45">
      <c r="A56533">
        <v>2017</v>
      </c>
      <c r="B56533" t="s">
        <v>5</v>
      </c>
      <c r="C56533" t="s">
        <v>90</v>
      </c>
      <c r="D56533" t="s">
        <v>51</v>
      </c>
      <c r="E56533">
        <v>20180101</v>
      </c>
      <c r="F56533">
        <v>20171001</v>
      </c>
      <c r="G56533">
        <v>32</v>
      </c>
      <c r="H56533" t="s">
        <v>3865</v>
      </c>
      <c r="I56533">
        <v>3207</v>
      </c>
      <c r="J56533" t="s">
        <v>4350</v>
      </c>
      <c r="K56533" t="s">
        <v>4349</v>
      </c>
      <c r="L56533" t="s">
        <v>9095</v>
      </c>
      <c r="M56533" t="s">
        <v>9096</v>
      </c>
      <c r="N56533" t="s">
        <v>3833</v>
      </c>
      <c r="O56533">
        <v>1</v>
      </c>
    </row>
    <row r="56534" spans="1:15" x14ac:dyDescent="0.45">
      <c r="A56534">
        <v>2017</v>
      </c>
      <c r="B56534" t="s">
        <v>5</v>
      </c>
      <c r="C56534" t="s">
        <v>90</v>
      </c>
      <c r="D56534" t="s">
        <v>51</v>
      </c>
      <c r="E56534">
        <v>20180101</v>
      </c>
      <c r="F56534">
        <v>20171001</v>
      </c>
      <c r="G56534">
        <v>32</v>
      </c>
      <c r="H56534" t="s">
        <v>3865</v>
      </c>
      <c r="I56534">
        <v>3207</v>
      </c>
      <c r="J56534" t="s">
        <v>4350</v>
      </c>
      <c r="K56534" t="s">
        <v>4349</v>
      </c>
      <c r="L56534" t="s">
        <v>9095</v>
      </c>
      <c r="M56534" t="s">
        <v>9096</v>
      </c>
      <c r="N56534" t="s">
        <v>3834</v>
      </c>
      <c r="O56534">
        <v>614</v>
      </c>
    </row>
    <row r="56535" spans="1:15" x14ac:dyDescent="0.45">
      <c r="A56535">
        <v>2017</v>
      </c>
      <c r="B56535" t="s">
        <v>5</v>
      </c>
      <c r="C56535" t="s">
        <v>90</v>
      </c>
      <c r="D56535" t="s">
        <v>51</v>
      </c>
      <c r="E56535">
        <v>20180101</v>
      </c>
      <c r="F56535">
        <v>20171001</v>
      </c>
      <c r="G56535">
        <v>32</v>
      </c>
      <c r="H56535" t="s">
        <v>3865</v>
      </c>
      <c r="I56535">
        <v>3207</v>
      </c>
      <c r="J56535" t="s">
        <v>4350</v>
      </c>
      <c r="K56535" t="s">
        <v>4349</v>
      </c>
      <c r="L56535" t="s">
        <v>9095</v>
      </c>
      <c r="M56535" t="s">
        <v>9096</v>
      </c>
      <c r="N56535" t="s">
        <v>3835</v>
      </c>
      <c r="O56535">
        <v>162.86644951140065</v>
      </c>
    </row>
    <row r="56536" spans="1:15" x14ac:dyDescent="0.45">
      <c r="A56536">
        <v>2017</v>
      </c>
      <c r="B56536" t="s">
        <v>5</v>
      </c>
      <c r="C56536" t="s">
        <v>3478</v>
      </c>
      <c r="D56536" t="s">
        <v>51</v>
      </c>
      <c r="E56536">
        <v>20180101</v>
      </c>
      <c r="F56536">
        <v>20171001</v>
      </c>
      <c r="G56536">
        <v>32</v>
      </c>
      <c r="H56536" t="s">
        <v>3865</v>
      </c>
      <c r="I56536">
        <v>3207</v>
      </c>
      <c r="J56536" t="s">
        <v>4350</v>
      </c>
      <c r="K56536" t="s">
        <v>4349</v>
      </c>
      <c r="L56536" t="s">
        <v>11408</v>
      </c>
      <c r="M56536" t="s">
        <v>11409</v>
      </c>
      <c r="N56536" t="s">
        <v>3833</v>
      </c>
      <c r="O56536">
        <v>6</v>
      </c>
    </row>
    <row r="56537" spans="1:15" x14ac:dyDescent="0.45">
      <c r="A56537">
        <v>2017</v>
      </c>
      <c r="B56537" t="s">
        <v>5</v>
      </c>
      <c r="C56537" t="s">
        <v>3478</v>
      </c>
      <c r="D56537" t="s">
        <v>51</v>
      </c>
      <c r="E56537">
        <v>20180101</v>
      </c>
      <c r="F56537">
        <v>20171001</v>
      </c>
      <c r="G56537">
        <v>32</v>
      </c>
      <c r="H56537" t="s">
        <v>3865</v>
      </c>
      <c r="I56537">
        <v>3207</v>
      </c>
      <c r="J56537" t="s">
        <v>4350</v>
      </c>
      <c r="K56537" t="s">
        <v>4349</v>
      </c>
      <c r="L56537" t="s">
        <v>11408</v>
      </c>
      <c r="M56537" t="s">
        <v>11409</v>
      </c>
      <c r="N56537" t="s">
        <v>3834</v>
      </c>
      <c r="O56537">
        <v>14504</v>
      </c>
    </row>
    <row r="56538" spans="1:15" x14ac:dyDescent="0.45">
      <c r="A56538">
        <v>2017</v>
      </c>
      <c r="B56538" t="s">
        <v>5</v>
      </c>
      <c r="C56538" t="s">
        <v>3478</v>
      </c>
      <c r="D56538" t="s">
        <v>51</v>
      </c>
      <c r="E56538">
        <v>20180101</v>
      </c>
      <c r="F56538">
        <v>20171001</v>
      </c>
      <c r="G56538">
        <v>32</v>
      </c>
      <c r="H56538" t="s">
        <v>3865</v>
      </c>
      <c r="I56538">
        <v>3207</v>
      </c>
      <c r="J56538" t="s">
        <v>4350</v>
      </c>
      <c r="K56538" t="s">
        <v>4349</v>
      </c>
      <c r="L56538" t="s">
        <v>11408</v>
      </c>
      <c r="M56538" t="s">
        <v>11409</v>
      </c>
      <c r="N56538" t="s">
        <v>3835</v>
      </c>
      <c r="O56538">
        <v>41.367898510755651</v>
      </c>
    </row>
    <row r="56539" spans="1:15" x14ac:dyDescent="0.45">
      <c r="A56539">
        <v>2017</v>
      </c>
      <c r="B56539" t="s">
        <v>5</v>
      </c>
      <c r="C56539" t="s">
        <v>3493</v>
      </c>
      <c r="D56539" t="s">
        <v>52</v>
      </c>
      <c r="E56539">
        <v>20180101</v>
      </c>
      <c r="F56539">
        <v>20171001</v>
      </c>
      <c r="G56539">
        <v>33</v>
      </c>
      <c r="H56539" t="s">
        <v>3866</v>
      </c>
      <c r="I56539">
        <v>3301</v>
      </c>
      <c r="J56539" t="s">
        <v>4352</v>
      </c>
      <c r="K56539" t="s">
        <v>4351</v>
      </c>
      <c r="L56539" t="s">
        <v>11876</v>
      </c>
      <c r="M56539" t="s">
        <v>4585</v>
      </c>
      <c r="N56539" t="s">
        <v>3833</v>
      </c>
      <c r="O56539">
        <v>232</v>
      </c>
    </row>
    <row r="56540" spans="1:15" x14ac:dyDescent="0.45">
      <c r="A56540">
        <v>2017</v>
      </c>
      <c r="B56540" t="s">
        <v>5</v>
      </c>
      <c r="C56540" t="s">
        <v>3493</v>
      </c>
      <c r="D56540" t="s">
        <v>52</v>
      </c>
      <c r="E56540">
        <v>20180101</v>
      </c>
      <c r="F56540">
        <v>20171001</v>
      </c>
      <c r="G56540">
        <v>33</v>
      </c>
      <c r="H56540" t="s">
        <v>3866</v>
      </c>
      <c r="I56540">
        <v>3301</v>
      </c>
      <c r="J56540" t="s">
        <v>4352</v>
      </c>
      <c r="K56540" t="s">
        <v>4351</v>
      </c>
      <c r="L56540" t="s">
        <v>11876</v>
      </c>
      <c r="M56540" t="s">
        <v>4585</v>
      </c>
      <c r="N56540" t="s">
        <v>3834</v>
      </c>
      <c r="O56540">
        <v>295742</v>
      </c>
    </row>
    <row r="56541" spans="1:15" x14ac:dyDescent="0.45">
      <c r="A56541">
        <v>2017</v>
      </c>
      <c r="B56541" t="s">
        <v>5</v>
      </c>
      <c r="C56541" t="s">
        <v>3493</v>
      </c>
      <c r="D56541" t="s">
        <v>52</v>
      </c>
      <c r="E56541">
        <v>20180101</v>
      </c>
      <c r="F56541">
        <v>20171001</v>
      </c>
      <c r="G56541">
        <v>33</v>
      </c>
      <c r="H56541" t="s">
        <v>3866</v>
      </c>
      <c r="I56541">
        <v>3301</v>
      </c>
      <c r="J56541" t="s">
        <v>4352</v>
      </c>
      <c r="K56541" t="s">
        <v>4351</v>
      </c>
      <c r="L56541" t="s">
        <v>11876</v>
      </c>
      <c r="M56541" t="s">
        <v>4585</v>
      </c>
      <c r="N56541" t="s">
        <v>3835</v>
      </c>
      <c r="O56541">
        <v>78.446754265542268</v>
      </c>
    </row>
    <row r="56542" spans="1:15" x14ac:dyDescent="0.45">
      <c r="A56542">
        <v>2017</v>
      </c>
      <c r="B56542" t="s">
        <v>5</v>
      </c>
      <c r="C56542" t="s">
        <v>3528</v>
      </c>
      <c r="D56542" t="s">
        <v>52</v>
      </c>
      <c r="E56542">
        <v>20180101</v>
      </c>
      <c r="F56542">
        <v>20171001</v>
      </c>
      <c r="G56542">
        <v>33</v>
      </c>
      <c r="H56542" t="s">
        <v>3866</v>
      </c>
      <c r="I56542">
        <v>3301</v>
      </c>
      <c r="J56542" t="s">
        <v>4352</v>
      </c>
      <c r="K56542" t="s">
        <v>4351</v>
      </c>
      <c r="L56542" t="s">
        <v>11877</v>
      </c>
      <c r="M56542" t="s">
        <v>6702</v>
      </c>
      <c r="N56542" t="s">
        <v>3833</v>
      </c>
      <c r="O56542">
        <v>71</v>
      </c>
    </row>
    <row r="56543" spans="1:15" x14ac:dyDescent="0.45">
      <c r="A56543">
        <v>2017</v>
      </c>
      <c r="B56543" t="s">
        <v>5</v>
      </c>
      <c r="C56543" t="s">
        <v>3528</v>
      </c>
      <c r="D56543" t="s">
        <v>52</v>
      </c>
      <c r="E56543">
        <v>20180101</v>
      </c>
      <c r="F56543">
        <v>20171001</v>
      </c>
      <c r="G56543">
        <v>33</v>
      </c>
      <c r="H56543" t="s">
        <v>3866</v>
      </c>
      <c r="I56543">
        <v>3301</v>
      </c>
      <c r="J56543" t="s">
        <v>4352</v>
      </c>
      <c r="K56543" t="s">
        <v>4351</v>
      </c>
      <c r="L56543" t="s">
        <v>11877</v>
      </c>
      <c r="M56543" t="s">
        <v>6702</v>
      </c>
      <c r="N56543" t="s">
        <v>3834</v>
      </c>
      <c r="O56543">
        <v>147034</v>
      </c>
    </row>
    <row r="56544" spans="1:15" x14ac:dyDescent="0.45">
      <c r="A56544">
        <v>2017</v>
      </c>
      <c r="B56544" t="s">
        <v>5</v>
      </c>
      <c r="C56544" t="s">
        <v>3528</v>
      </c>
      <c r="D56544" t="s">
        <v>52</v>
      </c>
      <c r="E56544">
        <v>20180101</v>
      </c>
      <c r="F56544">
        <v>20171001</v>
      </c>
      <c r="G56544">
        <v>33</v>
      </c>
      <c r="H56544" t="s">
        <v>3866</v>
      </c>
      <c r="I56544">
        <v>3301</v>
      </c>
      <c r="J56544" t="s">
        <v>4352</v>
      </c>
      <c r="K56544" t="s">
        <v>4351</v>
      </c>
      <c r="L56544" t="s">
        <v>11877</v>
      </c>
      <c r="M56544" t="s">
        <v>6702</v>
      </c>
      <c r="N56544" t="s">
        <v>3835</v>
      </c>
      <c r="O56544">
        <v>48.288151039895538</v>
      </c>
    </row>
    <row r="56545" spans="1:15" x14ac:dyDescent="0.45">
      <c r="A56545">
        <v>2017</v>
      </c>
      <c r="B56545" t="s">
        <v>5</v>
      </c>
      <c r="C56545" t="s">
        <v>3532</v>
      </c>
      <c r="D56545" t="s">
        <v>52</v>
      </c>
      <c r="E56545">
        <v>20180101</v>
      </c>
      <c r="F56545">
        <v>20171001</v>
      </c>
      <c r="G56545">
        <v>33</v>
      </c>
      <c r="H56545" t="s">
        <v>3866</v>
      </c>
      <c r="I56545">
        <v>3301</v>
      </c>
      <c r="J56545" t="s">
        <v>4352</v>
      </c>
      <c r="K56545" t="s">
        <v>4351</v>
      </c>
      <c r="L56545" t="s">
        <v>11878</v>
      </c>
      <c r="M56545" t="s">
        <v>4591</v>
      </c>
      <c r="N56545" t="s">
        <v>3833</v>
      </c>
      <c r="O56545">
        <v>43</v>
      </c>
    </row>
    <row r="56546" spans="1:15" x14ac:dyDescent="0.45">
      <c r="A56546">
        <v>2017</v>
      </c>
      <c r="B56546" t="s">
        <v>5</v>
      </c>
      <c r="C56546" t="s">
        <v>3532</v>
      </c>
      <c r="D56546" t="s">
        <v>52</v>
      </c>
      <c r="E56546">
        <v>20180101</v>
      </c>
      <c r="F56546">
        <v>20171001</v>
      </c>
      <c r="G56546">
        <v>33</v>
      </c>
      <c r="H56546" t="s">
        <v>3866</v>
      </c>
      <c r="I56546">
        <v>3301</v>
      </c>
      <c r="J56546" t="s">
        <v>4352</v>
      </c>
      <c r="K56546" t="s">
        <v>4351</v>
      </c>
      <c r="L56546" t="s">
        <v>11878</v>
      </c>
      <c r="M56546" t="s">
        <v>4591</v>
      </c>
      <c r="N56546" t="s">
        <v>3834</v>
      </c>
      <c r="O56546">
        <v>96099</v>
      </c>
    </row>
    <row r="56547" spans="1:15" x14ac:dyDescent="0.45">
      <c r="A56547">
        <v>2017</v>
      </c>
      <c r="B56547" t="s">
        <v>5</v>
      </c>
      <c r="C56547" t="s">
        <v>3532</v>
      </c>
      <c r="D56547" t="s">
        <v>52</v>
      </c>
      <c r="E56547">
        <v>20180101</v>
      </c>
      <c r="F56547">
        <v>20171001</v>
      </c>
      <c r="G56547">
        <v>33</v>
      </c>
      <c r="H56547" t="s">
        <v>3866</v>
      </c>
      <c r="I56547">
        <v>3301</v>
      </c>
      <c r="J56547" t="s">
        <v>4352</v>
      </c>
      <c r="K56547" t="s">
        <v>4351</v>
      </c>
      <c r="L56547" t="s">
        <v>11878</v>
      </c>
      <c r="M56547" t="s">
        <v>4591</v>
      </c>
      <c r="N56547" t="s">
        <v>3835</v>
      </c>
      <c r="O56547">
        <v>44.745522846231488</v>
      </c>
    </row>
    <row r="56548" spans="1:15" x14ac:dyDescent="0.45">
      <c r="A56548">
        <v>2017</v>
      </c>
      <c r="B56548" t="s">
        <v>5</v>
      </c>
      <c r="C56548" t="s">
        <v>3538</v>
      </c>
      <c r="D56548" t="s">
        <v>52</v>
      </c>
      <c r="E56548">
        <v>20180101</v>
      </c>
      <c r="F56548">
        <v>20171001</v>
      </c>
      <c r="G56548">
        <v>33</v>
      </c>
      <c r="H56548" t="s">
        <v>3866</v>
      </c>
      <c r="I56548">
        <v>3301</v>
      </c>
      <c r="J56548" t="s">
        <v>4352</v>
      </c>
      <c r="K56548" t="s">
        <v>4351</v>
      </c>
      <c r="L56548" t="s">
        <v>11879</v>
      </c>
      <c r="M56548" t="s">
        <v>4609</v>
      </c>
      <c r="N56548" t="s">
        <v>3833</v>
      </c>
      <c r="O56548">
        <v>87</v>
      </c>
    </row>
    <row r="56549" spans="1:15" x14ac:dyDescent="0.45">
      <c r="A56549">
        <v>2017</v>
      </c>
      <c r="B56549" t="s">
        <v>5</v>
      </c>
      <c r="C56549" t="s">
        <v>3538</v>
      </c>
      <c r="D56549" t="s">
        <v>52</v>
      </c>
      <c r="E56549">
        <v>20180101</v>
      </c>
      <c r="F56549">
        <v>20171001</v>
      </c>
      <c r="G56549">
        <v>33</v>
      </c>
      <c r="H56549" t="s">
        <v>3866</v>
      </c>
      <c r="I56549">
        <v>3301</v>
      </c>
      <c r="J56549" t="s">
        <v>4352</v>
      </c>
      <c r="K56549" t="s">
        <v>4351</v>
      </c>
      <c r="L56549" t="s">
        <v>11879</v>
      </c>
      <c r="M56549" t="s">
        <v>4609</v>
      </c>
      <c r="N56549" t="s">
        <v>3834</v>
      </c>
      <c r="O56549">
        <v>170313</v>
      </c>
    </row>
    <row r="56550" spans="1:15" x14ac:dyDescent="0.45">
      <c r="A56550">
        <v>2017</v>
      </c>
      <c r="B56550" t="s">
        <v>5</v>
      </c>
      <c r="C56550" t="s">
        <v>3538</v>
      </c>
      <c r="D56550" t="s">
        <v>52</v>
      </c>
      <c r="E56550">
        <v>20180101</v>
      </c>
      <c r="F56550">
        <v>20171001</v>
      </c>
      <c r="G56550">
        <v>33</v>
      </c>
      <c r="H56550" t="s">
        <v>3866</v>
      </c>
      <c r="I56550">
        <v>3301</v>
      </c>
      <c r="J56550" t="s">
        <v>4352</v>
      </c>
      <c r="K56550" t="s">
        <v>4351</v>
      </c>
      <c r="L56550" t="s">
        <v>11879</v>
      </c>
      <c r="M56550" t="s">
        <v>4609</v>
      </c>
      <c r="N56550" t="s">
        <v>3835</v>
      </c>
      <c r="O56550">
        <v>51.082418840605236</v>
      </c>
    </row>
    <row r="56551" spans="1:15" x14ac:dyDescent="0.45">
      <c r="A56551">
        <v>2017</v>
      </c>
      <c r="B56551" t="s">
        <v>5</v>
      </c>
      <c r="C56551" t="s">
        <v>711</v>
      </c>
      <c r="D56551" t="s">
        <v>52</v>
      </c>
      <c r="E56551">
        <v>20180101</v>
      </c>
      <c r="F56551">
        <v>20171001</v>
      </c>
      <c r="G56551">
        <v>33</v>
      </c>
      <c r="H56551" t="s">
        <v>3866</v>
      </c>
      <c r="I56551">
        <v>3301</v>
      </c>
      <c r="J56551" t="s">
        <v>4352</v>
      </c>
      <c r="K56551" t="s">
        <v>4351</v>
      </c>
      <c r="L56551" t="s">
        <v>9099</v>
      </c>
      <c r="M56551" t="s">
        <v>9100</v>
      </c>
      <c r="N56551" t="s">
        <v>3833</v>
      </c>
      <c r="O56551">
        <v>37</v>
      </c>
    </row>
    <row r="56552" spans="1:15" x14ac:dyDescent="0.45">
      <c r="A56552">
        <v>2017</v>
      </c>
      <c r="B56552" t="s">
        <v>5</v>
      </c>
      <c r="C56552" t="s">
        <v>711</v>
      </c>
      <c r="D56552" t="s">
        <v>52</v>
      </c>
      <c r="E56552">
        <v>20180101</v>
      </c>
      <c r="F56552">
        <v>20171001</v>
      </c>
      <c r="G56552">
        <v>33</v>
      </c>
      <c r="H56552" t="s">
        <v>3866</v>
      </c>
      <c r="I56552">
        <v>3301</v>
      </c>
      <c r="J56552" t="s">
        <v>4352</v>
      </c>
      <c r="K56552" t="s">
        <v>4351</v>
      </c>
      <c r="L56552" t="s">
        <v>9099</v>
      </c>
      <c r="M56552" t="s">
        <v>9100</v>
      </c>
      <c r="N56552" t="s">
        <v>3834</v>
      </c>
      <c r="O56552">
        <v>60458</v>
      </c>
    </row>
    <row r="56553" spans="1:15" x14ac:dyDescent="0.45">
      <c r="A56553">
        <v>2017</v>
      </c>
      <c r="B56553" t="s">
        <v>5</v>
      </c>
      <c r="C56553" t="s">
        <v>711</v>
      </c>
      <c r="D56553" t="s">
        <v>52</v>
      </c>
      <c r="E56553">
        <v>20180101</v>
      </c>
      <c r="F56553">
        <v>20171001</v>
      </c>
      <c r="G56553">
        <v>33</v>
      </c>
      <c r="H56553" t="s">
        <v>3866</v>
      </c>
      <c r="I56553">
        <v>3301</v>
      </c>
      <c r="J56553" t="s">
        <v>4352</v>
      </c>
      <c r="K56553" t="s">
        <v>4351</v>
      </c>
      <c r="L56553" t="s">
        <v>9099</v>
      </c>
      <c r="M56553" t="s">
        <v>9100</v>
      </c>
      <c r="N56553" t="s">
        <v>3835</v>
      </c>
      <c r="O56553">
        <v>61.199510403916761</v>
      </c>
    </row>
    <row r="56554" spans="1:15" x14ac:dyDescent="0.45">
      <c r="A56554">
        <v>2017</v>
      </c>
      <c r="B56554" t="s">
        <v>5</v>
      </c>
      <c r="C56554" t="s">
        <v>755</v>
      </c>
      <c r="D56554" t="s">
        <v>52</v>
      </c>
      <c r="E56554">
        <v>20180101</v>
      </c>
      <c r="F56554">
        <v>20171001</v>
      </c>
      <c r="G56554">
        <v>33</v>
      </c>
      <c r="H56554" t="s">
        <v>3866</v>
      </c>
      <c r="I56554">
        <v>3301</v>
      </c>
      <c r="J56554" t="s">
        <v>4352</v>
      </c>
      <c r="K56554" t="s">
        <v>4351</v>
      </c>
      <c r="L56554" t="s">
        <v>9101</v>
      </c>
      <c r="M56554" t="s">
        <v>9102</v>
      </c>
      <c r="N56554" t="s">
        <v>3833</v>
      </c>
      <c r="O56554">
        <v>18</v>
      </c>
    </row>
    <row r="56555" spans="1:15" x14ac:dyDescent="0.45">
      <c r="A56555">
        <v>2017</v>
      </c>
      <c r="B56555" t="s">
        <v>5</v>
      </c>
      <c r="C56555" t="s">
        <v>755</v>
      </c>
      <c r="D56555" t="s">
        <v>52</v>
      </c>
      <c r="E56555">
        <v>20180101</v>
      </c>
      <c r="F56555">
        <v>20171001</v>
      </c>
      <c r="G56555">
        <v>33</v>
      </c>
      <c r="H56555" t="s">
        <v>3866</v>
      </c>
      <c r="I56555">
        <v>3301</v>
      </c>
      <c r="J56555" t="s">
        <v>4352</v>
      </c>
      <c r="K56555" t="s">
        <v>4351</v>
      </c>
      <c r="L56555" t="s">
        <v>9101</v>
      </c>
      <c r="M56555" t="s">
        <v>9102</v>
      </c>
      <c r="N56555" t="s">
        <v>3834</v>
      </c>
      <c r="O56555">
        <v>35293</v>
      </c>
    </row>
    <row r="56556" spans="1:15" x14ac:dyDescent="0.45">
      <c r="A56556">
        <v>2017</v>
      </c>
      <c r="B56556" t="s">
        <v>5</v>
      </c>
      <c r="C56556" t="s">
        <v>755</v>
      </c>
      <c r="D56556" t="s">
        <v>52</v>
      </c>
      <c r="E56556">
        <v>20180101</v>
      </c>
      <c r="F56556">
        <v>20171001</v>
      </c>
      <c r="G56556">
        <v>33</v>
      </c>
      <c r="H56556" t="s">
        <v>3866</v>
      </c>
      <c r="I56556">
        <v>3301</v>
      </c>
      <c r="J56556" t="s">
        <v>4352</v>
      </c>
      <c r="K56556" t="s">
        <v>4351</v>
      </c>
      <c r="L56556" t="s">
        <v>9101</v>
      </c>
      <c r="M56556" t="s">
        <v>9102</v>
      </c>
      <c r="N56556" t="s">
        <v>3835</v>
      </c>
      <c r="O56556">
        <v>51.001615051143283</v>
      </c>
    </row>
    <row r="56557" spans="1:15" x14ac:dyDescent="0.45">
      <c r="A56557">
        <v>2017</v>
      </c>
      <c r="B56557" t="s">
        <v>5</v>
      </c>
      <c r="C56557" t="s">
        <v>3454</v>
      </c>
      <c r="D56557" t="s">
        <v>52</v>
      </c>
      <c r="E56557">
        <v>20180101</v>
      </c>
      <c r="F56557">
        <v>20171001</v>
      </c>
      <c r="G56557">
        <v>33</v>
      </c>
      <c r="H56557" t="s">
        <v>3866</v>
      </c>
      <c r="I56557">
        <v>3301</v>
      </c>
      <c r="J56557" t="s">
        <v>4352</v>
      </c>
      <c r="K56557" t="s">
        <v>4351</v>
      </c>
      <c r="L56557" t="s">
        <v>11411</v>
      </c>
      <c r="M56557" t="s">
        <v>11412</v>
      </c>
      <c r="N56557" t="s">
        <v>3833</v>
      </c>
      <c r="O56557">
        <v>13</v>
      </c>
    </row>
    <row r="56558" spans="1:15" x14ac:dyDescent="0.45">
      <c r="A56558">
        <v>2017</v>
      </c>
      <c r="B56558" t="s">
        <v>5</v>
      </c>
      <c r="C56558" t="s">
        <v>3454</v>
      </c>
      <c r="D56558" t="s">
        <v>52</v>
      </c>
      <c r="E56558">
        <v>20180101</v>
      </c>
      <c r="F56558">
        <v>20171001</v>
      </c>
      <c r="G56558">
        <v>33</v>
      </c>
      <c r="H56558" t="s">
        <v>3866</v>
      </c>
      <c r="I56558">
        <v>3301</v>
      </c>
      <c r="J56558" t="s">
        <v>4352</v>
      </c>
      <c r="K56558" t="s">
        <v>4351</v>
      </c>
      <c r="L56558" t="s">
        <v>11411</v>
      </c>
      <c r="M56558" t="s">
        <v>11412</v>
      </c>
      <c r="N56558" t="s">
        <v>3834</v>
      </c>
      <c r="O56558">
        <v>37741</v>
      </c>
    </row>
    <row r="56559" spans="1:15" x14ac:dyDescent="0.45">
      <c r="A56559">
        <v>2017</v>
      </c>
      <c r="B56559" t="s">
        <v>5</v>
      </c>
      <c r="C56559" t="s">
        <v>3454</v>
      </c>
      <c r="D56559" t="s">
        <v>52</v>
      </c>
      <c r="E56559">
        <v>20180101</v>
      </c>
      <c r="F56559">
        <v>20171001</v>
      </c>
      <c r="G56559">
        <v>33</v>
      </c>
      <c r="H56559" t="s">
        <v>3866</v>
      </c>
      <c r="I56559">
        <v>3301</v>
      </c>
      <c r="J56559" t="s">
        <v>4352</v>
      </c>
      <c r="K56559" t="s">
        <v>4351</v>
      </c>
      <c r="L56559" t="s">
        <v>11411</v>
      </c>
      <c r="M56559" t="s">
        <v>11412</v>
      </c>
      <c r="N56559" t="s">
        <v>3835</v>
      </c>
      <c r="O56559">
        <v>34.445298216793411</v>
      </c>
    </row>
    <row r="56560" spans="1:15" x14ac:dyDescent="0.45">
      <c r="A56560">
        <v>2017</v>
      </c>
      <c r="B56560" t="s">
        <v>5</v>
      </c>
      <c r="C56560" t="s">
        <v>3456</v>
      </c>
      <c r="D56560" t="s">
        <v>52</v>
      </c>
      <c r="E56560">
        <v>20180101</v>
      </c>
      <c r="F56560">
        <v>20171001</v>
      </c>
      <c r="G56560">
        <v>33</v>
      </c>
      <c r="H56560" t="s">
        <v>3866</v>
      </c>
      <c r="I56560">
        <v>3301</v>
      </c>
      <c r="J56560" t="s">
        <v>4352</v>
      </c>
      <c r="K56560" t="s">
        <v>4351</v>
      </c>
      <c r="L56560" t="s">
        <v>11413</v>
      </c>
      <c r="M56560" t="s">
        <v>11414</v>
      </c>
      <c r="N56560" t="s">
        <v>3833</v>
      </c>
      <c r="O56560">
        <v>23</v>
      </c>
    </row>
    <row r="56561" spans="1:15" x14ac:dyDescent="0.45">
      <c r="A56561">
        <v>2017</v>
      </c>
      <c r="B56561" t="s">
        <v>5</v>
      </c>
      <c r="C56561" t="s">
        <v>3456</v>
      </c>
      <c r="D56561" t="s">
        <v>52</v>
      </c>
      <c r="E56561">
        <v>20180101</v>
      </c>
      <c r="F56561">
        <v>20171001</v>
      </c>
      <c r="G56561">
        <v>33</v>
      </c>
      <c r="H56561" t="s">
        <v>3866</v>
      </c>
      <c r="I56561">
        <v>3301</v>
      </c>
      <c r="J56561" t="s">
        <v>4352</v>
      </c>
      <c r="K56561" t="s">
        <v>4351</v>
      </c>
      <c r="L56561" t="s">
        <v>11413</v>
      </c>
      <c r="M56561" t="s">
        <v>11414</v>
      </c>
      <c r="N56561" t="s">
        <v>3834</v>
      </c>
      <c r="O56561">
        <v>44461</v>
      </c>
    </row>
    <row r="56562" spans="1:15" x14ac:dyDescent="0.45">
      <c r="A56562">
        <v>2017</v>
      </c>
      <c r="B56562" t="s">
        <v>5</v>
      </c>
      <c r="C56562" t="s">
        <v>3456</v>
      </c>
      <c r="D56562" t="s">
        <v>52</v>
      </c>
      <c r="E56562">
        <v>20180101</v>
      </c>
      <c r="F56562">
        <v>20171001</v>
      </c>
      <c r="G56562">
        <v>33</v>
      </c>
      <c r="H56562" t="s">
        <v>3866</v>
      </c>
      <c r="I56562">
        <v>3301</v>
      </c>
      <c r="J56562" t="s">
        <v>4352</v>
      </c>
      <c r="K56562" t="s">
        <v>4351</v>
      </c>
      <c r="L56562" t="s">
        <v>11413</v>
      </c>
      <c r="M56562" t="s">
        <v>11414</v>
      </c>
      <c r="N56562" t="s">
        <v>3835</v>
      </c>
      <c r="O56562">
        <v>51.730730302962144</v>
      </c>
    </row>
    <row r="56563" spans="1:15" x14ac:dyDescent="0.45">
      <c r="A56563">
        <v>2017</v>
      </c>
      <c r="B56563" t="s">
        <v>5</v>
      </c>
      <c r="C56563" t="s">
        <v>1516</v>
      </c>
      <c r="D56563" t="s">
        <v>52</v>
      </c>
      <c r="E56563">
        <v>20180101</v>
      </c>
      <c r="F56563">
        <v>20171001</v>
      </c>
      <c r="G56563">
        <v>33</v>
      </c>
      <c r="H56563" t="s">
        <v>3866</v>
      </c>
      <c r="I56563">
        <v>3301</v>
      </c>
      <c r="J56563" t="s">
        <v>4352</v>
      </c>
      <c r="K56563" t="s">
        <v>4351</v>
      </c>
      <c r="L56563" t="s">
        <v>9123</v>
      </c>
      <c r="M56563" t="s">
        <v>9124</v>
      </c>
      <c r="N56563" t="s">
        <v>3833</v>
      </c>
      <c r="O56563">
        <v>5</v>
      </c>
    </row>
    <row r="56564" spans="1:15" x14ac:dyDescent="0.45">
      <c r="A56564">
        <v>2017</v>
      </c>
      <c r="B56564" t="s">
        <v>5</v>
      </c>
      <c r="C56564" t="s">
        <v>1516</v>
      </c>
      <c r="D56564" t="s">
        <v>52</v>
      </c>
      <c r="E56564">
        <v>20180101</v>
      </c>
      <c r="F56564">
        <v>20171001</v>
      </c>
      <c r="G56564">
        <v>33</v>
      </c>
      <c r="H56564" t="s">
        <v>3866</v>
      </c>
      <c r="I56564">
        <v>3301</v>
      </c>
      <c r="J56564" t="s">
        <v>4352</v>
      </c>
      <c r="K56564" t="s">
        <v>4351</v>
      </c>
      <c r="L56564" t="s">
        <v>9123</v>
      </c>
      <c r="M56564" t="s">
        <v>9124</v>
      </c>
      <c r="N56564" t="s">
        <v>3834</v>
      </c>
      <c r="O56564">
        <v>14452</v>
      </c>
    </row>
    <row r="56565" spans="1:15" x14ac:dyDescent="0.45">
      <c r="A56565">
        <v>2017</v>
      </c>
      <c r="B56565" t="s">
        <v>5</v>
      </c>
      <c r="C56565" t="s">
        <v>1516</v>
      </c>
      <c r="D56565" t="s">
        <v>52</v>
      </c>
      <c r="E56565">
        <v>20180101</v>
      </c>
      <c r="F56565">
        <v>20171001</v>
      </c>
      <c r="G56565">
        <v>33</v>
      </c>
      <c r="H56565" t="s">
        <v>3866</v>
      </c>
      <c r="I56565">
        <v>3301</v>
      </c>
      <c r="J56565" t="s">
        <v>4352</v>
      </c>
      <c r="K56565" t="s">
        <v>4351</v>
      </c>
      <c r="L56565" t="s">
        <v>9123</v>
      </c>
      <c r="M56565" t="s">
        <v>9124</v>
      </c>
      <c r="N56565" t="s">
        <v>3835</v>
      </c>
      <c r="O56565">
        <v>34.597287572654302</v>
      </c>
    </row>
    <row r="56566" spans="1:15" x14ac:dyDescent="0.45">
      <c r="A56566">
        <v>2017</v>
      </c>
      <c r="B56566" t="s">
        <v>5</v>
      </c>
      <c r="C56566" t="s">
        <v>3441</v>
      </c>
      <c r="D56566" t="s">
        <v>52</v>
      </c>
      <c r="E56566">
        <v>20180101</v>
      </c>
      <c r="F56566">
        <v>20171001</v>
      </c>
      <c r="G56566">
        <v>33</v>
      </c>
      <c r="H56566" t="s">
        <v>3866</v>
      </c>
      <c r="I56566">
        <v>3301</v>
      </c>
      <c r="J56566" t="s">
        <v>4352</v>
      </c>
      <c r="K56566" t="s">
        <v>4351</v>
      </c>
      <c r="L56566" t="s">
        <v>11419</v>
      </c>
      <c r="M56566" t="s">
        <v>11420</v>
      </c>
      <c r="N56566" t="s">
        <v>3833</v>
      </c>
      <c r="O56566">
        <v>4</v>
      </c>
    </row>
    <row r="56567" spans="1:15" x14ac:dyDescent="0.45">
      <c r="A56567">
        <v>2017</v>
      </c>
      <c r="B56567" t="s">
        <v>5</v>
      </c>
      <c r="C56567" t="s">
        <v>3441</v>
      </c>
      <c r="D56567" t="s">
        <v>52</v>
      </c>
      <c r="E56567">
        <v>20180101</v>
      </c>
      <c r="F56567">
        <v>20171001</v>
      </c>
      <c r="G56567">
        <v>33</v>
      </c>
      <c r="H56567" t="s">
        <v>3866</v>
      </c>
      <c r="I56567">
        <v>3301</v>
      </c>
      <c r="J56567" t="s">
        <v>4352</v>
      </c>
      <c r="K56567" t="s">
        <v>4351</v>
      </c>
      <c r="L56567" t="s">
        <v>11419</v>
      </c>
      <c r="M56567" t="s">
        <v>11420</v>
      </c>
      <c r="N56567" t="s">
        <v>3834</v>
      </c>
      <c r="O56567">
        <v>11837</v>
      </c>
    </row>
    <row r="56568" spans="1:15" x14ac:dyDescent="0.45">
      <c r="A56568">
        <v>2017</v>
      </c>
      <c r="B56568" t="s">
        <v>5</v>
      </c>
      <c r="C56568" t="s">
        <v>3441</v>
      </c>
      <c r="D56568" t="s">
        <v>52</v>
      </c>
      <c r="E56568">
        <v>20180101</v>
      </c>
      <c r="F56568">
        <v>20171001</v>
      </c>
      <c r="G56568">
        <v>33</v>
      </c>
      <c r="H56568" t="s">
        <v>3866</v>
      </c>
      <c r="I56568">
        <v>3301</v>
      </c>
      <c r="J56568" t="s">
        <v>4352</v>
      </c>
      <c r="K56568" t="s">
        <v>4351</v>
      </c>
      <c r="L56568" t="s">
        <v>11419</v>
      </c>
      <c r="M56568" t="s">
        <v>11420</v>
      </c>
      <c r="N56568" t="s">
        <v>3835</v>
      </c>
      <c r="O56568">
        <v>33.792346033623382</v>
      </c>
    </row>
    <row r="56569" spans="1:15" x14ac:dyDescent="0.45">
      <c r="A56569">
        <v>2017</v>
      </c>
      <c r="B56569" t="s">
        <v>5</v>
      </c>
      <c r="C56569" t="s">
        <v>827</v>
      </c>
      <c r="D56569" t="s">
        <v>52</v>
      </c>
      <c r="E56569">
        <v>20180101</v>
      </c>
      <c r="F56569">
        <v>20171001</v>
      </c>
      <c r="G56569">
        <v>33</v>
      </c>
      <c r="H56569" t="s">
        <v>3866</v>
      </c>
      <c r="I56569">
        <v>3302</v>
      </c>
      <c r="J56569" t="s">
        <v>4354</v>
      </c>
      <c r="K56569" t="s">
        <v>4353</v>
      </c>
      <c r="L56569" t="s">
        <v>9133</v>
      </c>
      <c r="M56569" t="s">
        <v>9134</v>
      </c>
      <c r="N56569" t="s">
        <v>3833</v>
      </c>
      <c r="O56569">
        <v>226</v>
      </c>
    </row>
    <row r="56570" spans="1:15" x14ac:dyDescent="0.45">
      <c r="A56570">
        <v>2017</v>
      </c>
      <c r="B56570" t="s">
        <v>5</v>
      </c>
      <c r="C56570" t="s">
        <v>827</v>
      </c>
      <c r="D56570" t="s">
        <v>52</v>
      </c>
      <c r="E56570">
        <v>20180101</v>
      </c>
      <c r="F56570">
        <v>20171001</v>
      </c>
      <c r="G56570">
        <v>33</v>
      </c>
      <c r="H56570" t="s">
        <v>3866</v>
      </c>
      <c r="I56570">
        <v>3302</v>
      </c>
      <c r="J56570" t="s">
        <v>4354</v>
      </c>
      <c r="K56570" t="s">
        <v>4353</v>
      </c>
      <c r="L56570" t="s">
        <v>9133</v>
      </c>
      <c r="M56570" t="s">
        <v>9134</v>
      </c>
      <c r="N56570" t="s">
        <v>3834</v>
      </c>
      <c r="O56570">
        <v>483901</v>
      </c>
    </row>
    <row r="56571" spans="1:15" x14ac:dyDescent="0.45">
      <c r="A56571">
        <v>2017</v>
      </c>
      <c r="B56571" t="s">
        <v>5</v>
      </c>
      <c r="C56571" t="s">
        <v>827</v>
      </c>
      <c r="D56571" t="s">
        <v>52</v>
      </c>
      <c r="E56571">
        <v>20180101</v>
      </c>
      <c r="F56571">
        <v>20171001</v>
      </c>
      <c r="G56571">
        <v>33</v>
      </c>
      <c r="H56571" t="s">
        <v>3866</v>
      </c>
      <c r="I56571">
        <v>3302</v>
      </c>
      <c r="J56571" t="s">
        <v>4354</v>
      </c>
      <c r="K56571" t="s">
        <v>4353</v>
      </c>
      <c r="L56571" t="s">
        <v>9133</v>
      </c>
      <c r="M56571" t="s">
        <v>9134</v>
      </c>
      <c r="N56571" t="s">
        <v>3835</v>
      </c>
      <c r="O56571">
        <v>46.703767919471133</v>
      </c>
    </row>
    <row r="56572" spans="1:15" x14ac:dyDescent="0.45">
      <c r="A56572">
        <v>2017</v>
      </c>
      <c r="B56572" t="s">
        <v>5</v>
      </c>
      <c r="C56572" t="s">
        <v>1531</v>
      </c>
      <c r="D56572" t="s">
        <v>52</v>
      </c>
      <c r="E56572">
        <v>20180101</v>
      </c>
      <c r="F56572">
        <v>20171001</v>
      </c>
      <c r="G56572">
        <v>33</v>
      </c>
      <c r="H56572" t="s">
        <v>3866</v>
      </c>
      <c r="I56572">
        <v>3302</v>
      </c>
      <c r="J56572" t="s">
        <v>4354</v>
      </c>
      <c r="K56572" t="s">
        <v>4353</v>
      </c>
      <c r="L56572" t="s">
        <v>9135</v>
      </c>
      <c r="M56572" t="s">
        <v>9136</v>
      </c>
      <c r="N56572" t="s">
        <v>3833</v>
      </c>
      <c r="O56572">
        <v>22</v>
      </c>
    </row>
    <row r="56573" spans="1:15" x14ac:dyDescent="0.45">
      <c r="A56573">
        <v>2017</v>
      </c>
      <c r="B56573" t="s">
        <v>5</v>
      </c>
      <c r="C56573" t="s">
        <v>1531</v>
      </c>
      <c r="D56573" t="s">
        <v>52</v>
      </c>
      <c r="E56573">
        <v>20180101</v>
      </c>
      <c r="F56573">
        <v>20171001</v>
      </c>
      <c r="G56573">
        <v>33</v>
      </c>
      <c r="H56573" t="s">
        <v>3866</v>
      </c>
      <c r="I56573">
        <v>3302</v>
      </c>
      <c r="J56573" t="s">
        <v>4354</v>
      </c>
      <c r="K56573" t="s">
        <v>4353</v>
      </c>
      <c r="L56573" t="s">
        <v>9135</v>
      </c>
      <c r="M56573" t="s">
        <v>9136</v>
      </c>
      <c r="N56573" t="s">
        <v>3834</v>
      </c>
      <c r="O56573">
        <v>49538</v>
      </c>
    </row>
    <row r="56574" spans="1:15" x14ac:dyDescent="0.45">
      <c r="A56574">
        <v>2017</v>
      </c>
      <c r="B56574" t="s">
        <v>5</v>
      </c>
      <c r="C56574" t="s">
        <v>1531</v>
      </c>
      <c r="D56574" t="s">
        <v>52</v>
      </c>
      <c r="E56574">
        <v>20180101</v>
      </c>
      <c r="F56574">
        <v>20171001</v>
      </c>
      <c r="G56574">
        <v>33</v>
      </c>
      <c r="H56574" t="s">
        <v>3866</v>
      </c>
      <c r="I56574">
        <v>3302</v>
      </c>
      <c r="J56574" t="s">
        <v>4354</v>
      </c>
      <c r="K56574" t="s">
        <v>4353</v>
      </c>
      <c r="L56574" t="s">
        <v>9135</v>
      </c>
      <c r="M56574" t="s">
        <v>9136</v>
      </c>
      <c r="N56574" t="s">
        <v>3835</v>
      </c>
      <c r="O56574">
        <v>44.410351649238969</v>
      </c>
    </row>
    <row r="56575" spans="1:15" x14ac:dyDescent="0.45">
      <c r="A56575">
        <v>2017</v>
      </c>
      <c r="B56575" t="s">
        <v>5</v>
      </c>
      <c r="C56575" t="s">
        <v>832</v>
      </c>
      <c r="D56575" t="s">
        <v>52</v>
      </c>
      <c r="E56575">
        <v>20180101</v>
      </c>
      <c r="F56575">
        <v>20171001</v>
      </c>
      <c r="G56575">
        <v>33</v>
      </c>
      <c r="H56575" t="s">
        <v>3866</v>
      </c>
      <c r="I56575">
        <v>3302</v>
      </c>
      <c r="J56575" t="s">
        <v>4354</v>
      </c>
      <c r="K56575" t="s">
        <v>4353</v>
      </c>
      <c r="L56575" t="s">
        <v>9137</v>
      </c>
      <c r="M56575" t="s">
        <v>9138</v>
      </c>
      <c r="N56575" t="s">
        <v>3833</v>
      </c>
      <c r="O56575">
        <v>21</v>
      </c>
    </row>
    <row r="56576" spans="1:15" x14ac:dyDescent="0.45">
      <c r="A56576">
        <v>2017</v>
      </c>
      <c r="B56576" t="s">
        <v>5</v>
      </c>
      <c r="C56576" t="s">
        <v>832</v>
      </c>
      <c r="D56576" t="s">
        <v>52</v>
      </c>
      <c r="E56576">
        <v>20180101</v>
      </c>
      <c r="F56576">
        <v>20171001</v>
      </c>
      <c r="G56576">
        <v>33</v>
      </c>
      <c r="H56576" t="s">
        <v>3866</v>
      </c>
      <c r="I56576">
        <v>3302</v>
      </c>
      <c r="J56576" t="s">
        <v>4354</v>
      </c>
      <c r="K56576" t="s">
        <v>4353</v>
      </c>
      <c r="L56576" t="s">
        <v>9137</v>
      </c>
      <c r="M56576" t="s">
        <v>9138</v>
      </c>
      <c r="N56576" t="s">
        <v>3834</v>
      </c>
      <c r="O56576">
        <v>41160</v>
      </c>
    </row>
    <row r="56577" spans="1:15" x14ac:dyDescent="0.45">
      <c r="A56577">
        <v>2017</v>
      </c>
      <c r="B56577" t="s">
        <v>5</v>
      </c>
      <c r="C56577" t="s">
        <v>832</v>
      </c>
      <c r="D56577" t="s">
        <v>52</v>
      </c>
      <c r="E56577">
        <v>20180101</v>
      </c>
      <c r="F56577">
        <v>20171001</v>
      </c>
      <c r="G56577">
        <v>33</v>
      </c>
      <c r="H56577" t="s">
        <v>3866</v>
      </c>
      <c r="I56577">
        <v>3302</v>
      </c>
      <c r="J56577" t="s">
        <v>4354</v>
      </c>
      <c r="K56577" t="s">
        <v>4353</v>
      </c>
      <c r="L56577" t="s">
        <v>9137</v>
      </c>
      <c r="M56577" t="s">
        <v>9138</v>
      </c>
      <c r="N56577" t="s">
        <v>3835</v>
      </c>
      <c r="O56577">
        <v>51.020408163265309</v>
      </c>
    </row>
    <row r="56578" spans="1:15" x14ac:dyDescent="0.45">
      <c r="A56578">
        <v>2017</v>
      </c>
      <c r="B56578" t="s">
        <v>5</v>
      </c>
      <c r="C56578" t="s">
        <v>739</v>
      </c>
      <c r="D56578" t="s">
        <v>52</v>
      </c>
      <c r="E56578">
        <v>20180101</v>
      </c>
      <c r="F56578">
        <v>20171001</v>
      </c>
      <c r="G56578">
        <v>33</v>
      </c>
      <c r="H56578" t="s">
        <v>3866</v>
      </c>
      <c r="I56578">
        <v>3302</v>
      </c>
      <c r="J56578" t="s">
        <v>4354</v>
      </c>
      <c r="K56578" t="s">
        <v>4353</v>
      </c>
      <c r="L56578" t="s">
        <v>9139</v>
      </c>
      <c r="M56578" t="s">
        <v>9140</v>
      </c>
      <c r="N56578" t="s">
        <v>3833</v>
      </c>
      <c r="O56578">
        <v>27</v>
      </c>
    </row>
    <row r="56579" spans="1:15" x14ac:dyDescent="0.45">
      <c r="A56579">
        <v>2017</v>
      </c>
      <c r="B56579" t="s">
        <v>5</v>
      </c>
      <c r="C56579" t="s">
        <v>739</v>
      </c>
      <c r="D56579" t="s">
        <v>52</v>
      </c>
      <c r="E56579">
        <v>20180101</v>
      </c>
      <c r="F56579">
        <v>20171001</v>
      </c>
      <c r="G56579">
        <v>33</v>
      </c>
      <c r="H56579" t="s">
        <v>3866</v>
      </c>
      <c r="I56579">
        <v>3302</v>
      </c>
      <c r="J56579" t="s">
        <v>4354</v>
      </c>
      <c r="K56579" t="s">
        <v>4353</v>
      </c>
      <c r="L56579" t="s">
        <v>9139</v>
      </c>
      <c r="M56579" t="s">
        <v>9140</v>
      </c>
      <c r="N56579" t="s">
        <v>3834</v>
      </c>
      <c r="O56579">
        <v>68586</v>
      </c>
    </row>
    <row r="56580" spans="1:15" x14ac:dyDescent="0.45">
      <c r="A56580">
        <v>2017</v>
      </c>
      <c r="B56580" t="s">
        <v>5</v>
      </c>
      <c r="C56580" t="s">
        <v>739</v>
      </c>
      <c r="D56580" t="s">
        <v>52</v>
      </c>
      <c r="E56580">
        <v>20180101</v>
      </c>
      <c r="F56580">
        <v>20171001</v>
      </c>
      <c r="G56580">
        <v>33</v>
      </